      <v>0</v>
      </c>
      <c r="N1870" s="181">
        <v>73.798150000000007</v>
      </c>
      <c r="O1870" s="181">
        <v>0</v>
      </c>
      <c r="P1870" s="181">
        <v>0</v>
      </c>
      <c r="Q1870" s="181">
        <v>0</v>
      </c>
      <c r="R1870" s="181">
        <v>1.4522326000000001</v>
      </c>
      <c r="S1870" s="181">
        <v>1.5714961999999999</v>
      </c>
      <c r="T1870" s="181">
        <v>1.8957346000000002</v>
      </c>
      <c r="U1870" s="181">
        <v>1.8074074</v>
      </c>
      <c r="V1870" s="181">
        <v>6.8111455000000001E-2</v>
      </c>
      <c r="W1870" s="181">
        <v>1.0373444000000001</v>
      </c>
      <c r="X1870" s="181">
        <v>0.83526681999999997</v>
      </c>
      <c r="Y1870" s="181">
        <v>0.28222997</v>
      </c>
      <c r="Z1870" s="181">
        <v>0.50522648000000003</v>
      </c>
      <c r="AA1870" s="181">
        <v>0.50522648000000003</v>
      </c>
      <c r="AB1870" s="181">
        <v>9.9602764000000015</v>
      </c>
      <c r="AC1870" s="181">
        <v>1.3070093</v>
      </c>
      <c r="AD1870" s="181">
        <v>0</v>
      </c>
      <c r="AE1870">
        <v>4.5909573621066135</v>
      </c>
      <c r="AF1870">
        <v>1.6</v>
      </c>
      <c r="AG1870">
        <v>0.77537778000000002</v>
      </c>
      <c r="AH1870">
        <v>4.8570279000000001E-2</v>
      </c>
      <c r="AI1870">
        <v>0.5</v>
      </c>
      <c r="AJ1870">
        <v>0.36</v>
      </c>
      <c r="AK1870">
        <v>1.4143466</v>
      </c>
      <c r="AL1870">
        <v>0</v>
      </c>
      <c r="AM1870">
        <v>22.970346618368854</v>
      </c>
      <c r="AN1870">
        <v>0.16200000000000001</v>
      </c>
      <c r="AO1870">
        <v>0.28999999999999998</v>
      </c>
      <c r="AP1870">
        <v>0.28999999999999998</v>
      </c>
      <c r="AQ1870">
        <v>20.814</v>
      </c>
      <c r="AR1870">
        <v>0</v>
      </c>
      <c r="AS1870">
        <v>0</v>
      </c>
      <c r="AT1870">
        <v>73.798150000000007</v>
      </c>
      <c r="AU1870">
        <v>73.798150409254916</v>
      </c>
      <c r="AW1870" t="s">
        <v>9097</v>
      </c>
      <c r="AX1870" t="s">
        <v>9097</v>
      </c>
      <c r="AY1870" t="s">
        <v>9097</v>
      </c>
      <c r="AZ1870" t="s">
        <v>9097</v>
      </c>
      <c r="BA1870" t="s">
        <v>9097</v>
      </c>
      <c r="BB1870" t="s">
        <v>9097</v>
      </c>
      <c r="BC1870" t="s">
        <v>9097</v>
      </c>
      <c r="BD1870" t="s">
        <v>9097</v>
      </c>
      <c r="BE1870" t="s">
        <v>9097</v>
      </c>
      <c r="BF1870" t="s">
        <v>9097</v>
      </c>
      <c r="BG1870" t="s">
        <v>9097</v>
      </c>
      <c r="BH1870" t="s">
        <v>9097</v>
      </c>
      <c r="BI1870" t="s">
        <v>9097</v>
      </c>
      <c r="BJ1870" t="s">
        <v>9097</v>
      </c>
      <c r="BK1870" t="s">
        <v>9097</v>
      </c>
      <c r="BL1870" t="s">
        <v>9097</v>
      </c>
    </row>
    <row r="1871" spans="2:64" x14ac:dyDescent="0.25">
      <c r="B1871" s="80" t="s">
        <v>2150</v>
      </c>
      <c r="C1871" s="181">
        <v>12.982106316706831</v>
      </c>
      <c r="D1871" s="181">
        <v>63.652481999999992</v>
      </c>
      <c r="E1871" s="181">
        <v>0.80947866999999996</v>
      </c>
      <c r="F1871" s="181">
        <v>0.73199999999999998</v>
      </c>
      <c r="G1871" s="181">
        <v>2.2000000000000002E-2</v>
      </c>
      <c r="H1871" s="181">
        <v>0.39937759</v>
      </c>
      <c r="I1871" s="181">
        <v>0.32074246000000001</v>
      </c>
      <c r="J1871" s="181">
        <v>9.7651568000000008E-2</v>
      </c>
      <c r="K1871" s="181">
        <v>0.17480836</v>
      </c>
      <c r="L1871" s="181">
        <v>0.17480836</v>
      </c>
      <c r="M1871" s="181">
        <v>0</v>
      </c>
      <c r="N1871" s="181">
        <v>73.90372099999999</v>
      </c>
      <c r="O1871" s="181">
        <v>0</v>
      </c>
      <c r="P1871" s="181">
        <v>0</v>
      </c>
      <c r="Q1871" s="181">
        <v>0</v>
      </c>
      <c r="R1871" s="181">
        <v>1.5072424999999998</v>
      </c>
      <c r="S1871" s="181">
        <v>1.8522342000000001</v>
      </c>
      <c r="T1871" s="181">
        <v>1.8957346000000002</v>
      </c>
      <c r="U1871" s="181">
        <v>1.8074074</v>
      </c>
      <c r="V1871" s="181">
        <v>6.8111455000000001E-2</v>
      </c>
      <c r="W1871" s="181">
        <v>1.0373444000000001</v>
      </c>
      <c r="X1871" s="181">
        <v>0.83526681999999997</v>
      </c>
      <c r="Y1871" s="181">
        <v>0.28222997</v>
      </c>
      <c r="Z1871" s="181">
        <v>0.50522648000000003</v>
      </c>
      <c r="AA1871" s="181">
        <v>0.50522648000000003</v>
      </c>
      <c r="AB1871" s="181">
        <v>10.296024000000001</v>
      </c>
      <c r="AC1871" s="181">
        <v>1.3565181999999998</v>
      </c>
      <c r="AD1871" s="181">
        <v>0</v>
      </c>
      <c r="AE1871">
        <v>4.640466272679693</v>
      </c>
      <c r="AF1871">
        <v>1.6</v>
      </c>
      <c r="AG1871">
        <v>0.77537778000000002</v>
      </c>
      <c r="AH1871">
        <v>4.8570279000000001E-2</v>
      </c>
      <c r="AI1871">
        <v>0.5</v>
      </c>
      <c r="AJ1871">
        <v>0.36</v>
      </c>
      <c r="AK1871">
        <v>1.6670107000000001</v>
      </c>
      <c r="AL1871">
        <v>0</v>
      </c>
      <c r="AM1871">
        <v>23.223010736672816</v>
      </c>
      <c r="AN1871">
        <v>0.16200000000000001</v>
      </c>
      <c r="AO1871">
        <v>0.28999999999999998</v>
      </c>
      <c r="AP1871">
        <v>0.28999999999999998</v>
      </c>
      <c r="AQ1871">
        <v>20.814</v>
      </c>
      <c r="AR1871">
        <v>0</v>
      </c>
      <c r="AS1871">
        <v>0</v>
      </c>
      <c r="AT1871">
        <v>73.90372099999999</v>
      </c>
      <c r="AU1871">
        <v>73.903721397784551</v>
      </c>
      <c r="AW1871" t="s">
        <v>9097</v>
      </c>
      <c r="AX1871" t="s">
        <v>9097</v>
      </c>
      <c r="AY1871" t="s">
        <v>9097</v>
      </c>
      <c r="AZ1871" t="s">
        <v>9097</v>
      </c>
      <c r="BA1871" t="s">
        <v>9097</v>
      </c>
      <c r="BB1871" t="s">
        <v>9097</v>
      </c>
      <c r="BC1871" t="s">
        <v>9097</v>
      </c>
      <c r="BD1871" t="s">
        <v>9097</v>
      </c>
      <c r="BE1871" t="s">
        <v>9097</v>
      </c>
      <c r="BF1871" t="s">
        <v>9097</v>
      </c>
      <c r="BG1871" t="s">
        <v>9097</v>
      </c>
      <c r="BH1871" t="s">
        <v>9097</v>
      </c>
      <c r="BI1871" t="s">
        <v>9097</v>
      </c>
      <c r="BJ1871" t="s">
        <v>9097</v>
      </c>
      <c r="BK1871" t="s">
        <v>9097</v>
      </c>
      <c r="BL1871" t="s">
        <v>9097</v>
      </c>
    </row>
    <row r="1872" spans="2:64" x14ac:dyDescent="0.25">
      <c r="B1872" s="80" t="s">
        <v>2151</v>
      </c>
      <c r="C1872" s="181">
        <v>13.161188717479886</v>
      </c>
      <c r="D1872" s="181">
        <v>59.951680000000003</v>
      </c>
      <c r="E1872" s="181">
        <v>0.80947866999999996</v>
      </c>
      <c r="F1872" s="181">
        <v>0.73199999999999998</v>
      </c>
      <c r="G1872" s="181">
        <v>2.2000000000000002E-2</v>
      </c>
      <c r="H1872" s="181">
        <v>0.39937759</v>
      </c>
      <c r="I1872" s="181">
        <v>0.32074246000000001</v>
      </c>
      <c r="J1872" s="181">
        <v>9.7651568000000008E-2</v>
      </c>
      <c r="K1872" s="181">
        <v>0.17480836</v>
      </c>
      <c r="L1872" s="181">
        <v>0.17480836</v>
      </c>
      <c r="M1872" s="181">
        <v>0</v>
      </c>
      <c r="N1872" s="181">
        <v>70.382002</v>
      </c>
      <c r="O1872" s="181">
        <v>0</v>
      </c>
      <c r="P1872" s="181">
        <v>0</v>
      </c>
      <c r="Q1872" s="181">
        <v>0</v>
      </c>
      <c r="R1872" s="181">
        <v>1.5960809</v>
      </c>
      <c r="S1872" s="181">
        <v>2.9988822999999996</v>
      </c>
      <c r="T1872" s="181">
        <v>1.8957346000000002</v>
      </c>
      <c r="U1872" s="181">
        <v>1.8074074</v>
      </c>
      <c r="V1872" s="181">
        <v>6.8111455000000001E-2</v>
      </c>
      <c r="W1872" s="181">
        <v>1.0373444000000001</v>
      </c>
      <c r="X1872" s="181">
        <v>0.83526681999999997</v>
      </c>
      <c r="Y1872" s="181">
        <v>0.28222997</v>
      </c>
      <c r="Z1872" s="181">
        <v>0.50522648000000003</v>
      </c>
      <c r="AA1872" s="181">
        <v>0.50522648000000003</v>
      </c>
      <c r="AB1872" s="181">
        <v>11.531511</v>
      </c>
      <c r="AC1872" s="181">
        <v>1.4364728</v>
      </c>
      <c r="AD1872" s="181">
        <v>0</v>
      </c>
      <c r="AE1872">
        <v>4.7204208455847114</v>
      </c>
      <c r="AF1872">
        <v>1.6</v>
      </c>
      <c r="AG1872">
        <v>0.77537778000000002</v>
      </c>
      <c r="AH1872">
        <v>4.8570279000000001E-2</v>
      </c>
      <c r="AI1872">
        <v>0.5</v>
      </c>
      <c r="AJ1872">
        <v>0.36</v>
      </c>
      <c r="AK1872">
        <v>2.6989941000000002</v>
      </c>
      <c r="AL1872">
        <v>0</v>
      </c>
      <c r="AM1872">
        <v>24.254994089007333</v>
      </c>
      <c r="AN1872">
        <v>0.16200000000000001</v>
      </c>
      <c r="AO1872">
        <v>0.28999999999999998</v>
      </c>
      <c r="AP1872">
        <v>0.28999999999999998</v>
      </c>
      <c r="AQ1872">
        <v>20.814</v>
      </c>
      <c r="AR1872">
        <v>0</v>
      </c>
      <c r="AS1872">
        <v>0</v>
      </c>
      <c r="AT1872">
        <v>70.382002</v>
      </c>
      <c r="AU1872">
        <v>70.382002162101443</v>
      </c>
      <c r="AW1872" t="s">
        <v>9097</v>
      </c>
      <c r="AX1872" t="s">
        <v>9097</v>
      </c>
      <c r="AY1872" t="s">
        <v>9097</v>
      </c>
      <c r="AZ1872" t="s">
        <v>9097</v>
      </c>
      <c r="BA1872" t="s">
        <v>9097</v>
      </c>
      <c r="BB1872" t="s">
        <v>9097</v>
      </c>
      <c r="BC1872" t="s">
        <v>9097</v>
      </c>
      <c r="BD1872" t="s">
        <v>9097</v>
      </c>
      <c r="BE1872" t="s">
        <v>9097</v>
      </c>
      <c r="BF1872" t="s">
        <v>9097</v>
      </c>
      <c r="BG1872" t="s">
        <v>9097</v>
      </c>
      <c r="BH1872" t="s">
        <v>9097</v>
      </c>
      <c r="BI1872" t="s">
        <v>9097</v>
      </c>
      <c r="BJ1872" t="s">
        <v>9097</v>
      </c>
      <c r="BK1872" t="s">
        <v>9097</v>
      </c>
      <c r="BL1872" t="s">
        <v>9097</v>
      </c>
    </row>
    <row r="1873" spans="2:64" x14ac:dyDescent="0.25">
      <c r="B1873" s="80" t="s">
        <v>2152</v>
      </c>
      <c r="C1873" s="181">
        <v>13.265273240663131</v>
      </c>
      <c r="D1873" s="181">
        <v>27.727220000000003</v>
      </c>
      <c r="E1873" s="181">
        <v>0.80947866999999996</v>
      </c>
      <c r="F1873" s="181">
        <v>0.73199999999999998</v>
      </c>
      <c r="G1873" s="181">
        <v>2.2000000000000002E-2</v>
      </c>
      <c r="H1873" s="181">
        <v>0.39937759</v>
      </c>
      <c r="I1873" s="181">
        <v>0.32074246000000001</v>
      </c>
      <c r="J1873" s="181">
        <v>9.7651568000000008E-2</v>
      </c>
      <c r="K1873" s="181">
        <v>0.17480836</v>
      </c>
      <c r="L1873" s="181">
        <v>0.17480836</v>
      </c>
      <c r="M1873" s="181">
        <v>0</v>
      </c>
      <c r="N1873" s="181">
        <v>38.261626</v>
      </c>
      <c r="O1873" s="181">
        <v>0</v>
      </c>
      <c r="P1873" s="181">
        <v>0</v>
      </c>
      <c r="Q1873" s="181">
        <v>0</v>
      </c>
      <c r="R1873" s="181">
        <v>1.6592271000000001</v>
      </c>
      <c r="S1873" s="181">
        <v>3.9581116999999999</v>
      </c>
      <c r="T1873" s="181">
        <v>1.8957346000000002</v>
      </c>
      <c r="U1873" s="181">
        <v>1.8074074</v>
      </c>
      <c r="V1873" s="181">
        <v>6.8111455000000001E-2</v>
      </c>
      <c r="W1873" s="181">
        <v>1.0373444000000001</v>
      </c>
      <c r="X1873" s="181">
        <v>0.83526681999999997</v>
      </c>
      <c r="Y1873" s="181">
        <v>0.28222997</v>
      </c>
      <c r="Z1873" s="181">
        <v>0.50522648000000003</v>
      </c>
      <c r="AA1873" s="181">
        <v>0.50522648000000003</v>
      </c>
      <c r="AB1873" s="181">
        <v>12.553886</v>
      </c>
      <c r="AC1873" s="181">
        <v>1.4933044</v>
      </c>
      <c r="AD1873" s="181">
        <v>0</v>
      </c>
      <c r="AE1873">
        <v>4.7772524702096018</v>
      </c>
      <c r="AF1873">
        <v>1.6</v>
      </c>
      <c r="AG1873">
        <v>0.77537778000000002</v>
      </c>
      <c r="AH1873">
        <v>4.8570279000000001E-2</v>
      </c>
      <c r="AI1873">
        <v>0.5</v>
      </c>
      <c r="AJ1873">
        <v>0.36</v>
      </c>
      <c r="AK1873">
        <v>3.5623004999999996</v>
      </c>
      <c r="AL1873">
        <v>0</v>
      </c>
      <c r="AM1873">
        <v>25.118300549994022</v>
      </c>
      <c r="AN1873">
        <v>0.16200000000000001</v>
      </c>
      <c r="AO1873">
        <v>0.28999999999999998</v>
      </c>
      <c r="AP1873">
        <v>0.28999999999999998</v>
      </c>
      <c r="AQ1873">
        <v>20.814</v>
      </c>
      <c r="AR1873">
        <v>0</v>
      </c>
      <c r="AS1873">
        <v>0</v>
      </c>
      <c r="AT1873">
        <v>38.261626</v>
      </c>
      <c r="AU1873">
        <v>38.261625959257024</v>
      </c>
      <c r="AW1873" t="s">
        <v>9097</v>
      </c>
      <c r="AX1873" t="s">
        <v>9097</v>
      </c>
      <c r="AY1873" t="s">
        <v>9097</v>
      </c>
      <c r="AZ1873" t="s">
        <v>9097</v>
      </c>
      <c r="BA1873" t="s">
        <v>9097</v>
      </c>
      <c r="BB1873" t="s">
        <v>9097</v>
      </c>
      <c r="BC1873" t="s">
        <v>9097</v>
      </c>
      <c r="BD1873" t="s">
        <v>9097</v>
      </c>
      <c r="BE1873" t="s">
        <v>9097</v>
      </c>
      <c r="BF1873" t="s">
        <v>9097</v>
      </c>
      <c r="BG1873" t="s">
        <v>9097</v>
      </c>
      <c r="BH1873" t="s">
        <v>9097</v>
      </c>
      <c r="BI1873" t="s">
        <v>9097</v>
      </c>
      <c r="BJ1873" t="s">
        <v>9097</v>
      </c>
      <c r="BK1873" t="s">
        <v>9097</v>
      </c>
      <c r="BL1873" t="s">
        <v>9097</v>
      </c>
    </row>
    <row r="1874" spans="2:64" x14ac:dyDescent="0.25">
      <c r="B1874" s="80" t="s">
        <v>2153</v>
      </c>
      <c r="C1874" s="181">
        <v>13.280392178357365</v>
      </c>
      <c r="D1874" s="181">
        <v>3.2480389000000001</v>
      </c>
      <c r="E1874" s="181">
        <v>0.80947866999999996</v>
      </c>
      <c r="F1874" s="181">
        <v>0.73199999999999998</v>
      </c>
      <c r="G1874" s="181">
        <v>2.2000000000000002E-2</v>
      </c>
      <c r="H1874" s="181">
        <v>0.39937759</v>
      </c>
      <c r="I1874" s="181">
        <v>0.32074246000000001</v>
      </c>
      <c r="J1874" s="181">
        <v>9.7651568000000008E-2</v>
      </c>
      <c r="K1874" s="181">
        <v>0.17480836</v>
      </c>
      <c r="L1874" s="181">
        <v>0.17480836</v>
      </c>
      <c r="M1874" s="181">
        <v>0</v>
      </c>
      <c r="N1874" s="181">
        <v>13.797564000000001</v>
      </c>
      <c r="O1874" s="181">
        <v>0</v>
      </c>
      <c r="P1874" s="181">
        <v>0</v>
      </c>
      <c r="Q1874" s="181">
        <v>0</v>
      </c>
      <c r="R1874" s="181">
        <v>1.6887869999999998</v>
      </c>
      <c r="S1874" s="181">
        <v>4.4997933999999997</v>
      </c>
      <c r="T1874" s="181">
        <v>1.8957346000000002</v>
      </c>
      <c r="U1874" s="181">
        <v>1.8074074</v>
      </c>
      <c r="V1874" s="181">
        <v>6.8111455000000001E-2</v>
      </c>
      <c r="W1874" s="181">
        <v>1.0373444000000001</v>
      </c>
      <c r="X1874" s="181">
        <v>0.83526681999999997</v>
      </c>
      <c r="Y1874" s="181">
        <v>0.28222997</v>
      </c>
      <c r="Z1874" s="181">
        <v>0.50522648000000003</v>
      </c>
      <c r="AA1874" s="181">
        <v>0.50522648000000003</v>
      </c>
      <c r="AB1874" s="181">
        <v>13.125128</v>
      </c>
      <c r="AC1874" s="181">
        <v>1.5199083</v>
      </c>
      <c r="AD1874" s="181">
        <v>0</v>
      </c>
      <c r="AE1874">
        <v>4.8038563131042844</v>
      </c>
      <c r="AF1874">
        <v>1.6</v>
      </c>
      <c r="AG1874">
        <v>0.77537778000000002</v>
      </c>
      <c r="AH1874">
        <v>4.8570279000000001E-2</v>
      </c>
      <c r="AI1874">
        <v>0.5</v>
      </c>
      <c r="AJ1874">
        <v>0.36</v>
      </c>
      <c r="AK1874">
        <v>4.0498141000000007</v>
      </c>
      <c r="AL1874">
        <v>0</v>
      </c>
      <c r="AM1874">
        <v>25.605814094660118</v>
      </c>
      <c r="AN1874">
        <v>0.16200000000000001</v>
      </c>
      <c r="AO1874">
        <v>0.28999999999999998</v>
      </c>
      <c r="AP1874">
        <v>0.28999999999999998</v>
      </c>
      <c r="AQ1874">
        <v>20.814</v>
      </c>
      <c r="AR1874">
        <v>0</v>
      </c>
      <c r="AS1874">
        <v>0</v>
      </c>
      <c r="AT1874">
        <v>13.797564000000001</v>
      </c>
      <c r="AU1874">
        <v>13.797564081036684</v>
      </c>
      <c r="AW1874" t="s">
        <v>9097</v>
      </c>
      <c r="AX1874" t="s">
        <v>9097</v>
      </c>
      <c r="AY1874" t="s">
        <v>9097</v>
      </c>
      <c r="AZ1874" t="s">
        <v>9097</v>
      </c>
      <c r="BA1874" t="s">
        <v>9097</v>
      </c>
      <c r="BB1874" t="s">
        <v>9097</v>
      </c>
      <c r="BC1874" t="s">
        <v>9097</v>
      </c>
      <c r="BD1874" t="s">
        <v>9097</v>
      </c>
      <c r="BE1874" t="s">
        <v>9097</v>
      </c>
      <c r="BF1874" t="s">
        <v>9097</v>
      </c>
      <c r="BG1874" t="s">
        <v>9097</v>
      </c>
      <c r="BH1874" t="s">
        <v>9097</v>
      </c>
      <c r="BI1874" t="s">
        <v>9097</v>
      </c>
      <c r="BJ1874" t="s">
        <v>9097</v>
      </c>
      <c r="BK1874" t="s">
        <v>9097</v>
      </c>
      <c r="BL1874" t="s">
        <v>9097</v>
      </c>
    </row>
    <row r="1875" spans="2:64" x14ac:dyDescent="0.25">
      <c r="B1875" s="80" t="s">
        <v>2154</v>
      </c>
      <c r="C1875" s="181">
        <v>13.106106258347335</v>
      </c>
      <c r="D1875" s="181">
        <v>0</v>
      </c>
      <c r="E1875" s="181">
        <v>0.80947866999999996</v>
      </c>
      <c r="F1875" s="181">
        <v>0.73199999999999998</v>
      </c>
      <c r="G1875" s="181">
        <v>2.2000000000000002E-2</v>
      </c>
      <c r="H1875" s="181">
        <v>0.39937759</v>
      </c>
      <c r="I1875" s="181">
        <v>0.32074246000000001</v>
      </c>
      <c r="J1875" s="181">
        <v>9.7651568000000008E-2</v>
      </c>
      <c r="K1875" s="181">
        <v>0.17480836</v>
      </c>
      <c r="L1875" s="181">
        <v>0.17480836</v>
      </c>
      <c r="M1875" s="181">
        <v>6.2394352999999994</v>
      </c>
      <c r="N1875" s="181">
        <v>4.1358039</v>
      </c>
      <c r="O1875" s="181">
        <v>0</v>
      </c>
      <c r="P1875" s="181">
        <v>0</v>
      </c>
      <c r="Q1875" s="181">
        <v>0</v>
      </c>
      <c r="R1875" s="181">
        <v>1.6309341999999998</v>
      </c>
      <c r="S1875" s="181">
        <v>4.4926750999999996</v>
      </c>
      <c r="T1875" s="181">
        <v>1.8957346000000002</v>
      </c>
      <c r="U1875" s="181">
        <v>1.8074074</v>
      </c>
      <c r="V1875" s="181">
        <v>6.8111455000000001E-2</v>
      </c>
      <c r="W1875" s="181">
        <v>1.0373444000000001</v>
      </c>
      <c r="X1875" s="181">
        <v>0.83526681999999997</v>
      </c>
      <c r="Y1875" s="181">
        <v>0.28222997</v>
      </c>
      <c r="Z1875" s="181">
        <v>0.50522648000000003</v>
      </c>
      <c r="AA1875" s="181">
        <v>0.50522648000000003</v>
      </c>
      <c r="AB1875" s="181">
        <v>13.060157</v>
      </c>
      <c r="AC1875" s="181">
        <v>1.4678408000000001</v>
      </c>
      <c r="AD1875" s="181">
        <v>0</v>
      </c>
      <c r="AE1875">
        <v>4.7517888488677444</v>
      </c>
      <c r="AF1875">
        <v>1.6</v>
      </c>
      <c r="AG1875">
        <v>0.77537778000000002</v>
      </c>
      <c r="AH1875">
        <v>4.8570279000000001E-2</v>
      </c>
      <c r="AI1875">
        <v>0.5</v>
      </c>
      <c r="AJ1875">
        <v>0.36</v>
      </c>
      <c r="AK1875">
        <v>4.0434076000000001</v>
      </c>
      <c r="AL1875">
        <v>0</v>
      </c>
      <c r="AM1875">
        <v>25.599407572389289</v>
      </c>
      <c r="AN1875">
        <v>0.16200000000000001</v>
      </c>
      <c r="AO1875">
        <v>0.28999999999999998</v>
      </c>
      <c r="AP1875">
        <v>0.28999999999999998</v>
      </c>
      <c r="AQ1875">
        <v>20.814</v>
      </c>
      <c r="AR1875">
        <v>0</v>
      </c>
      <c r="AS1875">
        <v>0</v>
      </c>
      <c r="AT1875">
        <v>4.1358039</v>
      </c>
      <c r="AU1875">
        <v>4.1358039170539262</v>
      </c>
      <c r="AW1875" t="s">
        <v>9097</v>
      </c>
      <c r="AX1875" t="s">
        <v>9097</v>
      </c>
      <c r="AY1875" t="s">
        <v>9097</v>
      </c>
      <c r="AZ1875" t="s">
        <v>9097</v>
      </c>
      <c r="BA1875" t="s">
        <v>9097</v>
      </c>
      <c r="BB1875" t="s">
        <v>9097</v>
      </c>
      <c r="BC1875" t="s">
        <v>9097</v>
      </c>
      <c r="BD1875" t="s">
        <v>9097</v>
      </c>
      <c r="BE1875" t="s">
        <v>9097</v>
      </c>
      <c r="BF1875" t="s">
        <v>9097</v>
      </c>
      <c r="BG1875" t="s">
        <v>9097</v>
      </c>
      <c r="BH1875" t="s">
        <v>9097</v>
      </c>
      <c r="BI1875" t="s">
        <v>9097</v>
      </c>
      <c r="BJ1875" t="s">
        <v>9097</v>
      </c>
      <c r="BK1875" t="s">
        <v>9097</v>
      </c>
      <c r="BL1875" t="s">
        <v>9097</v>
      </c>
    </row>
    <row r="1876" spans="2:64" x14ac:dyDescent="0.25">
      <c r="B1876" s="80" t="s">
        <v>2155</v>
      </c>
      <c r="C1876" s="181">
        <v>12.560644220543232</v>
      </c>
      <c r="D1876" s="181">
        <v>0</v>
      </c>
      <c r="E1876" s="181">
        <v>0.80947866999999996</v>
      </c>
      <c r="F1876" s="181">
        <v>0.73199999999999998</v>
      </c>
      <c r="G1876" s="181">
        <v>2.2000000000000002E-2</v>
      </c>
      <c r="H1876" s="181">
        <v>0.39937759</v>
      </c>
      <c r="I1876" s="181">
        <v>0.32074246000000001</v>
      </c>
      <c r="J1876" s="181">
        <v>9.7651568000000008E-2</v>
      </c>
      <c r="K1876" s="181">
        <v>0.17480836</v>
      </c>
      <c r="L1876" s="181">
        <v>0.17480836</v>
      </c>
      <c r="M1876" s="181">
        <v>9.8297772000000005</v>
      </c>
      <c r="N1876" s="181">
        <v>0</v>
      </c>
      <c r="O1876" s="181">
        <v>0</v>
      </c>
      <c r="P1876" s="181">
        <v>0</v>
      </c>
      <c r="Q1876" s="181">
        <v>0</v>
      </c>
      <c r="R1876" s="181">
        <v>1.4294791999999998</v>
      </c>
      <c r="S1876" s="181">
        <v>3.8078457000000001</v>
      </c>
      <c r="T1876" s="181">
        <v>1.8957346000000002</v>
      </c>
      <c r="U1876" s="181">
        <v>1.8074074</v>
      </c>
      <c r="V1876" s="181">
        <v>6.8111455000000001E-2</v>
      </c>
      <c r="W1876" s="181">
        <v>1.0373444000000001</v>
      </c>
      <c r="X1876" s="181">
        <v>0.83526681999999997</v>
      </c>
      <c r="Y1876" s="181">
        <v>0.28222997</v>
      </c>
      <c r="Z1876" s="181">
        <v>0.50522648000000003</v>
      </c>
      <c r="AA1876" s="181">
        <v>0.50522648000000003</v>
      </c>
      <c r="AB1876" s="181">
        <v>12.173871999999999</v>
      </c>
      <c r="AC1876" s="181">
        <v>1.2865312</v>
      </c>
      <c r="AD1876" s="181">
        <v>0</v>
      </c>
      <c r="AE1876">
        <v>4.5704793032428421</v>
      </c>
      <c r="AF1876">
        <v>1.6</v>
      </c>
      <c r="AG1876">
        <v>0.77537778000000002</v>
      </c>
      <c r="AH1876">
        <v>4.8570279000000001E-2</v>
      </c>
      <c r="AI1876">
        <v>0.5</v>
      </c>
      <c r="AJ1876">
        <v>0.36</v>
      </c>
      <c r="AK1876">
        <v>3.4270611000000004</v>
      </c>
      <c r="AL1876">
        <v>0</v>
      </c>
      <c r="AM1876">
        <v>24.983061144871073</v>
      </c>
      <c r="AN1876">
        <v>0.16200000000000001</v>
      </c>
      <c r="AO1876">
        <v>0.28999999999999998</v>
      </c>
      <c r="AP1876">
        <v>0.28999999999999998</v>
      </c>
      <c r="AQ1876">
        <v>20.814</v>
      </c>
      <c r="AR1876">
        <v>0</v>
      </c>
      <c r="AS1876">
        <v>0</v>
      </c>
      <c r="AT1876">
        <v>0</v>
      </c>
      <c r="AU1876">
        <v>0</v>
      </c>
      <c r="AW1876" t="s">
        <v>9097</v>
      </c>
      <c r="AX1876" t="s">
        <v>9097</v>
      </c>
      <c r="AY1876" t="s">
        <v>9097</v>
      </c>
      <c r="AZ1876" t="s">
        <v>9097</v>
      </c>
      <c r="BA1876" t="s">
        <v>9097</v>
      </c>
      <c r="BB1876" t="s">
        <v>9097</v>
      </c>
      <c r="BC1876" t="s">
        <v>9097</v>
      </c>
      <c r="BD1876" t="s">
        <v>9097</v>
      </c>
      <c r="BE1876" t="s">
        <v>9097</v>
      </c>
      <c r="BF1876" t="s">
        <v>9097</v>
      </c>
      <c r="BG1876" t="s">
        <v>9097</v>
      </c>
      <c r="BH1876" t="s">
        <v>9097</v>
      </c>
      <c r="BI1876" t="s">
        <v>9097</v>
      </c>
      <c r="BJ1876" t="s">
        <v>9097</v>
      </c>
      <c r="BK1876" t="s">
        <v>9097</v>
      </c>
      <c r="BL1876" t="s">
        <v>9097</v>
      </c>
    </row>
    <row r="1877" spans="2:64" x14ac:dyDescent="0.25">
      <c r="B1877" s="80" t="s">
        <v>2156</v>
      </c>
      <c r="C1877" s="181">
        <v>11.260823469464214</v>
      </c>
      <c r="D1877" s="181">
        <v>0</v>
      </c>
      <c r="E1877" s="181">
        <v>0.80947866999999996</v>
      </c>
      <c r="F1877" s="181">
        <v>0.73199999999999998</v>
      </c>
      <c r="G1877" s="181">
        <v>2.2000000000000002E-2</v>
      </c>
      <c r="H1877" s="181">
        <v>0.39937759</v>
      </c>
      <c r="I1877" s="181">
        <v>0.32074246000000001</v>
      </c>
      <c r="J1877" s="181">
        <v>9.7651568000000008E-2</v>
      </c>
      <c r="K1877" s="181">
        <v>0.17480836</v>
      </c>
      <c r="L1877" s="181">
        <v>0.17480836</v>
      </c>
      <c r="M1877" s="181">
        <v>7.0154963000000006</v>
      </c>
      <c r="N1877" s="181">
        <v>1.5144601999999998</v>
      </c>
      <c r="O1877" s="181">
        <v>0</v>
      </c>
      <c r="P1877" s="181">
        <v>0</v>
      </c>
      <c r="Q1877" s="181">
        <v>0</v>
      </c>
      <c r="R1877" s="181">
        <v>0.92381005999999999</v>
      </c>
      <c r="S1877" s="181">
        <v>1.3990947</v>
      </c>
      <c r="T1877" s="181">
        <v>1.8957346000000002</v>
      </c>
      <c r="U1877" s="181">
        <v>1.8074074</v>
      </c>
      <c r="V1877" s="181">
        <v>6.8111455000000001E-2</v>
      </c>
      <c r="W1877" s="181">
        <v>1.0373444000000001</v>
      </c>
      <c r="X1877" s="181">
        <v>0.83526681999999997</v>
      </c>
      <c r="Y1877" s="181">
        <v>0.28222997</v>
      </c>
      <c r="Z1877" s="181">
        <v>0.50522648000000003</v>
      </c>
      <c r="AA1877" s="181">
        <v>0.50522648000000003</v>
      </c>
      <c r="AB1877" s="181">
        <v>9.2594522999999995</v>
      </c>
      <c r="AC1877" s="181">
        <v>0.83142906000000005</v>
      </c>
      <c r="AD1877" s="181">
        <v>0</v>
      </c>
      <c r="AE1877">
        <v>4.1153771135206281</v>
      </c>
      <c r="AF1877">
        <v>1.6</v>
      </c>
      <c r="AG1877">
        <v>0.77537778000000002</v>
      </c>
      <c r="AH1877">
        <v>4.8570279000000001E-2</v>
      </c>
      <c r="AI1877">
        <v>0.5</v>
      </c>
      <c r="AJ1877">
        <v>0.36</v>
      </c>
      <c r="AK1877">
        <v>1.2591851999999999</v>
      </c>
      <c r="AL1877">
        <v>0</v>
      </c>
      <c r="AM1877">
        <v>22.815185208998052</v>
      </c>
      <c r="AN1877">
        <v>0.16200000000000001</v>
      </c>
      <c r="AO1877">
        <v>0.28999999999999998</v>
      </c>
      <c r="AP1877">
        <v>0.28999999999999998</v>
      </c>
      <c r="AQ1877">
        <v>20.814</v>
      </c>
      <c r="AR1877">
        <v>0</v>
      </c>
      <c r="AS1877">
        <v>0</v>
      </c>
      <c r="AT1877">
        <v>1.5144601999999998</v>
      </c>
      <c r="AU1877">
        <v>1.5144601541550269</v>
      </c>
      <c r="AW1877" t="s">
        <v>9097</v>
      </c>
      <c r="AX1877" t="s">
        <v>9097</v>
      </c>
      <c r="AY1877" t="s">
        <v>9097</v>
      </c>
      <c r="AZ1877" t="s">
        <v>9097</v>
      </c>
      <c r="BA1877" t="s">
        <v>9097</v>
      </c>
      <c r="BB1877" t="s">
        <v>9097</v>
      </c>
      <c r="BC1877" t="s">
        <v>9097</v>
      </c>
      <c r="BD1877" t="s">
        <v>9097</v>
      </c>
      <c r="BE1877" t="s">
        <v>9097</v>
      </c>
      <c r="BF1877" t="s">
        <v>9097</v>
      </c>
      <c r="BG1877" t="s">
        <v>9097</v>
      </c>
      <c r="BH1877" t="s">
        <v>9097</v>
      </c>
      <c r="BI1877" t="s">
        <v>9097</v>
      </c>
      <c r="BJ1877" t="s">
        <v>9097</v>
      </c>
      <c r="BK1877" t="s">
        <v>9097</v>
      </c>
      <c r="BL1877" t="s">
        <v>9097</v>
      </c>
    </row>
    <row r="1878" spans="2:64" x14ac:dyDescent="0.25">
      <c r="B1878" s="80" t="s">
        <v>2157</v>
      </c>
      <c r="C1878" s="181">
        <v>9.7879216660835713</v>
      </c>
      <c r="D1878" s="181">
        <v>0.37844517999999999</v>
      </c>
      <c r="E1878" s="181">
        <v>0.80947866999999996</v>
      </c>
      <c r="F1878" s="181">
        <v>0.73199999999999998</v>
      </c>
      <c r="G1878" s="181">
        <v>2.2000000000000002E-2</v>
      </c>
      <c r="H1878" s="181">
        <v>0.39937759</v>
      </c>
      <c r="I1878" s="181">
        <v>0.32074246000000001</v>
      </c>
      <c r="J1878" s="181">
        <v>0</v>
      </c>
      <c r="K1878" s="181">
        <v>0</v>
      </c>
      <c r="L1878" s="181">
        <v>0</v>
      </c>
      <c r="M1878" s="181">
        <v>0</v>
      </c>
      <c r="N1878" s="181">
        <v>7.8827680999999998</v>
      </c>
      <c r="O1878" s="181">
        <v>0</v>
      </c>
      <c r="P1878" s="181">
        <v>0</v>
      </c>
      <c r="Q1878" s="181">
        <v>0</v>
      </c>
      <c r="R1878" s="181">
        <v>0.31115329000000003</v>
      </c>
      <c r="S1878" s="181">
        <v>0</v>
      </c>
      <c r="T1878" s="181">
        <v>1.8957346000000002</v>
      </c>
      <c r="U1878" s="181">
        <v>1.8074074</v>
      </c>
      <c r="V1878" s="181">
        <v>6.8111455000000001E-2</v>
      </c>
      <c r="W1878" s="181">
        <v>1.0373444000000001</v>
      </c>
      <c r="X1878" s="181">
        <v>0.83526681999999997</v>
      </c>
      <c r="Y1878" s="181">
        <v>0</v>
      </c>
      <c r="Z1878" s="181">
        <v>0</v>
      </c>
      <c r="AA1878" s="181">
        <v>0</v>
      </c>
      <c r="AB1878" s="181">
        <v>5.9550179999999999</v>
      </c>
      <c r="AC1878" s="181">
        <v>0.28003797000000002</v>
      </c>
      <c r="AD1878" s="181">
        <v>0</v>
      </c>
      <c r="AE1878">
        <v>3.563986021716961</v>
      </c>
      <c r="AF1878">
        <v>1.6</v>
      </c>
      <c r="AG1878">
        <v>0.77537778000000002</v>
      </c>
      <c r="AH1878">
        <v>4.8570279000000001E-2</v>
      </c>
      <c r="AI1878">
        <v>0.5</v>
      </c>
      <c r="AJ1878">
        <v>0.36</v>
      </c>
      <c r="AK1878">
        <v>0</v>
      </c>
      <c r="AL1878">
        <v>0</v>
      </c>
      <c r="AM1878">
        <v>19.183279178903099</v>
      </c>
      <c r="AN1878">
        <v>0</v>
      </c>
      <c r="AO1878">
        <v>0</v>
      </c>
      <c r="AP1878">
        <v>0</v>
      </c>
      <c r="AQ1878">
        <v>19.183279000000002</v>
      </c>
      <c r="AR1878">
        <v>0</v>
      </c>
      <c r="AS1878">
        <v>0</v>
      </c>
      <c r="AT1878">
        <v>7.8827680999999998</v>
      </c>
      <c r="AU1878">
        <v>7.8827681244471917</v>
      </c>
      <c r="AW1878" t="s">
        <v>9097</v>
      </c>
      <c r="AX1878" t="s">
        <v>9097</v>
      </c>
      <c r="AY1878" t="s">
        <v>9097</v>
      </c>
      <c r="AZ1878" t="s">
        <v>9097</v>
      </c>
      <c r="BA1878" t="s">
        <v>9097</v>
      </c>
      <c r="BB1878" t="s">
        <v>9097</v>
      </c>
      <c r="BC1878" t="s">
        <v>9097</v>
      </c>
      <c r="BD1878" t="s">
        <v>9097</v>
      </c>
      <c r="BE1878" t="s">
        <v>9097</v>
      </c>
      <c r="BF1878" t="s">
        <v>9097</v>
      </c>
      <c r="BG1878" t="s">
        <v>9097</v>
      </c>
      <c r="BH1878" t="s">
        <v>9097</v>
      </c>
      <c r="BI1878" t="s">
        <v>9097</v>
      </c>
      <c r="BJ1878" t="s">
        <v>9097</v>
      </c>
      <c r="BK1878" t="s">
        <v>9097</v>
      </c>
      <c r="BL1878" t="s">
        <v>9097</v>
      </c>
    </row>
    <row r="1879" spans="2:64" x14ac:dyDescent="0.25">
      <c r="B1879" s="80" t="s">
        <v>2158</v>
      </c>
      <c r="C1879" s="181">
        <v>8.5516594381701037</v>
      </c>
      <c r="D1879" s="181">
        <v>0</v>
      </c>
      <c r="E1879" s="181">
        <v>0.80947866999999996</v>
      </c>
      <c r="F1879" s="181">
        <v>0.73199999999999998</v>
      </c>
      <c r="G1879" s="181">
        <v>2.2000000000000002E-2</v>
      </c>
      <c r="H1879" s="181">
        <v>0.19404228000000001</v>
      </c>
      <c r="I1879" s="181">
        <v>0.32074246000000001</v>
      </c>
      <c r="J1879" s="181">
        <v>0</v>
      </c>
      <c r="K1879" s="181">
        <v>0</v>
      </c>
      <c r="L1879" s="181">
        <v>0</v>
      </c>
      <c r="M1879" s="181">
        <v>6.4733960000000002</v>
      </c>
      <c r="N1879" s="181">
        <v>0</v>
      </c>
      <c r="O1879" s="181">
        <v>0</v>
      </c>
      <c r="P1879" s="181">
        <v>0</v>
      </c>
      <c r="Q1879" s="181">
        <v>0</v>
      </c>
      <c r="R1879" s="181">
        <v>0</v>
      </c>
      <c r="S1879" s="181">
        <v>0</v>
      </c>
      <c r="T1879" s="181">
        <v>1.8957346000000002</v>
      </c>
      <c r="U1879" s="181">
        <v>1.8074074</v>
      </c>
      <c r="V1879" s="181">
        <v>6.8111455000000001E-2</v>
      </c>
      <c r="W1879" s="181">
        <v>0.50400593000000005</v>
      </c>
      <c r="X1879" s="181">
        <v>0.83526681999999997</v>
      </c>
      <c r="Y1879" s="181">
        <v>0</v>
      </c>
      <c r="Z1879" s="181">
        <v>0</v>
      </c>
      <c r="AA1879" s="181">
        <v>0</v>
      </c>
      <c r="AB1879" s="181">
        <v>5.1105262000000007</v>
      </c>
      <c r="AC1879" s="181">
        <v>0</v>
      </c>
      <c r="AD1879" s="181">
        <v>0</v>
      </c>
      <c r="AE1879">
        <v>3.0268789127218838</v>
      </c>
      <c r="AF1879">
        <v>1.6</v>
      </c>
      <c r="AG1879">
        <v>0.77537778000000002</v>
      </c>
      <c r="AH1879">
        <v>4.8570279000000001E-2</v>
      </c>
      <c r="AI1879">
        <v>0.24293086</v>
      </c>
      <c r="AJ1879">
        <v>0.36</v>
      </c>
      <c r="AK1879">
        <v>0</v>
      </c>
      <c r="AL1879">
        <v>0</v>
      </c>
      <c r="AM1879">
        <v>14.172904327118962</v>
      </c>
      <c r="AN1879">
        <v>0</v>
      </c>
      <c r="AO1879">
        <v>0</v>
      </c>
      <c r="AP1879">
        <v>0</v>
      </c>
      <c r="AQ1879">
        <v>14.172904000000001</v>
      </c>
      <c r="AR1879">
        <v>0</v>
      </c>
      <c r="AS1879">
        <v>0</v>
      </c>
      <c r="AT1879">
        <v>0</v>
      </c>
      <c r="AU1879">
        <v>0</v>
      </c>
      <c r="AW1879" t="s">
        <v>9097</v>
      </c>
      <c r="AX1879" t="s">
        <v>9097</v>
      </c>
      <c r="AY1879" t="s">
        <v>9097</v>
      </c>
      <c r="AZ1879" t="s">
        <v>9097</v>
      </c>
      <c r="BA1879" t="s">
        <v>9097</v>
      </c>
      <c r="BB1879" t="s">
        <v>9097</v>
      </c>
      <c r="BC1879" t="s">
        <v>9097</v>
      </c>
      <c r="BD1879" t="s">
        <v>9097</v>
      </c>
      <c r="BE1879" t="s">
        <v>9097</v>
      </c>
      <c r="BF1879" t="s">
        <v>9097</v>
      </c>
      <c r="BG1879" t="s">
        <v>9097</v>
      </c>
      <c r="BH1879" t="s">
        <v>9097</v>
      </c>
      <c r="BI1879" t="s">
        <v>9097</v>
      </c>
      <c r="BJ1879" t="s">
        <v>9097</v>
      </c>
      <c r="BK1879" t="s">
        <v>9097</v>
      </c>
      <c r="BL1879" t="s">
        <v>9097</v>
      </c>
    </row>
    <row r="1880" spans="2:64" x14ac:dyDescent="0.25">
      <c r="B1880" s="80" t="s">
        <v>2159</v>
      </c>
      <c r="C1880" s="181">
        <v>7.402181555054014</v>
      </c>
      <c r="D1880" s="181">
        <v>0</v>
      </c>
      <c r="E1880" s="181">
        <v>0.80947866999999996</v>
      </c>
      <c r="F1880" s="181">
        <v>0.73199999999999998</v>
      </c>
      <c r="G1880" s="181">
        <v>0</v>
      </c>
      <c r="H1880" s="181">
        <v>0</v>
      </c>
      <c r="I1880" s="181">
        <v>0.18560029</v>
      </c>
      <c r="J1880" s="181">
        <v>0</v>
      </c>
      <c r="K1880" s="181">
        <v>0</v>
      </c>
      <c r="L1880" s="181">
        <v>0</v>
      </c>
      <c r="M1880" s="181">
        <v>5.6751025999999998</v>
      </c>
      <c r="N1880" s="181">
        <v>0</v>
      </c>
      <c r="O1880" s="181">
        <v>0</v>
      </c>
      <c r="P1880" s="181">
        <v>0</v>
      </c>
      <c r="Q1880" s="181">
        <v>0</v>
      </c>
      <c r="R1880" s="181">
        <v>0</v>
      </c>
      <c r="S1880" s="181">
        <v>0</v>
      </c>
      <c r="T1880" s="181">
        <v>1.8957346000000002</v>
      </c>
      <c r="U1880" s="181">
        <v>1.8074074</v>
      </c>
      <c r="V1880" s="181">
        <v>0</v>
      </c>
      <c r="W1880" s="181">
        <v>0</v>
      </c>
      <c r="X1880" s="181">
        <v>0.48333409999999993</v>
      </c>
      <c r="Y1880" s="181">
        <v>0</v>
      </c>
      <c r="Z1880" s="181">
        <v>0</v>
      </c>
      <c r="AA1880" s="181">
        <v>0</v>
      </c>
      <c r="AB1880" s="181">
        <v>4.1864761000000001</v>
      </c>
      <c r="AC1880" s="181">
        <v>0</v>
      </c>
      <c r="AD1880" s="181">
        <v>0</v>
      </c>
      <c r="AE1880">
        <v>2.583694774895505</v>
      </c>
      <c r="AF1880">
        <v>1.6</v>
      </c>
      <c r="AG1880">
        <v>0.77537778000000002</v>
      </c>
      <c r="AH1880">
        <v>0</v>
      </c>
      <c r="AI1880">
        <v>0</v>
      </c>
      <c r="AJ1880">
        <v>0.208317</v>
      </c>
      <c r="AK1880">
        <v>0</v>
      </c>
      <c r="AL1880">
        <v>0</v>
      </c>
      <c r="AM1880">
        <v>11.342644553932592</v>
      </c>
      <c r="AN1880">
        <v>0</v>
      </c>
      <c r="AO1880">
        <v>0</v>
      </c>
      <c r="AP1880">
        <v>0</v>
      </c>
      <c r="AQ1880">
        <v>11.342644999999999</v>
      </c>
      <c r="AR1880">
        <v>0</v>
      </c>
      <c r="AS1880">
        <v>0</v>
      </c>
      <c r="AT1880">
        <v>0</v>
      </c>
      <c r="AU1880">
        <v>0</v>
      </c>
      <c r="AW1880" t="s">
        <v>9097</v>
      </c>
      <c r="AX1880" t="s">
        <v>9097</v>
      </c>
      <c r="AY1880" t="s">
        <v>9097</v>
      </c>
      <c r="AZ1880" t="s">
        <v>9097</v>
      </c>
      <c r="BA1880" t="s">
        <v>9097</v>
      </c>
      <c r="BB1880" t="s">
        <v>9097</v>
      </c>
      <c r="BC1880" t="s">
        <v>9097</v>
      </c>
      <c r="BD1880" t="s">
        <v>9097</v>
      </c>
      <c r="BE1880" t="s">
        <v>9097</v>
      </c>
      <c r="BF1880" t="s">
        <v>9097</v>
      </c>
      <c r="BG1880" t="s">
        <v>9097</v>
      </c>
      <c r="BH1880" t="s">
        <v>9097</v>
      </c>
      <c r="BI1880" t="s">
        <v>9097</v>
      </c>
      <c r="BJ1880" t="s">
        <v>9097</v>
      </c>
      <c r="BK1880" t="s">
        <v>9097</v>
      </c>
      <c r="BL1880" t="s">
        <v>9097</v>
      </c>
    </row>
    <row r="1881" spans="2:64" x14ac:dyDescent="0.25">
      <c r="B1881" s="80" t="s">
        <v>2160</v>
      </c>
      <c r="C1881" s="181">
        <v>7.8039285357107486</v>
      </c>
      <c r="D1881" s="181">
        <v>0</v>
      </c>
      <c r="E1881" s="181">
        <v>0.80947866999999996</v>
      </c>
      <c r="F1881" s="181">
        <v>0.73199999999999998</v>
      </c>
      <c r="G1881" s="181">
        <v>0</v>
      </c>
      <c r="H1881" s="181">
        <v>0</v>
      </c>
      <c r="I1881" s="181">
        <v>0.31646284000000002</v>
      </c>
      <c r="J1881" s="181">
        <v>0</v>
      </c>
      <c r="K1881" s="181">
        <v>0</v>
      </c>
      <c r="L1881" s="181">
        <v>0</v>
      </c>
      <c r="M1881" s="181">
        <v>5.9459870000000006</v>
      </c>
      <c r="N1881" s="181">
        <v>0</v>
      </c>
      <c r="O1881" s="181">
        <v>0</v>
      </c>
      <c r="P1881" s="181">
        <v>0</v>
      </c>
      <c r="Q1881" s="181">
        <v>0</v>
      </c>
      <c r="R1881" s="181">
        <v>0</v>
      </c>
      <c r="S1881" s="181">
        <v>0</v>
      </c>
      <c r="T1881" s="181">
        <v>1.8957346000000002</v>
      </c>
      <c r="U1881" s="181">
        <v>1.8074074</v>
      </c>
      <c r="V1881" s="181">
        <v>0</v>
      </c>
      <c r="W1881" s="181">
        <v>0</v>
      </c>
      <c r="X1881" s="181">
        <v>0.82412196999999998</v>
      </c>
      <c r="Y1881" s="181">
        <v>0</v>
      </c>
      <c r="Z1881" s="181">
        <v>0</v>
      </c>
      <c r="AA1881" s="181">
        <v>0</v>
      </c>
      <c r="AB1881" s="181">
        <v>4.5272639999999997</v>
      </c>
      <c r="AC1881" s="181">
        <v>0</v>
      </c>
      <c r="AD1881" s="181">
        <v>0</v>
      </c>
      <c r="AE1881">
        <v>2.730574348784935</v>
      </c>
      <c r="AF1881">
        <v>1.6</v>
      </c>
      <c r="AG1881">
        <v>0.77537778000000002</v>
      </c>
      <c r="AH1881">
        <v>0</v>
      </c>
      <c r="AI1881">
        <v>0</v>
      </c>
      <c r="AJ1881">
        <v>0.35519656999999999</v>
      </c>
      <c r="AK1881">
        <v>0</v>
      </c>
      <c r="AL1881">
        <v>0</v>
      </c>
      <c r="AM1881">
        <v>12.070878949622363</v>
      </c>
      <c r="AN1881">
        <v>0</v>
      </c>
      <c r="AO1881">
        <v>0</v>
      </c>
      <c r="AP1881">
        <v>0</v>
      </c>
      <c r="AQ1881">
        <v>12.070879</v>
      </c>
      <c r="AR1881">
        <v>0</v>
      </c>
      <c r="AS1881">
        <v>0</v>
      </c>
      <c r="AT1881">
        <v>0</v>
      </c>
      <c r="AU1881">
        <v>0</v>
      </c>
      <c r="AW1881" t="s">
        <v>9097</v>
      </c>
      <c r="AX1881" t="s">
        <v>9097</v>
      </c>
      <c r="AY1881" t="s">
        <v>9097</v>
      </c>
      <c r="AZ1881" t="s">
        <v>9097</v>
      </c>
      <c r="BA1881" t="s">
        <v>9097</v>
      </c>
      <c r="BB1881" t="s">
        <v>9097</v>
      </c>
      <c r="BC1881" t="s">
        <v>9097</v>
      </c>
      <c r="BD1881" t="s">
        <v>9097</v>
      </c>
      <c r="BE1881" t="s">
        <v>9097</v>
      </c>
      <c r="BF1881" t="s">
        <v>9097</v>
      </c>
      <c r="BG1881" t="s">
        <v>9097</v>
      </c>
      <c r="BH1881" t="s">
        <v>9097</v>
      </c>
      <c r="BI1881" t="s">
        <v>9097</v>
      </c>
      <c r="BJ1881" t="s">
        <v>9097</v>
      </c>
      <c r="BK1881" t="s">
        <v>9097</v>
      </c>
      <c r="BL1881" t="s">
        <v>9097</v>
      </c>
    </row>
    <row r="1882" spans="2:64" x14ac:dyDescent="0.25">
      <c r="B1882" s="80" t="s">
        <v>2161</v>
      </c>
      <c r="C1882" s="181">
        <v>8.1765808182034689</v>
      </c>
      <c r="D1882" s="181">
        <v>0</v>
      </c>
      <c r="E1882" s="181">
        <v>0.80947866999999996</v>
      </c>
      <c r="F1882" s="181">
        <v>0.73199999999999998</v>
      </c>
      <c r="G1882" s="181">
        <v>2.2000000000000002E-2</v>
      </c>
      <c r="H1882" s="181">
        <v>5.2950179999999999E-2</v>
      </c>
      <c r="I1882" s="181">
        <v>0.32074246000000001</v>
      </c>
      <c r="J1882" s="181">
        <v>0</v>
      </c>
      <c r="K1882" s="181">
        <v>0</v>
      </c>
      <c r="L1882" s="181">
        <v>0</v>
      </c>
      <c r="M1882" s="181">
        <v>6.2394094999999998</v>
      </c>
      <c r="N1882" s="181">
        <v>0</v>
      </c>
      <c r="O1882" s="181">
        <v>0</v>
      </c>
      <c r="P1882" s="181">
        <v>0</v>
      </c>
      <c r="Q1882" s="181">
        <v>0</v>
      </c>
      <c r="R1882" s="181">
        <v>0</v>
      </c>
      <c r="S1882" s="181">
        <v>0</v>
      </c>
      <c r="T1882" s="181">
        <v>1.8957346000000002</v>
      </c>
      <c r="U1882" s="181">
        <v>1.8074074</v>
      </c>
      <c r="V1882" s="181">
        <v>6.8111455000000001E-2</v>
      </c>
      <c r="W1882" s="181">
        <v>0.13753293999999999</v>
      </c>
      <c r="X1882" s="181">
        <v>0.83526681999999997</v>
      </c>
      <c r="Y1882" s="181">
        <v>0</v>
      </c>
      <c r="Z1882" s="181">
        <v>0</v>
      </c>
      <c r="AA1882" s="181">
        <v>0</v>
      </c>
      <c r="AB1882" s="181">
        <v>4.7440531999999997</v>
      </c>
      <c r="AC1882" s="181">
        <v>0</v>
      </c>
      <c r="AD1882" s="181">
        <v>0</v>
      </c>
      <c r="AE1882">
        <v>2.8502389313774241</v>
      </c>
      <c r="AF1882">
        <v>1.6</v>
      </c>
      <c r="AG1882">
        <v>0.77537778000000002</v>
      </c>
      <c r="AH1882">
        <v>4.8570279000000001E-2</v>
      </c>
      <c r="AI1882">
        <v>6.6290874999999999E-2</v>
      </c>
      <c r="AJ1882">
        <v>0.36</v>
      </c>
      <c r="AK1882">
        <v>0</v>
      </c>
      <c r="AL1882">
        <v>0</v>
      </c>
      <c r="AM1882">
        <v>12.315204128759818</v>
      </c>
      <c r="AN1882">
        <v>0</v>
      </c>
      <c r="AO1882">
        <v>0</v>
      </c>
      <c r="AP1882">
        <v>0</v>
      </c>
      <c r="AQ1882">
        <v>12.315204</v>
      </c>
      <c r="AR1882">
        <v>0</v>
      </c>
      <c r="AS1882">
        <v>0</v>
      </c>
      <c r="AT1882">
        <v>0</v>
      </c>
      <c r="AU1882">
        <v>0</v>
      </c>
      <c r="AW1882" t="s">
        <v>9097</v>
      </c>
      <c r="AX1882" t="s">
        <v>9097</v>
      </c>
      <c r="AY1882" t="s">
        <v>9097</v>
      </c>
      <c r="AZ1882" t="s">
        <v>9097</v>
      </c>
      <c r="BA1882" t="s">
        <v>9097</v>
      </c>
      <c r="BB1882" t="s">
        <v>9097</v>
      </c>
      <c r="BC1882" t="s">
        <v>9097</v>
      </c>
      <c r="BD1882" t="s">
        <v>9097</v>
      </c>
      <c r="BE1882" t="s">
        <v>9097</v>
      </c>
      <c r="BF1882" t="s">
        <v>9097</v>
      </c>
      <c r="BG1882" t="s">
        <v>9097</v>
      </c>
      <c r="BH1882" t="s">
        <v>9097</v>
      </c>
      <c r="BI1882" t="s">
        <v>9097</v>
      </c>
      <c r="BJ1882" t="s">
        <v>9097</v>
      </c>
      <c r="BK1882" t="s">
        <v>9097</v>
      </c>
      <c r="BL1882" t="s">
        <v>9097</v>
      </c>
    </row>
    <row r="1883" spans="2:64" x14ac:dyDescent="0.25">
      <c r="B1883" s="80" t="s">
        <v>2162</v>
      </c>
      <c r="C1883" s="181">
        <v>8.9093858577708698</v>
      </c>
      <c r="D1883" s="181">
        <v>0</v>
      </c>
      <c r="E1883" s="181">
        <v>0.80947866999999996</v>
      </c>
      <c r="F1883" s="181">
        <v>0.73199999999999998</v>
      </c>
      <c r="G1883" s="181">
        <v>2.2000000000000002E-2</v>
      </c>
      <c r="H1883" s="181">
        <v>0.26080094999999998</v>
      </c>
      <c r="I1883" s="181">
        <v>0.32074246000000001</v>
      </c>
      <c r="J1883" s="181">
        <v>0</v>
      </c>
      <c r="K1883" s="181">
        <v>0</v>
      </c>
      <c r="L1883" s="181">
        <v>0</v>
      </c>
      <c r="M1883" s="181">
        <v>6.764363799999999</v>
      </c>
      <c r="N1883" s="181">
        <v>0</v>
      </c>
      <c r="O1883" s="181">
        <v>0</v>
      </c>
      <c r="P1883" s="181">
        <v>0</v>
      </c>
      <c r="Q1883" s="181">
        <v>0</v>
      </c>
      <c r="R1883" s="181">
        <v>0</v>
      </c>
      <c r="S1883" s="181">
        <v>0</v>
      </c>
      <c r="T1883" s="181">
        <v>1.8957346000000002</v>
      </c>
      <c r="U1883" s="181">
        <v>1.8074074</v>
      </c>
      <c r="V1883" s="181">
        <v>6.8111455000000001E-2</v>
      </c>
      <c r="W1883" s="181">
        <v>0.67740507000000005</v>
      </c>
      <c r="X1883" s="181">
        <v>0.83526681999999997</v>
      </c>
      <c r="Y1883" s="181">
        <v>0</v>
      </c>
      <c r="Z1883" s="181">
        <v>0</v>
      </c>
      <c r="AA1883" s="181">
        <v>0</v>
      </c>
      <c r="AB1883" s="181">
        <v>5.2839254000000002</v>
      </c>
      <c r="AC1883" s="181">
        <v>0</v>
      </c>
      <c r="AD1883" s="181">
        <v>0</v>
      </c>
      <c r="AE1883">
        <v>3.1104572998263142</v>
      </c>
      <c r="AF1883">
        <v>1.6</v>
      </c>
      <c r="AG1883">
        <v>0.77537778000000002</v>
      </c>
      <c r="AH1883">
        <v>4.8570279000000001E-2</v>
      </c>
      <c r="AI1883">
        <v>0.32650923999999998</v>
      </c>
      <c r="AJ1883">
        <v>0.36</v>
      </c>
      <c r="AK1883">
        <v>0</v>
      </c>
      <c r="AL1883">
        <v>0</v>
      </c>
      <c r="AM1883">
        <v>13.366409949164954</v>
      </c>
      <c r="AN1883">
        <v>0</v>
      </c>
      <c r="AO1883">
        <v>0</v>
      </c>
      <c r="AP1883">
        <v>0</v>
      </c>
      <c r="AQ1883">
        <v>13.36641</v>
      </c>
      <c r="AR1883">
        <v>0</v>
      </c>
      <c r="AS1883">
        <v>0</v>
      </c>
      <c r="AT1883">
        <v>0</v>
      </c>
      <c r="AU1883">
        <v>0</v>
      </c>
      <c r="AW1883" t="s">
        <v>9097</v>
      </c>
      <c r="AX1883" t="s">
        <v>9097</v>
      </c>
      <c r="AY1883" t="s">
        <v>9097</v>
      </c>
      <c r="AZ1883" t="s">
        <v>9097</v>
      </c>
      <c r="BA1883" t="s">
        <v>9097</v>
      </c>
      <c r="BB1883" t="s">
        <v>9097</v>
      </c>
      <c r="BC1883" t="s">
        <v>9097</v>
      </c>
      <c r="BD1883" t="s">
        <v>9097</v>
      </c>
      <c r="BE1883" t="s">
        <v>9097</v>
      </c>
      <c r="BF1883" t="s">
        <v>9097</v>
      </c>
      <c r="BG1883" t="s">
        <v>9097</v>
      </c>
      <c r="BH1883" t="s">
        <v>9097</v>
      </c>
      <c r="BI1883" t="s">
        <v>9097</v>
      </c>
      <c r="BJ1883" t="s">
        <v>9097</v>
      </c>
      <c r="BK1883" t="s">
        <v>9097</v>
      </c>
      <c r="BL1883" t="s">
        <v>9097</v>
      </c>
    </row>
    <row r="1884" spans="2:64" x14ac:dyDescent="0.25">
      <c r="B1884" s="80" t="s">
        <v>2163</v>
      </c>
      <c r="C1884" s="181">
        <v>10.877562265431411</v>
      </c>
      <c r="D1884" s="181">
        <v>0</v>
      </c>
      <c r="E1884" s="181">
        <v>0.80947866999999996</v>
      </c>
      <c r="F1884" s="181">
        <v>0.73199999999999998</v>
      </c>
      <c r="G1884" s="181">
        <v>2.2000000000000002E-2</v>
      </c>
      <c r="H1884" s="181">
        <v>0.39937759</v>
      </c>
      <c r="I1884" s="181">
        <v>0.32074246000000001</v>
      </c>
      <c r="J1884" s="181">
        <v>0</v>
      </c>
      <c r="K1884" s="181">
        <v>0</v>
      </c>
      <c r="L1884" s="181">
        <v>0</v>
      </c>
      <c r="M1884" s="181">
        <v>8.5939634999999992</v>
      </c>
      <c r="N1884" s="181">
        <v>0</v>
      </c>
      <c r="O1884" s="181">
        <v>0</v>
      </c>
      <c r="P1884" s="181">
        <v>0</v>
      </c>
      <c r="Q1884" s="181">
        <v>0</v>
      </c>
      <c r="R1884" s="181">
        <v>0.56735426</v>
      </c>
      <c r="S1884" s="181">
        <v>0</v>
      </c>
      <c r="T1884" s="181">
        <v>1.8957346000000002</v>
      </c>
      <c r="U1884" s="181">
        <v>1.8074074</v>
      </c>
      <c r="V1884" s="181">
        <v>6.8111455000000001E-2</v>
      </c>
      <c r="W1884" s="181">
        <v>1.0373444000000001</v>
      </c>
      <c r="X1884" s="181">
        <v>0.83526681999999997</v>
      </c>
      <c r="Y1884" s="181">
        <v>0</v>
      </c>
      <c r="Z1884" s="181">
        <v>0</v>
      </c>
      <c r="AA1884" s="181">
        <v>0</v>
      </c>
      <c r="AB1884" s="181">
        <v>6.2112189000000004</v>
      </c>
      <c r="AC1884" s="181">
        <v>0.51061882999999997</v>
      </c>
      <c r="AD1884" s="181">
        <v>0</v>
      </c>
      <c r="AE1884">
        <v>3.7945668879299617</v>
      </c>
      <c r="AF1884">
        <v>1.6</v>
      </c>
      <c r="AG1884">
        <v>0.77537778000000002</v>
      </c>
      <c r="AH1884">
        <v>4.8570279000000001E-2</v>
      </c>
      <c r="AI1884">
        <v>0.5</v>
      </c>
      <c r="AJ1884">
        <v>0.36</v>
      </c>
      <c r="AK1884">
        <v>0</v>
      </c>
      <c r="AL1884">
        <v>0</v>
      </c>
      <c r="AM1884">
        <v>16.306698541219905</v>
      </c>
      <c r="AN1884">
        <v>0</v>
      </c>
      <c r="AO1884">
        <v>0</v>
      </c>
      <c r="AP1884">
        <v>0</v>
      </c>
      <c r="AQ1884">
        <v>16.306698999999998</v>
      </c>
      <c r="AR1884">
        <v>0</v>
      </c>
      <c r="AS1884">
        <v>0</v>
      </c>
      <c r="AT1884">
        <v>0</v>
      </c>
      <c r="AU1884">
        <v>0</v>
      </c>
      <c r="AW1884" t="s">
        <v>9097</v>
      </c>
      <c r="AX1884" t="s">
        <v>9097</v>
      </c>
      <c r="AY1884" t="s">
        <v>9097</v>
      </c>
      <c r="AZ1884" t="s">
        <v>9097</v>
      </c>
      <c r="BA1884" t="s">
        <v>9097</v>
      </c>
      <c r="BB1884" t="s">
        <v>9097</v>
      </c>
      <c r="BC1884" t="s">
        <v>9097</v>
      </c>
      <c r="BD1884" t="s">
        <v>9097</v>
      </c>
      <c r="BE1884" t="s">
        <v>9097</v>
      </c>
      <c r="BF1884" t="s">
        <v>9097</v>
      </c>
      <c r="BG1884" t="s">
        <v>9097</v>
      </c>
      <c r="BH1884" t="s">
        <v>9097</v>
      </c>
      <c r="BI1884" t="s">
        <v>9097</v>
      </c>
      <c r="BJ1884" t="s">
        <v>9097</v>
      </c>
      <c r="BK1884" t="s">
        <v>9097</v>
      </c>
      <c r="BL1884" t="s">
        <v>9097</v>
      </c>
    </row>
    <row r="1885" spans="2:64" x14ac:dyDescent="0.25">
      <c r="B1885" s="80" t="s">
        <v>2164</v>
      </c>
      <c r="C1885" s="181">
        <v>14.239610918336025</v>
      </c>
      <c r="D1885" s="181">
        <v>0</v>
      </c>
      <c r="E1885" s="181">
        <v>0.80947866999999996</v>
      </c>
      <c r="F1885" s="181">
        <v>0.73199999999999998</v>
      </c>
      <c r="G1885" s="181">
        <v>2.2000000000000002E-2</v>
      </c>
      <c r="H1885" s="181">
        <v>0.39937759</v>
      </c>
      <c r="I1885" s="181">
        <v>0.32074246000000001</v>
      </c>
      <c r="J1885" s="181">
        <v>9.7651568000000008E-2</v>
      </c>
      <c r="K1885" s="181">
        <v>0.17480836</v>
      </c>
      <c r="L1885" s="181">
        <v>0.17480836</v>
      </c>
      <c r="M1885" s="181">
        <v>11.508744</v>
      </c>
      <c r="N1885" s="181">
        <v>0</v>
      </c>
      <c r="O1885" s="181">
        <v>0</v>
      </c>
      <c r="P1885" s="181">
        <v>0</v>
      </c>
      <c r="Q1885" s="181">
        <v>0</v>
      </c>
      <c r="R1885" s="181">
        <v>2.0008941999999998</v>
      </c>
      <c r="S1885" s="181">
        <v>3.2003138999999998</v>
      </c>
      <c r="T1885" s="181">
        <v>1.8957346000000002</v>
      </c>
      <c r="U1885" s="181">
        <v>1.8074074</v>
      </c>
      <c r="V1885" s="181">
        <v>6.8111455000000001E-2</v>
      </c>
      <c r="W1885" s="181">
        <v>1.0373444000000001</v>
      </c>
      <c r="X1885" s="181">
        <v>0.83526681999999997</v>
      </c>
      <c r="Y1885" s="181">
        <v>0.28222997</v>
      </c>
      <c r="Z1885" s="181">
        <v>0.50522648000000003</v>
      </c>
      <c r="AA1885" s="181">
        <v>0.50522648000000003</v>
      </c>
      <c r="AB1885" s="181">
        <v>12.137756</v>
      </c>
      <c r="AC1885" s="181">
        <v>1.8008047999999999</v>
      </c>
      <c r="AD1885" s="181">
        <v>0</v>
      </c>
      <c r="AE1885">
        <v>5.0847528614005642</v>
      </c>
      <c r="AF1885">
        <v>1.6</v>
      </c>
      <c r="AG1885">
        <v>0.77537778000000002</v>
      </c>
      <c r="AH1885">
        <v>4.8570279000000001E-2</v>
      </c>
      <c r="AI1885">
        <v>0.5</v>
      </c>
      <c r="AJ1885">
        <v>0.36</v>
      </c>
      <c r="AK1885">
        <v>2.8802824999999999</v>
      </c>
      <c r="AL1885">
        <v>0</v>
      </c>
      <c r="AM1885">
        <v>24.436282473622626</v>
      </c>
      <c r="AN1885">
        <v>0.16200000000000001</v>
      </c>
      <c r="AO1885">
        <v>0.28999999999999998</v>
      </c>
      <c r="AP1885">
        <v>0.28999999999999998</v>
      </c>
      <c r="AQ1885">
        <v>20.814</v>
      </c>
      <c r="AR1885">
        <v>0</v>
      </c>
      <c r="AS1885">
        <v>0</v>
      </c>
      <c r="AT1885">
        <v>0</v>
      </c>
      <c r="AU1885">
        <v>0</v>
      </c>
      <c r="AW1885" t="s">
        <v>9097</v>
      </c>
      <c r="AX1885" t="s">
        <v>9097</v>
      </c>
      <c r="AY1885" t="s">
        <v>9097</v>
      </c>
      <c r="AZ1885" t="s">
        <v>9097</v>
      </c>
      <c r="BA1885" t="s">
        <v>9097</v>
      </c>
      <c r="BB1885" t="s">
        <v>9097</v>
      </c>
      <c r="BC1885" t="s">
        <v>9097</v>
      </c>
      <c r="BD1885" t="s">
        <v>9097</v>
      </c>
      <c r="BE1885" t="s">
        <v>9097</v>
      </c>
      <c r="BF1885" t="s">
        <v>9097</v>
      </c>
      <c r="BG1885" t="s">
        <v>9097</v>
      </c>
      <c r="BH1885" t="s">
        <v>9097</v>
      </c>
      <c r="BI1885" t="s">
        <v>9097</v>
      </c>
      <c r="BJ1885" t="s">
        <v>9097</v>
      </c>
      <c r="BK1885" t="s">
        <v>9097</v>
      </c>
      <c r="BL1885" t="s">
        <v>9097</v>
      </c>
    </row>
    <row r="1886" spans="2:64" x14ac:dyDescent="0.25">
      <c r="B1886" s="80" t="s">
        <v>2165</v>
      </c>
      <c r="C1886" s="181">
        <v>14.360754876597269</v>
      </c>
      <c r="D1886" s="181">
        <v>0</v>
      </c>
      <c r="E1886" s="181">
        <v>0.80947866999999996</v>
      </c>
      <c r="F1886" s="181">
        <v>0.73199999999999998</v>
      </c>
      <c r="G1886" s="181">
        <v>2.2000000000000002E-2</v>
      </c>
      <c r="H1886" s="181">
        <v>0.39937759</v>
      </c>
      <c r="I1886" s="181">
        <v>0.32074246000000001</v>
      </c>
      <c r="J1886" s="181">
        <v>9.7651568000000008E-2</v>
      </c>
      <c r="K1886" s="181">
        <v>0.17480836</v>
      </c>
      <c r="L1886" s="181">
        <v>0.17480836</v>
      </c>
      <c r="M1886" s="181">
        <v>11.629888000000001</v>
      </c>
      <c r="N1886" s="181">
        <v>0</v>
      </c>
      <c r="O1886" s="181">
        <v>0</v>
      </c>
      <c r="P1886" s="181">
        <v>0</v>
      </c>
      <c r="Q1886" s="181">
        <v>0</v>
      </c>
      <c r="R1886" s="181">
        <v>2.0464397999999999</v>
      </c>
      <c r="S1886" s="181">
        <v>4.1414266</v>
      </c>
      <c r="T1886" s="181">
        <v>1.8957346000000002</v>
      </c>
      <c r="U1886" s="181">
        <v>1.8074074</v>
      </c>
      <c r="V1886" s="181">
        <v>6.8111455000000001E-2</v>
      </c>
      <c r="W1886" s="181">
        <v>1.0373444000000001</v>
      </c>
      <c r="X1886" s="181">
        <v>0.83526681999999997</v>
      </c>
      <c r="Y1886" s="181">
        <v>0.28222997</v>
      </c>
      <c r="Z1886" s="181">
        <v>0.50522648000000003</v>
      </c>
      <c r="AA1886" s="181">
        <v>0.50522648000000003</v>
      </c>
      <c r="AB1886" s="181">
        <v>13.124414000000002</v>
      </c>
      <c r="AC1886" s="181">
        <v>1.8417957999999999</v>
      </c>
      <c r="AD1886" s="181">
        <v>0</v>
      </c>
      <c r="AE1886">
        <v>5.1257438677140517</v>
      </c>
      <c r="AF1886">
        <v>1.6</v>
      </c>
      <c r="AG1886">
        <v>0.77537778000000002</v>
      </c>
      <c r="AH1886">
        <v>4.8570279000000001E-2</v>
      </c>
      <c r="AI1886">
        <v>0.5</v>
      </c>
      <c r="AJ1886">
        <v>0.36</v>
      </c>
      <c r="AK1886">
        <v>3.7272839000000002</v>
      </c>
      <c r="AL1886">
        <v>0</v>
      </c>
      <c r="AM1886">
        <v>25.283283930756134</v>
      </c>
      <c r="AN1886">
        <v>0.16200000000000001</v>
      </c>
      <c r="AO1886">
        <v>0.28999999999999998</v>
      </c>
      <c r="AP1886">
        <v>0.28999999999999998</v>
      </c>
      <c r="AQ1886">
        <v>20.814</v>
      </c>
      <c r="AR1886">
        <v>0</v>
      </c>
      <c r="AS1886">
        <v>0</v>
      </c>
      <c r="AT1886">
        <v>0</v>
      </c>
      <c r="AU1886">
        <v>0</v>
      </c>
      <c r="AW1886" t="s">
        <v>9097</v>
      </c>
      <c r="AX1886" t="s">
        <v>9097</v>
      </c>
      <c r="AY1886" t="s">
        <v>9097</v>
      </c>
      <c r="AZ1886" t="s">
        <v>9097</v>
      </c>
      <c r="BA1886" t="s">
        <v>9097</v>
      </c>
      <c r="BB1886" t="s">
        <v>9097</v>
      </c>
      <c r="BC1886" t="s">
        <v>9097</v>
      </c>
      <c r="BD1886" t="s">
        <v>9097</v>
      </c>
      <c r="BE1886" t="s">
        <v>9097</v>
      </c>
      <c r="BF1886" t="s">
        <v>9097</v>
      </c>
      <c r="BG1886" t="s">
        <v>9097</v>
      </c>
      <c r="BH1886" t="s">
        <v>9097</v>
      </c>
      <c r="BI1886" t="s">
        <v>9097</v>
      </c>
      <c r="BJ1886" t="s">
        <v>9097</v>
      </c>
      <c r="BK1886" t="s">
        <v>9097</v>
      </c>
      <c r="BL1886" t="s">
        <v>9097</v>
      </c>
    </row>
    <row r="1887" spans="2:64" x14ac:dyDescent="0.25">
      <c r="B1887" s="80" t="s">
        <v>2166</v>
      </c>
      <c r="C1887" s="181">
        <v>13.921042673577807</v>
      </c>
      <c r="D1887" s="181">
        <v>0</v>
      </c>
      <c r="E1887" s="181">
        <v>0.80947866999999996</v>
      </c>
      <c r="F1887" s="181">
        <v>0.73199999999999998</v>
      </c>
      <c r="G1887" s="181">
        <v>2.2000000000000002E-2</v>
      </c>
      <c r="H1887" s="181">
        <v>0.39937759</v>
      </c>
      <c r="I1887" s="181">
        <v>0.32074246000000001</v>
      </c>
      <c r="J1887" s="181">
        <v>9.7651568000000008E-2</v>
      </c>
      <c r="K1887" s="181">
        <v>0.17480836</v>
      </c>
      <c r="L1887" s="181">
        <v>0.17480836</v>
      </c>
      <c r="M1887" s="181">
        <v>11.190175999999999</v>
      </c>
      <c r="N1887" s="181">
        <v>0</v>
      </c>
      <c r="O1887" s="181">
        <v>0</v>
      </c>
      <c r="P1887" s="181">
        <v>0</v>
      </c>
      <c r="Q1887" s="181">
        <v>0</v>
      </c>
      <c r="R1887" s="181">
        <v>1.8774566000000004</v>
      </c>
      <c r="S1887" s="181">
        <v>3.1959985</v>
      </c>
      <c r="T1887" s="181">
        <v>1.8957346000000002</v>
      </c>
      <c r="U1887" s="181">
        <v>1.8074074</v>
      </c>
      <c r="V1887" s="181">
        <v>6.8111455000000001E-2</v>
      </c>
      <c r="W1887" s="181">
        <v>1.0373444000000001</v>
      </c>
      <c r="X1887" s="181">
        <v>0.83526681999999997</v>
      </c>
      <c r="Y1887" s="181">
        <v>0.28222997</v>
      </c>
      <c r="Z1887" s="181">
        <v>0.50522648000000003</v>
      </c>
      <c r="AA1887" s="181">
        <v>0.50522648000000003</v>
      </c>
      <c r="AB1887" s="181">
        <v>12.010002999999999</v>
      </c>
      <c r="AC1887" s="181">
        <v>1.6897109000000001</v>
      </c>
      <c r="AD1887" s="181">
        <v>0</v>
      </c>
      <c r="AE1887">
        <v>4.9736589693446183</v>
      </c>
      <c r="AF1887">
        <v>1.6</v>
      </c>
      <c r="AG1887">
        <v>0.77537778000000002</v>
      </c>
      <c r="AH1887">
        <v>4.8570279000000001E-2</v>
      </c>
      <c r="AI1887">
        <v>0.5</v>
      </c>
      <c r="AJ1887">
        <v>0.36</v>
      </c>
      <c r="AK1887">
        <v>2.8763987000000002</v>
      </c>
      <c r="AL1887">
        <v>0</v>
      </c>
      <c r="AM1887">
        <v>24.43239865456977</v>
      </c>
      <c r="AN1887">
        <v>0.16200000000000001</v>
      </c>
      <c r="AO1887">
        <v>0.28999999999999998</v>
      </c>
      <c r="AP1887">
        <v>0.28999999999999998</v>
      </c>
      <c r="AQ1887">
        <v>20.814</v>
      </c>
      <c r="AR1887">
        <v>0</v>
      </c>
      <c r="AS1887">
        <v>0</v>
      </c>
      <c r="AT1887">
        <v>0</v>
      </c>
      <c r="AU1887">
        <v>0</v>
      </c>
      <c r="AW1887" t="s">
        <v>9097</v>
      </c>
      <c r="AX1887" t="s">
        <v>9097</v>
      </c>
      <c r="AY1887" t="s">
        <v>9097</v>
      </c>
      <c r="AZ1887" t="s">
        <v>9097</v>
      </c>
      <c r="BA1887" t="s">
        <v>9097</v>
      </c>
      <c r="BB1887" t="s">
        <v>9097</v>
      </c>
      <c r="BC1887" t="s">
        <v>9097</v>
      </c>
      <c r="BD1887" t="s">
        <v>9097</v>
      </c>
      <c r="BE1887" t="s">
        <v>9097</v>
      </c>
      <c r="BF1887" t="s">
        <v>9097</v>
      </c>
      <c r="BG1887" t="s">
        <v>9097</v>
      </c>
      <c r="BH1887" t="s">
        <v>9097</v>
      </c>
      <c r="BI1887" t="s">
        <v>9097</v>
      </c>
      <c r="BJ1887" t="s">
        <v>9097</v>
      </c>
      <c r="BK1887" t="s">
        <v>9097</v>
      </c>
      <c r="BL1887" t="s">
        <v>9097</v>
      </c>
    </row>
    <row r="1888" spans="2:64" x14ac:dyDescent="0.25">
      <c r="B1888" s="80" t="s">
        <v>2167</v>
      </c>
      <c r="C1888" s="181">
        <v>13.292334449109518</v>
      </c>
      <c r="D1888" s="181">
        <v>2.5263131000000003</v>
      </c>
      <c r="E1888" s="181">
        <v>0.80947866999999996</v>
      </c>
      <c r="F1888" s="181">
        <v>0.73199999999999998</v>
      </c>
      <c r="G1888" s="181">
        <v>2.2000000000000002E-2</v>
      </c>
      <c r="H1888" s="181">
        <v>0.39937759</v>
      </c>
      <c r="I1888" s="181">
        <v>0.32074246000000001</v>
      </c>
      <c r="J1888" s="181">
        <v>9.7651568000000008E-2</v>
      </c>
      <c r="K1888" s="181">
        <v>0.17480836</v>
      </c>
      <c r="L1888" s="181">
        <v>0.17480836</v>
      </c>
      <c r="M1888" s="181">
        <v>0</v>
      </c>
      <c r="N1888" s="181">
        <v>13.087781</v>
      </c>
      <c r="O1888" s="181">
        <v>0</v>
      </c>
      <c r="P1888" s="181">
        <v>0</v>
      </c>
      <c r="Q1888" s="181">
        <v>0</v>
      </c>
      <c r="R1888" s="181">
        <v>1.6394278999999998</v>
      </c>
      <c r="S1888" s="181">
        <v>2.6226637000000004</v>
      </c>
      <c r="T1888" s="181">
        <v>1.8957346000000002</v>
      </c>
      <c r="U1888" s="181">
        <v>1.8074074</v>
      </c>
      <c r="V1888" s="181">
        <v>6.8111455000000001E-2</v>
      </c>
      <c r="W1888" s="181">
        <v>1.0373444000000001</v>
      </c>
      <c r="X1888" s="181">
        <v>0.83526681999999997</v>
      </c>
      <c r="Y1888" s="181">
        <v>0.28222997</v>
      </c>
      <c r="Z1888" s="181">
        <v>0.50522648000000003</v>
      </c>
      <c r="AA1888" s="181">
        <v>0.50522648000000003</v>
      </c>
      <c r="AB1888" s="181">
        <v>11.198639</v>
      </c>
      <c r="AC1888" s="181">
        <v>1.4754851</v>
      </c>
      <c r="AD1888" s="181">
        <v>0</v>
      </c>
      <c r="AE1888">
        <v>4.7594331540790042</v>
      </c>
      <c r="AF1888">
        <v>1.6</v>
      </c>
      <c r="AG1888">
        <v>0.77537778000000002</v>
      </c>
      <c r="AH1888">
        <v>4.8570279000000001E-2</v>
      </c>
      <c r="AI1888">
        <v>0.5</v>
      </c>
      <c r="AJ1888">
        <v>0.36</v>
      </c>
      <c r="AK1888">
        <v>2.3603972999999998</v>
      </c>
      <c r="AL1888">
        <v>0</v>
      </c>
      <c r="AM1888">
        <v>23.916397286998716</v>
      </c>
      <c r="AN1888">
        <v>0.16200000000000001</v>
      </c>
      <c r="AO1888">
        <v>0.28999999999999998</v>
      </c>
      <c r="AP1888">
        <v>0.28999999999999998</v>
      </c>
      <c r="AQ1888">
        <v>20.814</v>
      </c>
      <c r="AR1888">
        <v>0</v>
      </c>
      <c r="AS1888">
        <v>0</v>
      </c>
      <c r="AT1888">
        <v>13.087781</v>
      </c>
      <c r="AU1888">
        <v>13.08778050739186</v>
      </c>
      <c r="AW1888" t="s">
        <v>9097</v>
      </c>
      <c r="AX1888" t="s">
        <v>9097</v>
      </c>
      <c r="AY1888" t="s">
        <v>9097</v>
      </c>
      <c r="AZ1888" t="s">
        <v>9097</v>
      </c>
      <c r="BA1888" t="s">
        <v>9097</v>
      </c>
      <c r="BB1888" t="s">
        <v>9097</v>
      </c>
      <c r="BC1888" t="s">
        <v>9097</v>
      </c>
      <c r="BD1888" t="s">
        <v>9097</v>
      </c>
      <c r="BE1888" t="s">
        <v>9097</v>
      </c>
      <c r="BF1888" t="s">
        <v>9097</v>
      </c>
      <c r="BG1888" t="s">
        <v>9097</v>
      </c>
      <c r="BH1888" t="s">
        <v>9097</v>
      </c>
      <c r="BI1888" t="s">
        <v>9097</v>
      </c>
      <c r="BJ1888" t="s">
        <v>9097</v>
      </c>
      <c r="BK1888" t="s">
        <v>9097</v>
      </c>
      <c r="BL1888" t="s">
        <v>9097</v>
      </c>
    </row>
    <row r="1889" spans="2:64" x14ac:dyDescent="0.25">
      <c r="B1889" s="80" t="s">
        <v>2168</v>
      </c>
      <c r="C1889" s="181">
        <v>12.837401151106555</v>
      </c>
      <c r="D1889" s="181">
        <v>28.943448999999998</v>
      </c>
      <c r="E1889" s="181">
        <v>0.80947866999999996</v>
      </c>
      <c r="F1889" s="181">
        <v>0.73199999999999998</v>
      </c>
      <c r="G1889" s="181">
        <v>2.2000000000000002E-2</v>
      </c>
      <c r="H1889" s="181">
        <v>0.39937759</v>
      </c>
      <c r="I1889" s="181">
        <v>0.32074246000000001</v>
      </c>
      <c r="J1889" s="181">
        <v>9.7651568000000008E-2</v>
      </c>
      <c r="K1889" s="181">
        <v>0.17480836</v>
      </c>
      <c r="L1889" s="181">
        <v>0.17480836</v>
      </c>
      <c r="M1889" s="181">
        <v>0</v>
      </c>
      <c r="N1889" s="181">
        <v>39.049983000000005</v>
      </c>
      <c r="O1889" s="181">
        <v>0</v>
      </c>
      <c r="P1889" s="181">
        <v>0</v>
      </c>
      <c r="Q1889" s="181">
        <v>0</v>
      </c>
      <c r="R1889" s="181">
        <v>1.4698496000000001</v>
      </c>
      <c r="S1889" s="181">
        <v>1.9658618999999999</v>
      </c>
      <c r="T1889" s="181">
        <v>1.8957346000000002</v>
      </c>
      <c r="U1889" s="181">
        <v>1.8074074</v>
      </c>
      <c r="V1889" s="181">
        <v>6.8111455000000001E-2</v>
      </c>
      <c r="W1889" s="181">
        <v>1.0373444000000001</v>
      </c>
      <c r="X1889" s="181">
        <v>0.83526681999999997</v>
      </c>
      <c r="Y1889" s="181">
        <v>0.28222997</v>
      </c>
      <c r="Z1889" s="181">
        <v>0.50522648000000003</v>
      </c>
      <c r="AA1889" s="181">
        <v>0.50522648000000003</v>
      </c>
      <c r="AB1889" s="181">
        <v>10.372259</v>
      </c>
      <c r="AC1889" s="181">
        <v>1.3228646000000002</v>
      </c>
      <c r="AD1889" s="181">
        <v>0</v>
      </c>
      <c r="AE1889">
        <v>4.6068126616439509</v>
      </c>
      <c r="AF1889">
        <v>1.6</v>
      </c>
      <c r="AG1889">
        <v>0.77537778000000002</v>
      </c>
      <c r="AH1889">
        <v>4.8570279000000001E-2</v>
      </c>
      <c r="AI1889">
        <v>0.5</v>
      </c>
      <c r="AJ1889">
        <v>0.36</v>
      </c>
      <c r="AK1889">
        <v>1.7692756999999997</v>
      </c>
      <c r="AL1889">
        <v>0</v>
      </c>
      <c r="AM1889">
        <v>23.325275715345651</v>
      </c>
      <c r="AN1889">
        <v>0.16200000000000001</v>
      </c>
      <c r="AO1889">
        <v>0.28999999999999998</v>
      </c>
      <c r="AP1889">
        <v>0.28999999999999998</v>
      </c>
      <c r="AQ1889">
        <v>20.814</v>
      </c>
      <c r="AR1889">
        <v>0</v>
      </c>
      <c r="AS1889">
        <v>0</v>
      </c>
      <c r="AT1889">
        <v>39.049983000000005</v>
      </c>
      <c r="AU1889">
        <v>39.049983360242607</v>
      </c>
      <c r="AW1889" t="s">
        <v>9097</v>
      </c>
      <c r="AX1889" t="s">
        <v>9097</v>
      </c>
      <c r="AY1889" t="s">
        <v>9097</v>
      </c>
      <c r="AZ1889" t="s">
        <v>9097</v>
      </c>
      <c r="BA1889" t="s">
        <v>9097</v>
      </c>
      <c r="BB1889" t="s">
        <v>9097</v>
      </c>
      <c r="BC1889" t="s">
        <v>9097</v>
      </c>
      <c r="BD1889" t="s">
        <v>9097</v>
      </c>
      <c r="BE1889" t="s">
        <v>9097</v>
      </c>
      <c r="BF1889" t="s">
        <v>9097</v>
      </c>
      <c r="BG1889" t="s">
        <v>9097</v>
      </c>
      <c r="BH1889" t="s">
        <v>9097</v>
      </c>
      <c r="BI1889" t="s">
        <v>9097</v>
      </c>
      <c r="BJ1889" t="s">
        <v>9097</v>
      </c>
      <c r="BK1889" t="s">
        <v>9097</v>
      </c>
      <c r="BL1889" t="s">
        <v>9097</v>
      </c>
    </row>
    <row r="1890" spans="2:64" x14ac:dyDescent="0.25">
      <c r="B1890" s="80" t="s">
        <v>2169</v>
      </c>
      <c r="C1890" s="181">
        <v>12.448410111604373</v>
      </c>
      <c r="D1890" s="181">
        <v>11.977094000000001</v>
      </c>
      <c r="E1890" s="181">
        <v>0.80947866999999996</v>
      </c>
      <c r="F1890" s="181">
        <v>0.73199999999999998</v>
      </c>
      <c r="G1890" s="181">
        <v>2.2000000000000002E-2</v>
      </c>
      <c r="H1890" s="181">
        <v>0.39937759</v>
      </c>
      <c r="I1890" s="181">
        <v>0.32074246000000001</v>
      </c>
      <c r="J1890" s="181">
        <v>9.7651568000000008E-2</v>
      </c>
      <c r="K1890" s="181">
        <v>0.17480836</v>
      </c>
      <c r="L1890" s="181">
        <v>0.17480836</v>
      </c>
      <c r="M1890" s="181">
        <v>0</v>
      </c>
      <c r="N1890" s="181">
        <v>21.694637</v>
      </c>
      <c r="O1890" s="181">
        <v>0</v>
      </c>
      <c r="P1890" s="181">
        <v>0</v>
      </c>
      <c r="Q1890" s="181">
        <v>0</v>
      </c>
      <c r="R1890" s="181">
        <v>1.3185681</v>
      </c>
      <c r="S1890" s="181">
        <v>1.2004712</v>
      </c>
      <c r="T1890" s="181">
        <v>1.8957346000000002</v>
      </c>
      <c r="U1890" s="181">
        <v>1.8074074</v>
      </c>
      <c r="V1890" s="181">
        <v>6.8111455000000001E-2</v>
      </c>
      <c r="W1890" s="181">
        <v>1.0373444000000001</v>
      </c>
      <c r="X1890" s="181">
        <v>0.83526681999999997</v>
      </c>
      <c r="Y1890" s="181">
        <v>0.28222997</v>
      </c>
      <c r="Z1890" s="181">
        <v>0.50522648000000003</v>
      </c>
      <c r="AA1890" s="181">
        <v>0.50522648000000003</v>
      </c>
      <c r="AB1890" s="181">
        <v>9.4555869000000001</v>
      </c>
      <c r="AC1890" s="181">
        <v>1.1867113</v>
      </c>
      <c r="AD1890" s="181">
        <v>0</v>
      </c>
      <c r="AE1890">
        <v>4.4706593554358562</v>
      </c>
      <c r="AF1890">
        <v>1.6</v>
      </c>
      <c r="AG1890">
        <v>0.77537778000000002</v>
      </c>
      <c r="AH1890">
        <v>4.8570279000000001E-2</v>
      </c>
      <c r="AI1890">
        <v>0.5</v>
      </c>
      <c r="AJ1890">
        <v>0.36</v>
      </c>
      <c r="AK1890">
        <v>1.0804241000000001</v>
      </c>
      <c r="AL1890">
        <v>0</v>
      </c>
      <c r="AM1890">
        <v>22.636424072037588</v>
      </c>
      <c r="AN1890">
        <v>0.16200000000000001</v>
      </c>
      <c r="AO1890">
        <v>0.28999999999999998</v>
      </c>
      <c r="AP1890">
        <v>0.28999999999999998</v>
      </c>
      <c r="AQ1890">
        <v>20.814</v>
      </c>
      <c r="AR1890">
        <v>0</v>
      </c>
      <c r="AS1890">
        <v>0</v>
      </c>
      <c r="AT1890">
        <v>21.694637</v>
      </c>
      <c r="AU1890">
        <v>21.694636671486936</v>
      </c>
      <c r="AW1890" t="s">
        <v>9097</v>
      </c>
      <c r="AX1890" t="s">
        <v>9097</v>
      </c>
      <c r="AY1890" t="s">
        <v>9097</v>
      </c>
      <c r="AZ1890" t="s">
        <v>9097</v>
      </c>
      <c r="BA1890" t="s">
        <v>9097</v>
      </c>
      <c r="BB1890" t="s">
        <v>9097</v>
      </c>
      <c r="BC1890" t="s">
        <v>9097</v>
      </c>
      <c r="BD1890" t="s">
        <v>9097</v>
      </c>
      <c r="BE1890" t="s">
        <v>9097</v>
      </c>
      <c r="BF1890" t="s">
        <v>9097</v>
      </c>
      <c r="BG1890" t="s">
        <v>9097</v>
      </c>
      <c r="BH1890" t="s">
        <v>9097</v>
      </c>
      <c r="BI1890" t="s">
        <v>9097</v>
      </c>
      <c r="BJ1890" t="s">
        <v>9097</v>
      </c>
      <c r="BK1890" t="s">
        <v>9097</v>
      </c>
      <c r="BL1890" t="s">
        <v>9097</v>
      </c>
    </row>
    <row r="1891" spans="2:64" x14ac:dyDescent="0.25">
      <c r="B1891" s="80" t="s">
        <v>2170</v>
      </c>
      <c r="C1891" s="181">
        <v>11.693749502302866</v>
      </c>
      <c r="D1891" s="181">
        <v>3.1957120999999997</v>
      </c>
      <c r="E1891" s="181">
        <v>0.80947866999999996</v>
      </c>
      <c r="F1891" s="181">
        <v>0.73199999999999998</v>
      </c>
      <c r="G1891" s="181">
        <v>2.2000000000000002E-2</v>
      </c>
      <c r="H1891" s="181">
        <v>0.39937759</v>
      </c>
      <c r="I1891" s="181">
        <v>0.32074246000000001</v>
      </c>
      <c r="J1891" s="181">
        <v>9.7651568000000008E-2</v>
      </c>
      <c r="K1891" s="181">
        <v>0.17480836</v>
      </c>
      <c r="L1891" s="181">
        <v>0.17480836</v>
      </c>
      <c r="M1891" s="181">
        <v>0</v>
      </c>
      <c r="N1891" s="181">
        <v>12.158595</v>
      </c>
      <c r="O1891" s="181">
        <v>0</v>
      </c>
      <c r="P1891" s="181">
        <v>0</v>
      </c>
      <c r="Q1891" s="181">
        <v>0</v>
      </c>
      <c r="R1891" s="181">
        <v>1.0312482000000001</v>
      </c>
      <c r="S1891" s="181">
        <v>0.27084691</v>
      </c>
      <c r="T1891" s="181">
        <v>1.8957346000000002</v>
      </c>
      <c r="U1891" s="181">
        <v>1.8074074</v>
      </c>
      <c r="V1891" s="181">
        <v>6.8111455000000001E-2</v>
      </c>
      <c r="W1891" s="181">
        <v>1.0373444000000001</v>
      </c>
      <c r="X1891" s="181">
        <v>0.83526681999999997</v>
      </c>
      <c r="Y1891" s="181">
        <v>0.28222997</v>
      </c>
      <c r="Z1891" s="181">
        <v>0.50522648000000003</v>
      </c>
      <c r="AA1891" s="181">
        <v>0.50522648000000003</v>
      </c>
      <c r="AB1891" s="181">
        <v>8.2386426999999998</v>
      </c>
      <c r="AC1891" s="181">
        <v>0.92812338999999999</v>
      </c>
      <c r="AD1891" s="181">
        <v>0</v>
      </c>
      <c r="AE1891">
        <v>4.2120714424342856</v>
      </c>
      <c r="AF1891">
        <v>1.6</v>
      </c>
      <c r="AG1891">
        <v>0.77537778000000002</v>
      </c>
      <c r="AH1891">
        <v>4.8570279000000001E-2</v>
      </c>
      <c r="AI1891">
        <v>0.5</v>
      </c>
      <c r="AJ1891">
        <v>0.36</v>
      </c>
      <c r="AK1891">
        <v>0.24376222</v>
      </c>
      <c r="AL1891">
        <v>0</v>
      </c>
      <c r="AM1891">
        <v>21.799762221019886</v>
      </c>
      <c r="AN1891">
        <v>0.16200000000000001</v>
      </c>
      <c r="AO1891">
        <v>0.28999999999999998</v>
      </c>
      <c r="AP1891">
        <v>0.28999999999999998</v>
      </c>
      <c r="AQ1891">
        <v>20.814</v>
      </c>
      <c r="AR1891">
        <v>0</v>
      </c>
      <c r="AS1891">
        <v>0</v>
      </c>
      <c r="AT1891">
        <v>12.158595</v>
      </c>
      <c r="AU1891">
        <v>12.158594631249384</v>
      </c>
      <c r="AW1891" t="s">
        <v>9097</v>
      </c>
      <c r="AX1891" t="s">
        <v>9097</v>
      </c>
      <c r="AY1891" t="s">
        <v>9097</v>
      </c>
      <c r="AZ1891" t="s">
        <v>9097</v>
      </c>
      <c r="BA1891" t="s">
        <v>9097</v>
      </c>
      <c r="BB1891" t="s">
        <v>9097</v>
      </c>
      <c r="BC1891" t="s">
        <v>9097</v>
      </c>
      <c r="BD1891" t="s">
        <v>9097</v>
      </c>
      <c r="BE1891" t="s">
        <v>9097</v>
      </c>
      <c r="BF1891" t="s">
        <v>9097</v>
      </c>
      <c r="BG1891" t="s">
        <v>9097</v>
      </c>
      <c r="BH1891" t="s">
        <v>9097</v>
      </c>
      <c r="BI1891" t="s">
        <v>9097</v>
      </c>
      <c r="BJ1891" t="s">
        <v>9097</v>
      </c>
      <c r="BK1891" t="s">
        <v>9097</v>
      </c>
      <c r="BL1891" t="s">
        <v>9097</v>
      </c>
    </row>
    <row r="1892" spans="2:64" x14ac:dyDescent="0.25">
      <c r="B1892" s="80" t="s">
        <v>2171</v>
      </c>
      <c r="C1892" s="181">
        <v>11.251956857496028</v>
      </c>
      <c r="D1892" s="181">
        <v>11.419335999999999</v>
      </c>
      <c r="E1892" s="181">
        <v>0.80947866999999996</v>
      </c>
      <c r="F1892" s="181">
        <v>0.73199999999999998</v>
      </c>
      <c r="G1892" s="181">
        <v>2.2000000000000002E-2</v>
      </c>
      <c r="H1892" s="181">
        <v>0.39937759</v>
      </c>
      <c r="I1892" s="181">
        <v>0.32074246000000001</v>
      </c>
      <c r="J1892" s="181">
        <v>9.7651568000000008E-2</v>
      </c>
      <c r="K1892" s="181">
        <v>0.17480836</v>
      </c>
      <c r="L1892" s="181">
        <v>0.17480836</v>
      </c>
      <c r="M1892" s="181">
        <v>0</v>
      </c>
      <c r="N1892" s="181">
        <v>19.940426000000002</v>
      </c>
      <c r="O1892" s="181">
        <v>0</v>
      </c>
      <c r="P1892" s="181">
        <v>0</v>
      </c>
      <c r="Q1892" s="181">
        <v>0</v>
      </c>
      <c r="R1892" s="181">
        <v>0.87707206000000004</v>
      </c>
      <c r="S1892" s="181">
        <v>2.0578742000000001E-2</v>
      </c>
      <c r="T1892" s="181">
        <v>1.8957346000000002</v>
      </c>
      <c r="U1892" s="181">
        <v>1.8074074</v>
      </c>
      <c r="V1892" s="181">
        <v>6.8111455000000001E-2</v>
      </c>
      <c r="W1892" s="181">
        <v>1.0373444000000001</v>
      </c>
      <c r="X1892" s="181">
        <v>0.83526681999999997</v>
      </c>
      <c r="Y1892" s="181">
        <v>0.28222997</v>
      </c>
      <c r="Z1892" s="181">
        <v>0.50522648000000003</v>
      </c>
      <c r="AA1892" s="181">
        <v>0.50522648000000003</v>
      </c>
      <c r="AB1892" s="181">
        <v>7.8341984</v>
      </c>
      <c r="AC1892" s="181">
        <v>0.78936485000000001</v>
      </c>
      <c r="AD1892" s="181">
        <v>0</v>
      </c>
      <c r="AE1892">
        <v>4.0733129076293908</v>
      </c>
      <c r="AF1892">
        <v>1.6</v>
      </c>
      <c r="AG1892">
        <v>0.77537778000000002</v>
      </c>
      <c r="AH1892">
        <v>4.8570279000000001E-2</v>
      </c>
      <c r="AI1892">
        <v>0.5</v>
      </c>
      <c r="AJ1892">
        <v>0.36</v>
      </c>
      <c r="AK1892">
        <v>1.8520867999999999E-2</v>
      </c>
      <c r="AL1892">
        <v>0</v>
      </c>
      <c r="AM1892">
        <v>21.574520867959649</v>
      </c>
      <c r="AN1892">
        <v>0.16200000000000001</v>
      </c>
      <c r="AO1892">
        <v>0.28999999999999998</v>
      </c>
      <c r="AP1892">
        <v>0.28999999999999998</v>
      </c>
      <c r="AQ1892">
        <v>20.814</v>
      </c>
      <c r="AR1892">
        <v>0</v>
      </c>
      <c r="AS1892">
        <v>0</v>
      </c>
      <c r="AT1892">
        <v>19.940426000000002</v>
      </c>
      <c r="AU1892">
        <v>19.940425608266526</v>
      </c>
      <c r="AW1892" t="s">
        <v>9097</v>
      </c>
      <c r="AX1892" t="s">
        <v>9097</v>
      </c>
      <c r="AY1892" t="s">
        <v>9097</v>
      </c>
      <c r="AZ1892" t="s">
        <v>9097</v>
      </c>
      <c r="BA1892" t="s">
        <v>9097</v>
      </c>
      <c r="BB1892" t="s">
        <v>9097</v>
      </c>
      <c r="BC1892" t="s">
        <v>9097</v>
      </c>
      <c r="BD1892" t="s">
        <v>9097</v>
      </c>
      <c r="BE1892" t="s">
        <v>9097</v>
      </c>
      <c r="BF1892" t="s">
        <v>9097</v>
      </c>
      <c r="BG1892" t="s">
        <v>9097</v>
      </c>
      <c r="BH1892" t="s">
        <v>9097</v>
      </c>
      <c r="BI1892" t="s">
        <v>9097</v>
      </c>
      <c r="BJ1892" t="s">
        <v>9097</v>
      </c>
      <c r="BK1892" t="s">
        <v>9097</v>
      </c>
      <c r="BL1892" t="s">
        <v>9097</v>
      </c>
    </row>
    <row r="1893" spans="2:64" x14ac:dyDescent="0.25">
      <c r="B1893" s="80" t="s">
        <v>2172</v>
      </c>
      <c r="C1893" s="181">
        <v>11.122537494323428</v>
      </c>
      <c r="D1893" s="181">
        <v>29.256312000000001</v>
      </c>
      <c r="E1893" s="181">
        <v>0.80947866999999996</v>
      </c>
      <c r="F1893" s="181">
        <v>0.73199999999999998</v>
      </c>
      <c r="G1893" s="181">
        <v>2.2000000000000002E-2</v>
      </c>
      <c r="H1893" s="181">
        <v>0.39937759</v>
      </c>
      <c r="I1893" s="181">
        <v>0.32074246000000001</v>
      </c>
      <c r="J1893" s="181">
        <v>4.6314905999999996E-2</v>
      </c>
      <c r="K1893" s="181">
        <v>0.17480836</v>
      </c>
      <c r="L1893" s="181">
        <v>0.17480836</v>
      </c>
      <c r="M1893" s="181">
        <v>0</v>
      </c>
      <c r="N1893" s="181">
        <v>37.699319000000003</v>
      </c>
      <c r="O1893" s="181">
        <v>0</v>
      </c>
      <c r="P1893" s="181">
        <v>0</v>
      </c>
      <c r="Q1893" s="181">
        <v>0</v>
      </c>
      <c r="R1893" s="181">
        <v>0.83011394999999999</v>
      </c>
      <c r="S1893" s="181">
        <v>0</v>
      </c>
      <c r="T1893" s="181">
        <v>1.8957346000000002</v>
      </c>
      <c r="U1893" s="181">
        <v>1.8074074</v>
      </c>
      <c r="V1893" s="181">
        <v>6.8111455000000001E-2</v>
      </c>
      <c r="W1893" s="181">
        <v>1.0373444000000001</v>
      </c>
      <c r="X1893" s="181">
        <v>0.83526681999999997</v>
      </c>
      <c r="Y1893" s="181">
        <v>0.13385811</v>
      </c>
      <c r="Z1893" s="181">
        <v>0.50522648000000003</v>
      </c>
      <c r="AA1893" s="181">
        <v>0.50522648000000003</v>
      </c>
      <c r="AB1893" s="181">
        <v>7.6182897000000001</v>
      </c>
      <c r="AC1893" s="181">
        <v>0.74710255999999997</v>
      </c>
      <c r="AD1893" s="181">
        <v>0</v>
      </c>
      <c r="AE1893">
        <v>4.0310506146457703</v>
      </c>
      <c r="AF1893">
        <v>1.6</v>
      </c>
      <c r="AG1893">
        <v>0.77537778000000002</v>
      </c>
      <c r="AH1893">
        <v>4.8570279000000001E-2</v>
      </c>
      <c r="AI1893">
        <v>0.5</v>
      </c>
      <c r="AJ1893">
        <v>0.36</v>
      </c>
      <c r="AK1893">
        <v>0</v>
      </c>
      <c r="AL1893">
        <v>0</v>
      </c>
      <c r="AM1893">
        <v>21.47083455435461</v>
      </c>
      <c r="AN1893">
        <v>7.6834553999999999E-2</v>
      </c>
      <c r="AO1893">
        <v>0.28999999999999998</v>
      </c>
      <c r="AP1893">
        <v>0.28999999999999998</v>
      </c>
      <c r="AQ1893">
        <v>20.814</v>
      </c>
      <c r="AR1893">
        <v>0</v>
      </c>
      <c r="AS1893">
        <v>0</v>
      </c>
      <c r="AT1893">
        <v>37.699319000000003</v>
      </c>
      <c r="AU1893">
        <v>37.699319415390221</v>
      </c>
      <c r="AW1893" t="s">
        <v>9097</v>
      </c>
      <c r="AX1893" t="s">
        <v>9097</v>
      </c>
      <c r="AY1893" t="s">
        <v>9097</v>
      </c>
      <c r="AZ1893" t="s">
        <v>9097</v>
      </c>
      <c r="BA1893" t="s">
        <v>9097</v>
      </c>
      <c r="BB1893" t="s">
        <v>9097</v>
      </c>
      <c r="BC1893" t="s">
        <v>9097</v>
      </c>
      <c r="BD1893" t="s">
        <v>9097</v>
      </c>
      <c r="BE1893" t="s">
        <v>9097</v>
      </c>
      <c r="BF1893" t="s">
        <v>9097</v>
      </c>
      <c r="BG1893" t="s">
        <v>9097</v>
      </c>
      <c r="BH1893" t="s">
        <v>9097</v>
      </c>
      <c r="BI1893" t="s">
        <v>9097</v>
      </c>
      <c r="BJ1893" t="s">
        <v>9097</v>
      </c>
      <c r="BK1893" t="s">
        <v>9097</v>
      </c>
      <c r="BL1893" t="s">
        <v>9097</v>
      </c>
    </row>
    <row r="1894" spans="2:64" x14ac:dyDescent="0.25">
      <c r="B1894" s="80" t="s">
        <v>2173</v>
      </c>
      <c r="C1894" s="181">
        <v>11.198541435768966</v>
      </c>
      <c r="D1894" s="181">
        <v>52.668404000000002</v>
      </c>
      <c r="E1894" s="181">
        <v>0.80947866999999996</v>
      </c>
      <c r="F1894" s="181">
        <v>0.73199999999999998</v>
      </c>
      <c r="G1894" s="181">
        <v>2.2000000000000002E-2</v>
      </c>
      <c r="H1894" s="181">
        <v>0.39937759</v>
      </c>
      <c r="I1894" s="181">
        <v>0.32074246000000001</v>
      </c>
      <c r="J1894" s="181">
        <v>9.7651568000000008E-2</v>
      </c>
      <c r="K1894" s="181">
        <v>0.17480836</v>
      </c>
      <c r="L1894" s="181">
        <v>0.17480836</v>
      </c>
      <c r="M1894" s="181">
        <v>0</v>
      </c>
      <c r="N1894" s="181">
        <v>61.136079000000002</v>
      </c>
      <c r="O1894" s="181">
        <v>0</v>
      </c>
      <c r="P1894" s="181">
        <v>0</v>
      </c>
      <c r="Q1894" s="181">
        <v>0</v>
      </c>
      <c r="R1894" s="181">
        <v>0.85301271999999995</v>
      </c>
      <c r="S1894" s="181">
        <v>5.3668975000000001E-2</v>
      </c>
      <c r="T1894" s="181">
        <v>1.8957346000000002</v>
      </c>
      <c r="U1894" s="181">
        <v>1.8074074</v>
      </c>
      <c r="V1894" s="181">
        <v>6.8111455000000001E-2</v>
      </c>
      <c r="W1894" s="181">
        <v>1.0373444000000001</v>
      </c>
      <c r="X1894" s="181">
        <v>0.83526681999999997</v>
      </c>
      <c r="Y1894" s="181">
        <v>0.28222997</v>
      </c>
      <c r="Z1894" s="181">
        <v>0.50522648000000003</v>
      </c>
      <c r="AA1894" s="181">
        <v>0.50522648000000003</v>
      </c>
      <c r="AB1894" s="181">
        <v>7.8432293000000008</v>
      </c>
      <c r="AC1894" s="181">
        <v>0.76771144999999996</v>
      </c>
      <c r="AD1894" s="181">
        <v>0</v>
      </c>
      <c r="AE1894">
        <v>4.0516595021230781</v>
      </c>
      <c r="AF1894">
        <v>1.6</v>
      </c>
      <c r="AG1894">
        <v>0.77537778000000002</v>
      </c>
      <c r="AH1894">
        <v>4.8570279000000001E-2</v>
      </c>
      <c r="AI1894">
        <v>0.5</v>
      </c>
      <c r="AJ1894">
        <v>0.36</v>
      </c>
      <c r="AK1894">
        <v>4.8302077999999998E-2</v>
      </c>
      <c r="AL1894">
        <v>0</v>
      </c>
      <c r="AM1894">
        <v>21.604302077709878</v>
      </c>
      <c r="AN1894">
        <v>0.16200000000000001</v>
      </c>
      <c r="AO1894">
        <v>0.28999999999999998</v>
      </c>
      <c r="AP1894">
        <v>0.28999999999999998</v>
      </c>
      <c r="AQ1894">
        <v>20.814</v>
      </c>
      <c r="AR1894">
        <v>0</v>
      </c>
      <c r="AS1894">
        <v>0</v>
      </c>
      <c r="AT1894">
        <v>61.136079000000002</v>
      </c>
      <c r="AU1894">
        <v>61.136078868968227</v>
      </c>
      <c r="AW1894" t="s">
        <v>9097</v>
      </c>
      <c r="AX1894" t="s">
        <v>9097</v>
      </c>
      <c r="AY1894" t="s">
        <v>9097</v>
      </c>
      <c r="AZ1894" t="s">
        <v>9097</v>
      </c>
      <c r="BA1894" t="s">
        <v>9097</v>
      </c>
      <c r="BB1894" t="s">
        <v>9097</v>
      </c>
      <c r="BC1894" t="s">
        <v>9097</v>
      </c>
      <c r="BD1894" t="s">
        <v>9097</v>
      </c>
      <c r="BE1894" t="s">
        <v>9097</v>
      </c>
      <c r="BF1894" t="s">
        <v>9097</v>
      </c>
      <c r="BG1894" t="s">
        <v>9097</v>
      </c>
      <c r="BH1894" t="s">
        <v>9097</v>
      </c>
      <c r="BI1894" t="s">
        <v>9097</v>
      </c>
      <c r="BJ1894" t="s">
        <v>9097</v>
      </c>
      <c r="BK1894" t="s">
        <v>9097</v>
      </c>
      <c r="BL1894" t="s">
        <v>9097</v>
      </c>
    </row>
    <row r="1895" spans="2:64" x14ac:dyDescent="0.25">
      <c r="B1895" s="80" t="s">
        <v>2174</v>
      </c>
      <c r="C1895" s="181">
        <v>11.448757067782507</v>
      </c>
      <c r="D1895" s="181">
        <v>59.952412000000002</v>
      </c>
      <c r="E1895" s="181">
        <v>0.80947866999999996</v>
      </c>
      <c r="F1895" s="181">
        <v>0.73199999999999998</v>
      </c>
      <c r="G1895" s="181">
        <v>2.2000000000000002E-2</v>
      </c>
      <c r="H1895" s="181">
        <v>0.39937759</v>
      </c>
      <c r="I1895" s="181">
        <v>0.32074246000000001</v>
      </c>
      <c r="J1895" s="181">
        <v>9.7651568000000008E-2</v>
      </c>
      <c r="K1895" s="181">
        <v>0.17480836</v>
      </c>
      <c r="L1895" s="181">
        <v>0.17480836</v>
      </c>
      <c r="M1895" s="181">
        <v>0</v>
      </c>
      <c r="N1895" s="181">
        <v>68.670302000000007</v>
      </c>
      <c r="O1895" s="181">
        <v>0</v>
      </c>
      <c r="P1895" s="181">
        <v>0</v>
      </c>
      <c r="Q1895" s="181">
        <v>0</v>
      </c>
      <c r="R1895" s="181">
        <v>0.94793031999999999</v>
      </c>
      <c r="S1895" s="181">
        <v>0.31717324000000002</v>
      </c>
      <c r="T1895" s="181">
        <v>1.8957346000000002</v>
      </c>
      <c r="U1895" s="181">
        <v>1.8074074</v>
      </c>
      <c r="V1895" s="181">
        <v>6.8111455000000001E-2</v>
      </c>
      <c r="W1895" s="181">
        <v>1.0373444000000001</v>
      </c>
      <c r="X1895" s="181">
        <v>0.83526681999999997</v>
      </c>
      <c r="Y1895" s="181">
        <v>0.28222997</v>
      </c>
      <c r="Z1895" s="181">
        <v>0.50522648000000003</v>
      </c>
      <c r="AA1895" s="181">
        <v>0.50522648000000003</v>
      </c>
      <c r="AB1895" s="181">
        <v>8.2016512000000006</v>
      </c>
      <c r="AC1895" s="181">
        <v>0.85313729000000005</v>
      </c>
      <c r="AD1895" s="181">
        <v>0</v>
      </c>
      <c r="AE1895">
        <v>4.1370853479038132</v>
      </c>
      <c r="AF1895">
        <v>1.6</v>
      </c>
      <c r="AG1895">
        <v>0.77537778000000002</v>
      </c>
      <c r="AH1895">
        <v>4.8570279000000001E-2</v>
      </c>
      <c r="AI1895">
        <v>0.5</v>
      </c>
      <c r="AJ1895">
        <v>0.36</v>
      </c>
      <c r="AK1895">
        <v>0.28545590999999998</v>
      </c>
      <c r="AL1895">
        <v>0</v>
      </c>
      <c r="AM1895">
        <v>21.841455914670206</v>
      </c>
      <c r="AN1895">
        <v>0.16200000000000001</v>
      </c>
      <c r="AO1895">
        <v>0.28999999999999998</v>
      </c>
      <c r="AP1895">
        <v>0.28999999999999998</v>
      </c>
      <c r="AQ1895">
        <v>20.814</v>
      </c>
      <c r="AR1895">
        <v>0</v>
      </c>
      <c r="AS1895">
        <v>0</v>
      </c>
      <c r="AT1895">
        <v>68.670302000000007</v>
      </c>
      <c r="AU1895">
        <v>68.670301554185912</v>
      </c>
      <c r="AW1895" t="s">
        <v>9097</v>
      </c>
      <c r="AX1895" t="s">
        <v>9097</v>
      </c>
      <c r="AY1895" t="s">
        <v>9097</v>
      </c>
      <c r="AZ1895" t="s">
        <v>9097</v>
      </c>
      <c r="BA1895" t="s">
        <v>9097</v>
      </c>
      <c r="BB1895" t="s">
        <v>9097</v>
      </c>
      <c r="BC1895" t="s">
        <v>9097</v>
      </c>
      <c r="BD1895" t="s">
        <v>9097</v>
      </c>
      <c r="BE1895" t="s">
        <v>9097</v>
      </c>
      <c r="BF1895" t="s">
        <v>9097</v>
      </c>
      <c r="BG1895" t="s">
        <v>9097</v>
      </c>
      <c r="BH1895" t="s">
        <v>9097</v>
      </c>
      <c r="BI1895" t="s">
        <v>9097</v>
      </c>
      <c r="BJ1895" t="s">
        <v>9097</v>
      </c>
      <c r="BK1895" t="s">
        <v>9097</v>
      </c>
      <c r="BL1895" t="s">
        <v>9097</v>
      </c>
    </row>
    <row r="1896" spans="2:64" x14ac:dyDescent="0.25">
      <c r="B1896" s="80" t="s">
        <v>2175</v>
      </c>
      <c r="C1896" s="181">
        <v>11.83149834457566</v>
      </c>
      <c r="D1896" s="181">
        <v>73.759096</v>
      </c>
      <c r="E1896" s="181">
        <v>0.80947866999999996</v>
      </c>
      <c r="F1896" s="181">
        <v>0.73199999999999998</v>
      </c>
      <c r="G1896" s="181">
        <v>2.2000000000000002E-2</v>
      </c>
      <c r="H1896" s="181">
        <v>0.39937759</v>
      </c>
      <c r="I1896" s="181">
        <v>0.32074246000000001</v>
      </c>
      <c r="J1896" s="181">
        <v>9.7651568000000008E-2</v>
      </c>
      <c r="K1896" s="181">
        <v>0.17480836</v>
      </c>
      <c r="L1896" s="181">
        <v>0.17480836</v>
      </c>
      <c r="M1896" s="181">
        <v>0</v>
      </c>
      <c r="N1896" s="181">
        <v>82.859727000000007</v>
      </c>
      <c r="O1896" s="181">
        <v>0</v>
      </c>
      <c r="P1896" s="181">
        <v>0</v>
      </c>
      <c r="Q1896" s="181">
        <v>0</v>
      </c>
      <c r="R1896" s="181">
        <v>1.1032601999999998</v>
      </c>
      <c r="S1896" s="181">
        <v>1.3950948000000001</v>
      </c>
      <c r="T1896" s="181">
        <v>1.8957346000000002</v>
      </c>
      <c r="U1896" s="181">
        <v>1.8074074</v>
      </c>
      <c r="V1896" s="181">
        <v>6.8111455000000001E-2</v>
      </c>
      <c r="W1896" s="181">
        <v>1.0373444000000001</v>
      </c>
      <c r="X1896" s="181">
        <v>0.83526681999999997</v>
      </c>
      <c r="Y1896" s="181">
        <v>0.28222997</v>
      </c>
      <c r="Z1896" s="181">
        <v>0.50522648000000003</v>
      </c>
      <c r="AA1896" s="181">
        <v>0.50522648000000003</v>
      </c>
      <c r="AB1896" s="181">
        <v>9.4349024999999997</v>
      </c>
      <c r="AC1896" s="181">
        <v>0.99293414000000002</v>
      </c>
      <c r="AD1896" s="181">
        <v>0</v>
      </c>
      <c r="AE1896">
        <v>4.2768822000932083</v>
      </c>
      <c r="AF1896">
        <v>1.6</v>
      </c>
      <c r="AG1896">
        <v>0.77537778000000002</v>
      </c>
      <c r="AH1896">
        <v>4.8570279000000001E-2</v>
      </c>
      <c r="AI1896">
        <v>0.5</v>
      </c>
      <c r="AJ1896">
        <v>0.36</v>
      </c>
      <c r="AK1896">
        <v>1.2555853000000001</v>
      </c>
      <c r="AL1896">
        <v>0</v>
      </c>
      <c r="AM1896">
        <v>22.811585289043283</v>
      </c>
      <c r="AN1896">
        <v>0.16200000000000001</v>
      </c>
      <c r="AO1896">
        <v>0.28999999999999998</v>
      </c>
      <c r="AP1896">
        <v>0.28999999999999998</v>
      </c>
      <c r="AQ1896">
        <v>20.814</v>
      </c>
      <c r="AR1896">
        <v>0</v>
      </c>
      <c r="AS1896">
        <v>0</v>
      </c>
      <c r="AT1896">
        <v>82.859727000000007</v>
      </c>
      <c r="AU1896">
        <v>82.859727415165608</v>
      </c>
      <c r="AW1896" t="s">
        <v>9097</v>
      </c>
      <c r="AX1896" t="s">
        <v>9097</v>
      </c>
      <c r="AY1896" t="s">
        <v>9097</v>
      </c>
      <c r="AZ1896" t="s">
        <v>9097</v>
      </c>
      <c r="BA1896" t="s">
        <v>9097</v>
      </c>
      <c r="BB1896" t="s">
        <v>9097</v>
      </c>
      <c r="BC1896" t="s">
        <v>9097</v>
      </c>
      <c r="BD1896" t="s">
        <v>9097</v>
      </c>
      <c r="BE1896" t="s">
        <v>9097</v>
      </c>
      <c r="BF1896" t="s">
        <v>9097</v>
      </c>
      <c r="BG1896" t="s">
        <v>9097</v>
      </c>
      <c r="BH1896" t="s">
        <v>9097</v>
      </c>
      <c r="BI1896" t="s">
        <v>9097</v>
      </c>
      <c r="BJ1896" t="s">
        <v>9097</v>
      </c>
      <c r="BK1896" t="s">
        <v>9097</v>
      </c>
      <c r="BL1896" t="s">
        <v>9097</v>
      </c>
    </row>
    <row r="1897" spans="2:64" x14ac:dyDescent="0.25">
      <c r="B1897" s="80" t="s">
        <v>2176</v>
      </c>
      <c r="C1897" s="181">
        <v>11.997083644765553</v>
      </c>
      <c r="D1897" s="181">
        <v>125.73873</v>
      </c>
      <c r="E1897" s="181">
        <v>0.80947866999999996</v>
      </c>
      <c r="F1897" s="181">
        <v>0.73199999999999998</v>
      </c>
      <c r="G1897" s="181">
        <v>2.2000000000000002E-2</v>
      </c>
      <c r="H1897" s="181">
        <v>0.39937759</v>
      </c>
      <c r="I1897" s="181">
        <v>0.32074246000000001</v>
      </c>
      <c r="J1897" s="181">
        <v>9.7651568000000008E-2</v>
      </c>
      <c r="K1897" s="181">
        <v>0.17480836</v>
      </c>
      <c r="L1897" s="181">
        <v>0.17480836</v>
      </c>
      <c r="M1897" s="181">
        <v>0</v>
      </c>
      <c r="N1897" s="181">
        <v>135.00495000000001</v>
      </c>
      <c r="O1897" s="181">
        <v>0</v>
      </c>
      <c r="P1897" s="181">
        <v>0</v>
      </c>
      <c r="Q1897" s="181">
        <v>0</v>
      </c>
      <c r="R1897" s="181">
        <v>1.1853785999999999</v>
      </c>
      <c r="S1897" s="181">
        <v>2.2968967</v>
      </c>
      <c r="T1897" s="181">
        <v>1.8957346000000002</v>
      </c>
      <c r="U1897" s="181">
        <v>1.8074074</v>
      </c>
      <c r="V1897" s="181">
        <v>6.8111455000000001E-2</v>
      </c>
      <c r="W1897" s="181">
        <v>1.0373444000000001</v>
      </c>
      <c r="X1897" s="181">
        <v>0.83526681999999997</v>
      </c>
      <c r="Y1897" s="181">
        <v>0.28222997</v>
      </c>
      <c r="Z1897" s="181">
        <v>0.50522648000000003</v>
      </c>
      <c r="AA1897" s="181">
        <v>0.50522648000000003</v>
      </c>
      <c r="AB1897" s="181">
        <v>10.418823</v>
      </c>
      <c r="AC1897" s="181">
        <v>1.0668407</v>
      </c>
      <c r="AD1897" s="181">
        <v>0</v>
      </c>
      <c r="AE1897">
        <v>4.3507887699861465</v>
      </c>
      <c r="AF1897">
        <v>1.6</v>
      </c>
      <c r="AG1897">
        <v>0.77537778000000002</v>
      </c>
      <c r="AH1897">
        <v>4.8570279000000001E-2</v>
      </c>
      <c r="AI1897">
        <v>0.5</v>
      </c>
      <c r="AJ1897">
        <v>0.36</v>
      </c>
      <c r="AK1897">
        <v>2.0672071000000001</v>
      </c>
      <c r="AL1897">
        <v>0</v>
      </c>
      <c r="AM1897">
        <v>23.623207072033605</v>
      </c>
      <c r="AN1897">
        <v>0.16200000000000001</v>
      </c>
      <c r="AO1897">
        <v>0.28999999999999998</v>
      </c>
      <c r="AP1897">
        <v>0.28999999999999998</v>
      </c>
      <c r="AQ1897">
        <v>20.814</v>
      </c>
      <c r="AR1897">
        <v>0</v>
      </c>
      <c r="AS1897">
        <v>0</v>
      </c>
      <c r="AT1897">
        <v>135.00495000000001</v>
      </c>
      <c r="AU1897">
        <v>135.00494572282983</v>
      </c>
      <c r="AW1897" t="s">
        <v>9097</v>
      </c>
      <c r="AX1897" t="s">
        <v>9097</v>
      </c>
      <c r="AY1897" t="s">
        <v>9097</v>
      </c>
      <c r="AZ1897" t="s">
        <v>9097</v>
      </c>
      <c r="BA1897" t="s">
        <v>9097</v>
      </c>
      <c r="BB1897" t="s">
        <v>9097</v>
      </c>
      <c r="BC1897" t="s">
        <v>9097</v>
      </c>
      <c r="BD1897" t="s">
        <v>9097</v>
      </c>
      <c r="BE1897" t="s">
        <v>9097</v>
      </c>
      <c r="BF1897" t="s">
        <v>9097</v>
      </c>
      <c r="BG1897" t="s">
        <v>9097</v>
      </c>
      <c r="BH1897" t="s">
        <v>9097</v>
      </c>
      <c r="BI1897" t="s">
        <v>9097</v>
      </c>
      <c r="BJ1897" t="s">
        <v>9097</v>
      </c>
      <c r="BK1897" t="s">
        <v>9097</v>
      </c>
      <c r="BL1897" t="s">
        <v>9097</v>
      </c>
    </row>
    <row r="1898" spans="2:64" x14ac:dyDescent="0.25">
      <c r="B1898" s="80" t="s">
        <v>2177</v>
      </c>
      <c r="C1898" s="181">
        <v>11.914887859368756</v>
      </c>
      <c r="D1898" s="181">
        <v>212.04078999999999</v>
      </c>
      <c r="E1898" s="181">
        <v>0.80947866999999996</v>
      </c>
      <c r="F1898" s="181">
        <v>0.73199999999999998</v>
      </c>
      <c r="G1898" s="181">
        <v>2.2000000000000002E-2</v>
      </c>
      <c r="H1898" s="181">
        <v>0.39937759</v>
      </c>
      <c r="I1898" s="181">
        <v>0.32074246000000001</v>
      </c>
      <c r="J1898" s="181">
        <v>9.7651568000000008E-2</v>
      </c>
      <c r="K1898" s="181">
        <v>0.17480836</v>
      </c>
      <c r="L1898" s="181">
        <v>0.17480836</v>
      </c>
      <c r="M1898" s="181">
        <v>0</v>
      </c>
      <c r="N1898" s="181">
        <v>221.22481000000002</v>
      </c>
      <c r="O1898" s="181">
        <v>0</v>
      </c>
      <c r="P1898" s="181">
        <v>0</v>
      </c>
      <c r="Q1898" s="181">
        <v>0</v>
      </c>
      <c r="R1898" s="181">
        <v>1.1809718</v>
      </c>
      <c r="S1898" s="181">
        <v>2.8067514</v>
      </c>
      <c r="T1898" s="181">
        <v>1.8957346000000002</v>
      </c>
      <c r="U1898" s="181">
        <v>1.8074074</v>
      </c>
      <c r="V1898" s="181">
        <v>6.8111455000000001E-2</v>
      </c>
      <c r="W1898" s="181">
        <v>1.0373444000000001</v>
      </c>
      <c r="X1898" s="181">
        <v>0.83526681999999997</v>
      </c>
      <c r="Y1898" s="181">
        <v>0.28222997</v>
      </c>
      <c r="Z1898" s="181">
        <v>0.50522648000000003</v>
      </c>
      <c r="AA1898" s="181">
        <v>0.50522648000000003</v>
      </c>
      <c r="AB1898" s="181">
        <v>10.924271000000001</v>
      </c>
      <c r="AC1898" s="181">
        <v>1.0628746</v>
      </c>
      <c r="AD1898" s="181">
        <v>0</v>
      </c>
      <c r="AE1898">
        <v>4.3468226330343045</v>
      </c>
      <c r="AF1898">
        <v>1.6</v>
      </c>
      <c r="AG1898">
        <v>0.77537778000000002</v>
      </c>
      <c r="AH1898">
        <v>4.8570279000000001E-2</v>
      </c>
      <c r="AI1898">
        <v>0.5</v>
      </c>
      <c r="AJ1898">
        <v>0.36</v>
      </c>
      <c r="AK1898">
        <v>2.5260762000000003</v>
      </c>
      <c r="AL1898">
        <v>0</v>
      </c>
      <c r="AM1898">
        <v>24.082076220558488</v>
      </c>
      <c r="AN1898">
        <v>0.16200000000000001</v>
      </c>
      <c r="AO1898">
        <v>0.28999999999999998</v>
      </c>
      <c r="AP1898">
        <v>0.28999999999999998</v>
      </c>
      <c r="AQ1898">
        <v>20.814</v>
      </c>
      <c r="AR1898">
        <v>0</v>
      </c>
      <c r="AS1898">
        <v>0</v>
      </c>
      <c r="AT1898">
        <v>221.22481000000002</v>
      </c>
      <c r="AU1898">
        <v>221.22481234924962</v>
      </c>
      <c r="AW1898" t="s">
        <v>9097</v>
      </c>
      <c r="AX1898" t="s">
        <v>9097</v>
      </c>
      <c r="AY1898" t="s">
        <v>9097</v>
      </c>
      <c r="AZ1898" t="s">
        <v>9097</v>
      </c>
      <c r="BA1898" t="s">
        <v>9097</v>
      </c>
      <c r="BB1898" t="s">
        <v>9097</v>
      </c>
      <c r="BC1898" t="s">
        <v>9097</v>
      </c>
      <c r="BD1898" t="s">
        <v>9097</v>
      </c>
      <c r="BE1898" t="s">
        <v>9097</v>
      </c>
      <c r="BF1898" t="s">
        <v>9097</v>
      </c>
      <c r="BG1898" t="s">
        <v>9097</v>
      </c>
      <c r="BH1898" t="s">
        <v>9097</v>
      </c>
      <c r="BI1898" t="s">
        <v>9097</v>
      </c>
      <c r="BJ1898" t="s">
        <v>9097</v>
      </c>
      <c r="BK1898" t="s">
        <v>9097</v>
      </c>
      <c r="BL1898" t="s">
        <v>9097</v>
      </c>
    </row>
    <row r="1899" spans="2:64" x14ac:dyDescent="0.25">
      <c r="B1899" s="80" t="s">
        <v>2178</v>
      </c>
      <c r="C1899" s="181">
        <v>11.734457013493842</v>
      </c>
      <c r="D1899" s="181">
        <v>281.7373</v>
      </c>
      <c r="E1899" s="181">
        <v>0.80947866999999996</v>
      </c>
      <c r="F1899" s="181">
        <v>0.73199999999999998</v>
      </c>
      <c r="G1899" s="181">
        <v>2.2000000000000002E-2</v>
      </c>
      <c r="H1899" s="181">
        <v>0.39937759</v>
      </c>
      <c r="I1899" s="181">
        <v>0.32074246000000001</v>
      </c>
      <c r="J1899" s="181">
        <v>9.7651568000000008E-2</v>
      </c>
      <c r="K1899" s="181">
        <v>0.17480836</v>
      </c>
      <c r="L1899" s="181">
        <v>0.17480836</v>
      </c>
      <c r="M1899" s="181">
        <v>0</v>
      </c>
      <c r="N1899" s="181">
        <v>290.74088999999998</v>
      </c>
      <c r="O1899" s="181">
        <v>30.872328999999997</v>
      </c>
      <c r="P1899" s="181">
        <v>30.872329217986799</v>
      </c>
      <c r="Q1899" s="181">
        <v>0</v>
      </c>
      <c r="R1899" s="181">
        <v>1.1210313000000001</v>
      </c>
      <c r="S1899" s="181">
        <v>2.8001332999999997</v>
      </c>
      <c r="T1899" s="181">
        <v>1.8957346000000002</v>
      </c>
      <c r="U1899" s="181">
        <v>1.8074074</v>
      </c>
      <c r="V1899" s="181">
        <v>6.8111455000000001E-2</v>
      </c>
      <c r="W1899" s="181">
        <v>1.0373444000000001</v>
      </c>
      <c r="X1899" s="181">
        <v>0.83526681999999997</v>
      </c>
      <c r="Y1899" s="181">
        <v>0.28222997</v>
      </c>
      <c r="Z1899" s="181">
        <v>0.50522648000000003</v>
      </c>
      <c r="AA1899" s="181">
        <v>0.50522648000000003</v>
      </c>
      <c r="AB1899" s="181">
        <v>10.857711999999999</v>
      </c>
      <c r="AC1899" s="181">
        <v>1.0089281999999999</v>
      </c>
      <c r="AD1899" s="181">
        <v>0</v>
      </c>
      <c r="AE1899">
        <v>4.2928762685586834</v>
      </c>
      <c r="AF1899">
        <v>1.6</v>
      </c>
      <c r="AG1899">
        <v>0.77537778000000002</v>
      </c>
      <c r="AH1899">
        <v>4.8570279000000001E-2</v>
      </c>
      <c r="AI1899">
        <v>0.5</v>
      </c>
      <c r="AJ1899">
        <v>0.36</v>
      </c>
      <c r="AK1899">
        <v>2.5201199999999999</v>
      </c>
      <c r="AL1899">
        <v>0</v>
      </c>
      <c r="AM1899">
        <v>24.07611997860845</v>
      </c>
      <c r="AN1899">
        <v>0.16200000000000001</v>
      </c>
      <c r="AO1899">
        <v>0.28999999999999998</v>
      </c>
      <c r="AP1899">
        <v>0.28999999999999998</v>
      </c>
      <c r="AQ1899">
        <v>20.814</v>
      </c>
      <c r="AR1899">
        <v>30.872328999999997</v>
      </c>
      <c r="AS1899">
        <v>0</v>
      </c>
      <c r="AT1899">
        <v>290.74088999999998</v>
      </c>
      <c r="AU1899">
        <v>321.61321985777232</v>
      </c>
      <c r="AW1899" t="s">
        <v>9097</v>
      </c>
      <c r="AX1899" t="s">
        <v>9097</v>
      </c>
      <c r="AY1899" t="s">
        <v>9097</v>
      </c>
      <c r="AZ1899" t="s">
        <v>9097</v>
      </c>
      <c r="BA1899" t="s">
        <v>9097</v>
      </c>
      <c r="BB1899" t="s">
        <v>9097</v>
      </c>
      <c r="BC1899" t="s">
        <v>9097</v>
      </c>
      <c r="BD1899" t="s">
        <v>9097</v>
      </c>
      <c r="BE1899" t="s">
        <v>9097</v>
      </c>
      <c r="BF1899" t="s">
        <v>9097</v>
      </c>
      <c r="BG1899" t="s">
        <v>9097</v>
      </c>
      <c r="BH1899" t="s">
        <v>9097</v>
      </c>
      <c r="BI1899" t="s">
        <v>9097</v>
      </c>
      <c r="BJ1899" t="s">
        <v>9097</v>
      </c>
      <c r="BK1899" t="s">
        <v>9097</v>
      </c>
      <c r="BL1899" t="s">
        <v>9097</v>
      </c>
    </row>
    <row r="1900" spans="2:64" x14ac:dyDescent="0.25">
      <c r="B1900" s="80" t="s">
        <v>2179</v>
      </c>
      <c r="C1900" s="181">
        <v>11.580662304046855</v>
      </c>
      <c r="D1900" s="181">
        <v>49.482407000000002</v>
      </c>
      <c r="E1900" s="181">
        <v>0.80947866999999996</v>
      </c>
      <c r="F1900" s="181">
        <v>0.73199999999999998</v>
      </c>
      <c r="G1900" s="181">
        <v>2.2000000000000002E-2</v>
      </c>
      <c r="H1900" s="181">
        <v>0.39937759</v>
      </c>
      <c r="I1900" s="181">
        <v>0.32074246000000001</v>
      </c>
      <c r="J1900" s="181">
        <v>9.7651568000000008E-2</v>
      </c>
      <c r="K1900" s="181">
        <v>0.17480836</v>
      </c>
      <c r="L1900" s="181">
        <v>0.17480836</v>
      </c>
      <c r="M1900" s="181">
        <v>0</v>
      </c>
      <c r="N1900" s="181">
        <v>58.332202000000002</v>
      </c>
      <c r="O1900" s="181">
        <v>241.40036000000001</v>
      </c>
      <c r="P1900" s="181">
        <v>241.400362147838</v>
      </c>
      <c r="Q1900" s="181">
        <v>0</v>
      </c>
      <c r="R1900" s="181">
        <v>1.0516732</v>
      </c>
      <c r="S1900" s="181">
        <v>2.1565677000000005</v>
      </c>
      <c r="T1900" s="181">
        <v>1.8957346000000002</v>
      </c>
      <c r="U1900" s="181">
        <v>1.8074074</v>
      </c>
      <c r="V1900" s="181">
        <v>6.8111455000000001E-2</v>
      </c>
      <c r="W1900" s="181">
        <v>1.0373444000000001</v>
      </c>
      <c r="X1900" s="181">
        <v>0.83526681999999997</v>
      </c>
      <c r="Y1900" s="181">
        <v>0.28222997</v>
      </c>
      <c r="Z1900" s="181">
        <v>0.50522648000000003</v>
      </c>
      <c r="AA1900" s="181">
        <v>0.50522648000000003</v>
      </c>
      <c r="AB1900" s="181">
        <v>10.144788</v>
      </c>
      <c r="AC1900" s="181">
        <v>0.94650590999999995</v>
      </c>
      <c r="AD1900" s="181">
        <v>0</v>
      </c>
      <c r="AE1900">
        <v>4.2304539679449977</v>
      </c>
      <c r="AF1900">
        <v>1.6</v>
      </c>
      <c r="AG1900">
        <v>0.77537778000000002</v>
      </c>
      <c r="AH1900">
        <v>4.8570279000000001E-2</v>
      </c>
      <c r="AI1900">
        <v>0.5</v>
      </c>
      <c r="AJ1900">
        <v>0.36</v>
      </c>
      <c r="AK1900">
        <v>1.9409109</v>
      </c>
      <c r="AL1900">
        <v>0</v>
      </c>
      <c r="AM1900">
        <v>23.49691089085557</v>
      </c>
      <c r="AN1900">
        <v>0.16200000000000001</v>
      </c>
      <c r="AO1900">
        <v>0.28999999999999998</v>
      </c>
      <c r="AP1900">
        <v>0.28999999999999998</v>
      </c>
      <c r="AQ1900">
        <v>20.814</v>
      </c>
      <c r="AR1900">
        <v>241.40036000000001</v>
      </c>
      <c r="AS1900">
        <v>0</v>
      </c>
      <c r="AT1900">
        <v>58.332202000000002</v>
      </c>
      <c r="AU1900">
        <v>299.73256420885411</v>
      </c>
      <c r="AW1900" t="s">
        <v>9097</v>
      </c>
      <c r="AX1900" t="s">
        <v>9097</v>
      </c>
      <c r="AY1900" t="s">
        <v>9097</v>
      </c>
      <c r="AZ1900" t="s">
        <v>9097</v>
      </c>
      <c r="BA1900" t="s">
        <v>9097</v>
      </c>
      <c r="BB1900" t="s">
        <v>9097</v>
      </c>
      <c r="BC1900" t="s">
        <v>9097</v>
      </c>
      <c r="BD1900" t="s">
        <v>9097</v>
      </c>
      <c r="BE1900" t="s">
        <v>9097</v>
      </c>
      <c r="BF1900" t="s">
        <v>9097</v>
      </c>
      <c r="BG1900" t="s">
        <v>9097</v>
      </c>
      <c r="BH1900" t="s">
        <v>9097</v>
      </c>
      <c r="BI1900" t="s">
        <v>9097</v>
      </c>
      <c r="BJ1900" t="s">
        <v>9097</v>
      </c>
      <c r="BK1900" t="s">
        <v>9097</v>
      </c>
      <c r="BL1900" t="s">
        <v>9097</v>
      </c>
    </row>
    <row r="1901" spans="2:64" x14ac:dyDescent="0.25">
      <c r="B1901" s="80" t="s">
        <v>2180</v>
      </c>
      <c r="C1901" s="181">
        <v>10.403337183410553</v>
      </c>
      <c r="D1901" s="181">
        <v>0</v>
      </c>
      <c r="E1901" s="181">
        <v>0.80947866999999996</v>
      </c>
      <c r="F1901" s="181">
        <v>0.73199999999999998</v>
      </c>
      <c r="G1901" s="181">
        <v>2.2000000000000002E-2</v>
      </c>
      <c r="H1901" s="181">
        <v>0.39937759</v>
      </c>
      <c r="I1901" s="181">
        <v>0.32074246000000001</v>
      </c>
      <c r="J1901" s="181">
        <v>3.9134210000000003E-2</v>
      </c>
      <c r="K1901" s="181">
        <v>0.17480836</v>
      </c>
      <c r="L1901" s="181">
        <v>0.17480836</v>
      </c>
      <c r="M1901" s="181">
        <v>7.7309875000000003</v>
      </c>
      <c r="N1901" s="181">
        <v>0</v>
      </c>
      <c r="O1901" s="181">
        <v>390.75006999999999</v>
      </c>
      <c r="P1901" s="181">
        <v>390.75007124860338</v>
      </c>
      <c r="Q1901" s="181">
        <v>0</v>
      </c>
      <c r="R1901" s="181">
        <v>0.59099140999999999</v>
      </c>
      <c r="S1901" s="181">
        <v>0</v>
      </c>
      <c r="T1901" s="181">
        <v>1.8957346000000002</v>
      </c>
      <c r="U1901" s="181">
        <v>1.8074074</v>
      </c>
      <c r="V1901" s="181">
        <v>6.8111455000000001E-2</v>
      </c>
      <c r="W1901" s="181">
        <v>1.0373444000000001</v>
      </c>
      <c r="X1901" s="181">
        <v>0.83526681999999997</v>
      </c>
      <c r="Y1901" s="181">
        <v>0.11310465</v>
      </c>
      <c r="Z1901" s="181">
        <v>0.50522648000000003</v>
      </c>
      <c r="AA1901" s="181">
        <v>0.50522648000000003</v>
      </c>
      <c r="AB1901" s="181">
        <v>7.3584136999999998</v>
      </c>
      <c r="AC1901" s="181">
        <v>0.53189226999999994</v>
      </c>
      <c r="AD1901" s="181">
        <v>0</v>
      </c>
      <c r="AE1901">
        <v>3.8158403254672746</v>
      </c>
      <c r="AF1901">
        <v>1.6</v>
      </c>
      <c r="AG1901">
        <v>0.77537778000000002</v>
      </c>
      <c r="AH1901">
        <v>4.8570279000000001E-2</v>
      </c>
      <c r="AI1901">
        <v>0.5</v>
      </c>
      <c r="AJ1901">
        <v>0.36</v>
      </c>
      <c r="AK1901">
        <v>0</v>
      </c>
      <c r="AL1901">
        <v>0</v>
      </c>
      <c r="AM1901">
        <v>21.458922070454523</v>
      </c>
      <c r="AN1901">
        <v>6.4922069999999998E-2</v>
      </c>
      <c r="AO1901">
        <v>0.28999999999999998</v>
      </c>
      <c r="AP1901">
        <v>0.28999999999999998</v>
      </c>
      <c r="AQ1901">
        <v>20.814</v>
      </c>
      <c r="AR1901">
        <v>390.75006999999999</v>
      </c>
      <c r="AS1901">
        <v>0</v>
      </c>
      <c r="AT1901">
        <v>0</v>
      </c>
      <c r="AU1901">
        <v>390.75007124860338</v>
      </c>
      <c r="AW1901" t="s">
        <v>9097</v>
      </c>
      <c r="AX1901" t="s">
        <v>9097</v>
      </c>
      <c r="AY1901" t="s">
        <v>9097</v>
      </c>
      <c r="AZ1901" t="s">
        <v>9097</v>
      </c>
      <c r="BA1901" t="s">
        <v>9097</v>
      </c>
      <c r="BB1901" t="s">
        <v>9097</v>
      </c>
      <c r="BC1901" t="s">
        <v>9097</v>
      </c>
      <c r="BD1901" t="s">
        <v>9097</v>
      </c>
      <c r="BE1901" t="s">
        <v>9097</v>
      </c>
      <c r="BF1901" t="s">
        <v>9097</v>
      </c>
      <c r="BG1901" t="s">
        <v>9097</v>
      </c>
      <c r="BH1901" t="s">
        <v>9097</v>
      </c>
      <c r="BI1901" t="s">
        <v>9097</v>
      </c>
      <c r="BJ1901" t="s">
        <v>9097</v>
      </c>
      <c r="BK1901" t="s">
        <v>9097</v>
      </c>
      <c r="BL1901" t="s">
        <v>9097</v>
      </c>
    </row>
    <row r="1902" spans="2:64" x14ac:dyDescent="0.25">
      <c r="B1902" s="80" t="s">
        <v>2181</v>
      </c>
      <c r="C1902" s="181">
        <v>9.0952400664981141</v>
      </c>
      <c r="D1902" s="181">
        <v>0</v>
      </c>
      <c r="E1902" s="181">
        <v>0.80947866999999996</v>
      </c>
      <c r="F1902" s="181">
        <v>0.73199999999999998</v>
      </c>
      <c r="G1902" s="181">
        <v>2.2000000000000002E-2</v>
      </c>
      <c r="H1902" s="181">
        <v>0.39937759</v>
      </c>
      <c r="I1902" s="181">
        <v>0.32074246000000001</v>
      </c>
      <c r="J1902" s="181">
        <v>0</v>
      </c>
      <c r="K1902" s="181">
        <v>0</v>
      </c>
      <c r="L1902" s="181">
        <v>0</v>
      </c>
      <c r="M1902" s="181">
        <v>6.8116412999999998</v>
      </c>
      <c r="N1902" s="181">
        <v>0</v>
      </c>
      <c r="O1902" s="181">
        <v>351.75193999999999</v>
      </c>
      <c r="P1902" s="181">
        <v>351.7519444797482</v>
      </c>
      <c r="Q1902" s="181">
        <v>0</v>
      </c>
      <c r="R1902" s="181">
        <v>4.0221573999999996E-2</v>
      </c>
      <c r="S1902" s="181">
        <v>0</v>
      </c>
      <c r="T1902" s="181">
        <v>1.8957346000000002</v>
      </c>
      <c r="U1902" s="181">
        <v>1.8074074</v>
      </c>
      <c r="V1902" s="181">
        <v>6.8111455000000001E-2</v>
      </c>
      <c r="W1902" s="181">
        <v>1.0373444000000001</v>
      </c>
      <c r="X1902" s="181">
        <v>0.83526681999999997</v>
      </c>
      <c r="Y1902" s="181">
        <v>0</v>
      </c>
      <c r="Z1902" s="181">
        <v>0</v>
      </c>
      <c r="AA1902" s="181">
        <v>0</v>
      </c>
      <c r="AB1902" s="181">
        <v>5.6840862999999997</v>
      </c>
      <c r="AC1902" s="181">
        <v>3.6199417000000005E-2</v>
      </c>
      <c r="AD1902" s="181">
        <v>0</v>
      </c>
      <c r="AE1902">
        <v>3.3201474733854948</v>
      </c>
      <c r="AF1902">
        <v>1.6</v>
      </c>
      <c r="AG1902">
        <v>0.77537778000000002</v>
      </c>
      <c r="AH1902">
        <v>4.8570279000000001E-2</v>
      </c>
      <c r="AI1902">
        <v>0.5</v>
      </c>
      <c r="AJ1902">
        <v>0.36</v>
      </c>
      <c r="AK1902">
        <v>0</v>
      </c>
      <c r="AL1902">
        <v>0</v>
      </c>
      <c r="AM1902">
        <v>18.04687526411869</v>
      </c>
      <c r="AN1902">
        <v>0</v>
      </c>
      <c r="AO1902">
        <v>0</v>
      </c>
      <c r="AP1902">
        <v>0</v>
      </c>
      <c r="AQ1902">
        <v>18.046875</v>
      </c>
      <c r="AR1902">
        <v>351.75193999999999</v>
      </c>
      <c r="AS1902">
        <v>0</v>
      </c>
      <c r="AT1902">
        <v>0</v>
      </c>
      <c r="AU1902">
        <v>351.7519444797482</v>
      </c>
      <c r="AW1902" t="s">
        <v>9097</v>
      </c>
      <c r="AX1902" t="s">
        <v>9097</v>
      </c>
      <c r="AY1902" t="s">
        <v>9097</v>
      </c>
      <c r="AZ1902" t="s">
        <v>9097</v>
      </c>
      <c r="BA1902" t="s">
        <v>9097</v>
      </c>
      <c r="BB1902" t="s">
        <v>9097</v>
      </c>
      <c r="BC1902" t="s">
        <v>9097</v>
      </c>
      <c r="BD1902" t="s">
        <v>9097</v>
      </c>
      <c r="BE1902" t="s">
        <v>9097</v>
      </c>
      <c r="BF1902" t="s">
        <v>9097</v>
      </c>
      <c r="BG1902" t="s">
        <v>9097</v>
      </c>
      <c r="BH1902" t="s">
        <v>9097</v>
      </c>
      <c r="BI1902" t="s">
        <v>9097</v>
      </c>
      <c r="BJ1902" t="s">
        <v>9097</v>
      </c>
      <c r="BK1902" t="s">
        <v>9097</v>
      </c>
      <c r="BL1902" t="s">
        <v>9097</v>
      </c>
    </row>
    <row r="1903" spans="2:64" x14ac:dyDescent="0.25">
      <c r="B1903" s="80" t="s">
        <v>2182</v>
      </c>
      <c r="C1903" s="181">
        <v>8.0076989999010948</v>
      </c>
      <c r="D1903" s="181">
        <v>168.81558999999999</v>
      </c>
      <c r="E1903" s="181">
        <v>0.80947866999999996</v>
      </c>
      <c r="F1903" s="181">
        <v>0.73199999999999998</v>
      </c>
      <c r="G1903" s="181">
        <v>2.2000000000000002E-2</v>
      </c>
      <c r="H1903" s="181">
        <v>4.2594745999999996E-2</v>
      </c>
      <c r="I1903" s="181">
        <v>0.32074246000000001</v>
      </c>
      <c r="J1903" s="181">
        <v>0</v>
      </c>
      <c r="K1903" s="181">
        <v>0</v>
      </c>
      <c r="L1903" s="181">
        <v>0</v>
      </c>
      <c r="M1903" s="181">
        <v>0</v>
      </c>
      <c r="N1903" s="181">
        <v>174.89646999999999</v>
      </c>
      <c r="O1903" s="181">
        <v>38.645871</v>
      </c>
      <c r="P1903" s="181">
        <v>38.645870736194652</v>
      </c>
      <c r="Q1903" s="181">
        <v>0</v>
      </c>
      <c r="R1903" s="181">
        <v>0</v>
      </c>
      <c r="S1903" s="181">
        <v>0</v>
      </c>
      <c r="T1903" s="181">
        <v>1.8957346000000002</v>
      </c>
      <c r="U1903" s="181">
        <v>1.8074074</v>
      </c>
      <c r="V1903" s="181">
        <v>6.8111455000000001E-2</v>
      </c>
      <c r="W1903" s="181">
        <v>0.1106357</v>
      </c>
      <c r="X1903" s="181">
        <v>0.83526681999999997</v>
      </c>
      <c r="Y1903" s="181">
        <v>0</v>
      </c>
      <c r="Z1903" s="181">
        <v>0</v>
      </c>
      <c r="AA1903" s="181">
        <v>0</v>
      </c>
      <c r="AB1903" s="181">
        <v>4.7171560000000001</v>
      </c>
      <c r="AC1903" s="181">
        <v>0</v>
      </c>
      <c r="AD1903" s="181">
        <v>0</v>
      </c>
      <c r="AE1903">
        <v>2.8372744651042456</v>
      </c>
      <c r="AF1903">
        <v>1.6</v>
      </c>
      <c r="AG1903">
        <v>0.77537778000000002</v>
      </c>
      <c r="AH1903">
        <v>4.8570279000000001E-2</v>
      </c>
      <c r="AI1903">
        <v>5.3326409000000005E-2</v>
      </c>
      <c r="AJ1903">
        <v>0.36</v>
      </c>
      <c r="AK1903">
        <v>0</v>
      </c>
      <c r="AL1903">
        <v>0</v>
      </c>
      <c r="AM1903">
        <v>13.331887597691759</v>
      </c>
      <c r="AN1903">
        <v>0</v>
      </c>
      <c r="AO1903">
        <v>0</v>
      </c>
      <c r="AP1903">
        <v>0</v>
      </c>
      <c r="AQ1903">
        <v>13.331888000000001</v>
      </c>
      <c r="AR1903">
        <v>38.645871</v>
      </c>
      <c r="AS1903">
        <v>0</v>
      </c>
      <c r="AT1903">
        <v>174.89646999999999</v>
      </c>
      <c r="AU1903">
        <v>213.54234565722174</v>
      </c>
      <c r="AW1903" t="s">
        <v>9097</v>
      </c>
      <c r="AX1903" t="s">
        <v>9097</v>
      </c>
      <c r="AY1903" t="s">
        <v>9097</v>
      </c>
      <c r="AZ1903" t="s">
        <v>9097</v>
      </c>
      <c r="BA1903" t="s">
        <v>9097</v>
      </c>
      <c r="BB1903" t="s">
        <v>9097</v>
      </c>
      <c r="BC1903" t="s">
        <v>9097</v>
      </c>
      <c r="BD1903" t="s">
        <v>9097</v>
      </c>
      <c r="BE1903" t="s">
        <v>9097</v>
      </c>
      <c r="BF1903" t="s">
        <v>9097</v>
      </c>
      <c r="BG1903" t="s">
        <v>9097</v>
      </c>
      <c r="BH1903" t="s">
        <v>9097</v>
      </c>
      <c r="BI1903" t="s">
        <v>9097</v>
      </c>
      <c r="BJ1903" t="s">
        <v>9097</v>
      </c>
      <c r="BK1903" t="s">
        <v>9097</v>
      </c>
      <c r="BL1903" t="s">
        <v>9097</v>
      </c>
    </row>
    <row r="1904" spans="2:64" x14ac:dyDescent="0.25">
      <c r="B1904" s="80" t="s">
        <v>2183</v>
      </c>
      <c r="C1904" s="181">
        <v>7.902009331150639</v>
      </c>
      <c r="D1904" s="181">
        <v>178.72309999999999</v>
      </c>
      <c r="E1904" s="181">
        <v>0.80947866999999996</v>
      </c>
      <c r="F1904" s="181">
        <v>0.73199999999999998</v>
      </c>
      <c r="G1904" s="181">
        <v>0</v>
      </c>
      <c r="H1904" s="181">
        <v>0</v>
      </c>
      <c r="I1904" s="181">
        <v>0.32069849</v>
      </c>
      <c r="J1904" s="181">
        <v>0</v>
      </c>
      <c r="K1904" s="181">
        <v>0</v>
      </c>
      <c r="L1904" s="181">
        <v>0</v>
      </c>
      <c r="M1904" s="181">
        <v>0</v>
      </c>
      <c r="N1904" s="181">
        <v>184.76293000000001</v>
      </c>
      <c r="O1904" s="181">
        <v>0</v>
      </c>
      <c r="P1904" s="181">
        <v>0</v>
      </c>
      <c r="Q1904" s="181">
        <v>0</v>
      </c>
      <c r="R1904" s="181">
        <v>0</v>
      </c>
      <c r="S1904" s="181">
        <v>0</v>
      </c>
      <c r="T1904" s="181">
        <v>1.8957346000000002</v>
      </c>
      <c r="U1904" s="181">
        <v>1.8074074</v>
      </c>
      <c r="V1904" s="181">
        <v>0</v>
      </c>
      <c r="W1904" s="181">
        <v>0</v>
      </c>
      <c r="X1904" s="181">
        <v>0.83515233</v>
      </c>
      <c r="Y1904" s="181">
        <v>0</v>
      </c>
      <c r="Z1904" s="181">
        <v>0</v>
      </c>
      <c r="AA1904" s="181">
        <v>0</v>
      </c>
      <c r="AB1904" s="181">
        <v>4.5382942999999996</v>
      </c>
      <c r="AC1904" s="181">
        <v>0</v>
      </c>
      <c r="AD1904" s="181">
        <v>0</v>
      </c>
      <c r="AE1904">
        <v>2.7353284312158364</v>
      </c>
      <c r="AF1904">
        <v>1.6</v>
      </c>
      <c r="AG1904">
        <v>0.77537778000000002</v>
      </c>
      <c r="AH1904">
        <v>0</v>
      </c>
      <c r="AI1904">
        <v>0</v>
      </c>
      <c r="AJ1904">
        <v>0.35995064999999998</v>
      </c>
      <c r="AK1904">
        <v>0</v>
      </c>
      <c r="AL1904">
        <v>0</v>
      </c>
      <c r="AM1904">
        <v>11.380620852952438</v>
      </c>
      <c r="AN1904">
        <v>0</v>
      </c>
      <c r="AO1904">
        <v>0</v>
      </c>
      <c r="AP1904">
        <v>0</v>
      </c>
      <c r="AQ1904">
        <v>11.380621000000001</v>
      </c>
      <c r="AR1904">
        <v>0</v>
      </c>
      <c r="AS1904">
        <v>0</v>
      </c>
      <c r="AT1904">
        <v>184.76293000000001</v>
      </c>
      <c r="AU1904">
        <v>184.76292997880012</v>
      </c>
      <c r="AW1904" t="s">
        <v>9097</v>
      </c>
      <c r="AX1904" t="s">
        <v>9097</v>
      </c>
      <c r="AY1904" t="s">
        <v>9097</v>
      </c>
      <c r="AZ1904" t="s">
        <v>9097</v>
      </c>
      <c r="BA1904" t="s">
        <v>9097</v>
      </c>
      <c r="BB1904" t="s">
        <v>9097</v>
      </c>
      <c r="BC1904" t="s">
        <v>9097</v>
      </c>
      <c r="BD1904" t="s">
        <v>9097</v>
      </c>
      <c r="BE1904" t="s">
        <v>9097</v>
      </c>
      <c r="BF1904" t="s">
        <v>9097</v>
      </c>
      <c r="BG1904" t="s">
        <v>9097</v>
      </c>
      <c r="BH1904" t="s">
        <v>9097</v>
      </c>
      <c r="BI1904" t="s">
        <v>9097</v>
      </c>
      <c r="BJ1904" t="s">
        <v>9097</v>
      </c>
      <c r="BK1904" t="s">
        <v>9097</v>
      </c>
      <c r="BL1904" t="s">
        <v>9097</v>
      </c>
    </row>
    <row r="1905" spans="2:64" x14ac:dyDescent="0.25">
      <c r="B1905" s="80" t="s">
        <v>2184</v>
      </c>
      <c r="C1905" s="181">
        <v>8.0046592800163072</v>
      </c>
      <c r="D1905" s="181">
        <v>255.45765</v>
      </c>
      <c r="E1905" s="181">
        <v>0.80947866999999996</v>
      </c>
      <c r="F1905" s="181">
        <v>0.73199999999999998</v>
      </c>
      <c r="G1905" s="181">
        <v>2.2000000000000002E-2</v>
      </c>
      <c r="H1905" s="181">
        <v>6.6204697999999998E-3</v>
      </c>
      <c r="I1905" s="181">
        <v>0.32074246000000001</v>
      </c>
      <c r="J1905" s="181">
        <v>0</v>
      </c>
      <c r="K1905" s="181">
        <v>0</v>
      </c>
      <c r="L1905" s="181">
        <v>0</v>
      </c>
      <c r="M1905" s="181">
        <v>0</v>
      </c>
      <c r="N1905" s="181">
        <v>261.57147000000003</v>
      </c>
      <c r="O1905" s="181">
        <v>0</v>
      </c>
      <c r="P1905" s="181">
        <v>0</v>
      </c>
      <c r="Q1905" s="181">
        <v>0</v>
      </c>
      <c r="R1905" s="181">
        <v>0</v>
      </c>
      <c r="S1905" s="181">
        <v>0</v>
      </c>
      <c r="T1905" s="181">
        <v>1.8957346000000002</v>
      </c>
      <c r="U1905" s="181">
        <v>1.8074074</v>
      </c>
      <c r="V1905" s="181">
        <v>6.8111455000000001E-2</v>
      </c>
      <c r="W1905" s="181">
        <v>1.7196026E-2</v>
      </c>
      <c r="X1905" s="181">
        <v>0.83526681999999997</v>
      </c>
      <c r="Y1905" s="181">
        <v>0</v>
      </c>
      <c r="Z1905" s="181">
        <v>0</v>
      </c>
      <c r="AA1905" s="181">
        <v>0</v>
      </c>
      <c r="AB1905" s="181">
        <v>4.6237162999999999</v>
      </c>
      <c r="AC1905" s="181">
        <v>0</v>
      </c>
      <c r="AD1905" s="181">
        <v>0</v>
      </c>
      <c r="AE1905">
        <v>2.7922365407390504</v>
      </c>
      <c r="AF1905">
        <v>1.6</v>
      </c>
      <c r="AG1905">
        <v>0.77537778000000002</v>
      </c>
      <c r="AH1905">
        <v>4.8570279000000001E-2</v>
      </c>
      <c r="AI1905">
        <v>8.288484300000001E-3</v>
      </c>
      <c r="AJ1905">
        <v>0.36</v>
      </c>
      <c r="AK1905">
        <v>0</v>
      </c>
      <c r="AL1905">
        <v>0</v>
      </c>
      <c r="AM1905">
        <v>12.111260487009801</v>
      </c>
      <c r="AN1905">
        <v>0</v>
      </c>
      <c r="AO1905">
        <v>0</v>
      </c>
      <c r="AP1905">
        <v>0</v>
      </c>
      <c r="AQ1905">
        <v>12.111260000000001</v>
      </c>
      <c r="AR1905">
        <v>0</v>
      </c>
      <c r="AS1905">
        <v>0</v>
      </c>
      <c r="AT1905">
        <v>261.57147000000003</v>
      </c>
      <c r="AU1905">
        <v>261.57146533196681</v>
      </c>
      <c r="AW1905" t="s">
        <v>9097</v>
      </c>
      <c r="AX1905" t="s">
        <v>9097</v>
      </c>
      <c r="AY1905" t="s">
        <v>9097</v>
      </c>
      <c r="AZ1905" t="s">
        <v>9097</v>
      </c>
      <c r="BA1905" t="s">
        <v>9097</v>
      </c>
      <c r="BB1905" t="s">
        <v>9097</v>
      </c>
      <c r="BC1905" t="s">
        <v>9097</v>
      </c>
      <c r="BD1905" t="s">
        <v>9097</v>
      </c>
      <c r="BE1905" t="s">
        <v>9097</v>
      </c>
      <c r="BF1905" t="s">
        <v>9097</v>
      </c>
      <c r="BG1905" t="s">
        <v>9097</v>
      </c>
      <c r="BH1905" t="s">
        <v>9097</v>
      </c>
      <c r="BI1905" t="s">
        <v>9097</v>
      </c>
      <c r="BJ1905" t="s">
        <v>9097</v>
      </c>
      <c r="BK1905" t="s">
        <v>9097</v>
      </c>
      <c r="BL1905" t="s">
        <v>9097</v>
      </c>
    </row>
    <row r="1906" spans="2:64" x14ac:dyDescent="0.25">
      <c r="B1906" s="80" t="s">
        <v>2185</v>
      </c>
      <c r="C1906" s="181">
        <v>8.7606017310679487</v>
      </c>
      <c r="D1906" s="181">
        <v>326.11042000000003</v>
      </c>
      <c r="E1906" s="181">
        <v>0.80947866999999996</v>
      </c>
      <c r="F1906" s="181">
        <v>0.73199999999999998</v>
      </c>
      <c r="G1906" s="181">
        <v>2.2000000000000002E-2</v>
      </c>
      <c r="H1906" s="181">
        <v>0.19440283999999999</v>
      </c>
      <c r="I1906" s="181">
        <v>0.32074246000000001</v>
      </c>
      <c r="J1906" s="181">
        <v>0</v>
      </c>
      <c r="K1906" s="181">
        <v>0</v>
      </c>
      <c r="L1906" s="181">
        <v>0</v>
      </c>
      <c r="M1906" s="181">
        <v>0</v>
      </c>
      <c r="N1906" s="181">
        <v>332.79239000000001</v>
      </c>
      <c r="O1906" s="181">
        <v>0</v>
      </c>
      <c r="P1906" s="181">
        <v>0</v>
      </c>
      <c r="Q1906" s="181">
        <v>0</v>
      </c>
      <c r="R1906" s="181">
        <v>0</v>
      </c>
      <c r="S1906" s="181">
        <v>0</v>
      </c>
      <c r="T1906" s="181">
        <v>1.8957346000000002</v>
      </c>
      <c r="U1906" s="181">
        <v>1.8074074</v>
      </c>
      <c r="V1906" s="181">
        <v>6.8111455000000001E-2</v>
      </c>
      <c r="W1906" s="181">
        <v>0.50494243000000005</v>
      </c>
      <c r="X1906" s="181">
        <v>0.83526681999999997</v>
      </c>
      <c r="Y1906" s="181">
        <v>0</v>
      </c>
      <c r="Z1906" s="181">
        <v>0</v>
      </c>
      <c r="AA1906" s="181">
        <v>0</v>
      </c>
      <c r="AB1906" s="181">
        <v>5.1114626999999997</v>
      </c>
      <c r="AC1906" s="181">
        <v>0</v>
      </c>
      <c r="AD1906" s="181">
        <v>0</v>
      </c>
      <c r="AE1906">
        <v>3.0273303083822727</v>
      </c>
      <c r="AF1906">
        <v>1.6</v>
      </c>
      <c r="AG1906">
        <v>0.77537778000000002</v>
      </c>
      <c r="AH1906">
        <v>4.8570279000000001E-2</v>
      </c>
      <c r="AI1906">
        <v>0.24338224999999999</v>
      </c>
      <c r="AJ1906">
        <v>0.36</v>
      </c>
      <c r="AK1906">
        <v>0</v>
      </c>
      <c r="AL1906">
        <v>0</v>
      </c>
      <c r="AM1906">
        <v>12.356403612747982</v>
      </c>
      <c r="AN1906">
        <v>0</v>
      </c>
      <c r="AO1906">
        <v>0</v>
      </c>
      <c r="AP1906">
        <v>0</v>
      </c>
      <c r="AQ1906">
        <v>12.356403999999999</v>
      </c>
      <c r="AR1906">
        <v>0</v>
      </c>
      <c r="AS1906">
        <v>0</v>
      </c>
      <c r="AT1906">
        <v>332.79239000000001</v>
      </c>
      <c r="AU1906">
        <v>332.79239420444486</v>
      </c>
      <c r="AW1906" t="s">
        <v>9097</v>
      </c>
      <c r="AX1906" t="s">
        <v>9097</v>
      </c>
      <c r="AY1906" t="s">
        <v>9097</v>
      </c>
      <c r="AZ1906" t="s">
        <v>9097</v>
      </c>
      <c r="BA1906" t="s">
        <v>9097</v>
      </c>
      <c r="BB1906" t="s">
        <v>9097</v>
      </c>
      <c r="BC1906" t="s">
        <v>9097</v>
      </c>
      <c r="BD1906" t="s">
        <v>9097</v>
      </c>
      <c r="BE1906" t="s">
        <v>9097</v>
      </c>
      <c r="BF1906" t="s">
        <v>9097</v>
      </c>
      <c r="BG1906" t="s">
        <v>9097</v>
      </c>
      <c r="BH1906" t="s">
        <v>9097</v>
      </c>
      <c r="BI1906" t="s">
        <v>9097</v>
      </c>
      <c r="BJ1906" t="s">
        <v>9097</v>
      </c>
      <c r="BK1906" t="s">
        <v>9097</v>
      </c>
      <c r="BL1906" t="s">
        <v>9097</v>
      </c>
    </row>
    <row r="1907" spans="2:64" x14ac:dyDescent="0.25">
      <c r="B1907" s="80" t="s">
        <v>2186</v>
      </c>
      <c r="C1907" s="181">
        <v>10.243160654702264</v>
      </c>
      <c r="D1907" s="181">
        <v>276.41322000000002</v>
      </c>
      <c r="E1907" s="181">
        <v>0.80947866999999996</v>
      </c>
      <c r="F1907" s="181">
        <v>0.73199999999999998</v>
      </c>
      <c r="G1907" s="181">
        <v>2.2000000000000002E-2</v>
      </c>
      <c r="H1907" s="181">
        <v>0.39937759</v>
      </c>
      <c r="I1907" s="181">
        <v>0.32074246000000001</v>
      </c>
      <c r="J1907" s="181">
        <v>0</v>
      </c>
      <c r="K1907" s="181">
        <v>0</v>
      </c>
      <c r="L1907" s="181">
        <v>0</v>
      </c>
      <c r="M1907" s="181">
        <v>0</v>
      </c>
      <c r="N1907" s="181">
        <v>284.37277999999998</v>
      </c>
      <c r="O1907" s="181">
        <v>0</v>
      </c>
      <c r="P1907" s="181">
        <v>0</v>
      </c>
      <c r="Q1907" s="181">
        <v>0</v>
      </c>
      <c r="R1907" s="181">
        <v>0.25497002000000002</v>
      </c>
      <c r="S1907" s="181">
        <v>0</v>
      </c>
      <c r="T1907" s="181">
        <v>1.8957346000000002</v>
      </c>
      <c r="U1907" s="181">
        <v>1.8074074</v>
      </c>
      <c r="V1907" s="181">
        <v>6.8111455000000001E-2</v>
      </c>
      <c r="W1907" s="181">
        <v>1.0373444000000001</v>
      </c>
      <c r="X1907" s="181">
        <v>0.83526681999999997</v>
      </c>
      <c r="Y1907" s="181">
        <v>0</v>
      </c>
      <c r="Z1907" s="181">
        <v>0</v>
      </c>
      <c r="AA1907" s="181">
        <v>0</v>
      </c>
      <c r="AB1907" s="181">
        <v>5.8988347000000001</v>
      </c>
      <c r="AC1907" s="181">
        <v>0.22947302</v>
      </c>
      <c r="AD1907" s="181">
        <v>0</v>
      </c>
      <c r="AE1907">
        <v>3.5134210788868696</v>
      </c>
      <c r="AF1907">
        <v>1.6</v>
      </c>
      <c r="AG1907">
        <v>0.77537778000000002</v>
      </c>
      <c r="AH1907">
        <v>4.8570279000000001E-2</v>
      </c>
      <c r="AI1907">
        <v>0.5</v>
      </c>
      <c r="AJ1907">
        <v>0.36</v>
      </c>
      <c r="AK1907">
        <v>0</v>
      </c>
      <c r="AL1907">
        <v>0</v>
      </c>
      <c r="AM1907">
        <v>13.411114091193808</v>
      </c>
      <c r="AN1907">
        <v>0</v>
      </c>
      <c r="AO1907">
        <v>0</v>
      </c>
      <c r="AP1907">
        <v>0</v>
      </c>
      <c r="AQ1907">
        <v>13.411114000000001</v>
      </c>
      <c r="AR1907">
        <v>0</v>
      </c>
      <c r="AS1907">
        <v>0</v>
      </c>
      <c r="AT1907">
        <v>284.37277999999998</v>
      </c>
      <c r="AU1907">
        <v>284.37278414084545</v>
      </c>
      <c r="AW1907" t="s">
        <v>9097</v>
      </c>
      <c r="AX1907" t="s">
        <v>9097</v>
      </c>
      <c r="AY1907" t="s">
        <v>9097</v>
      </c>
      <c r="AZ1907" t="s">
        <v>9097</v>
      </c>
      <c r="BA1907" t="s">
        <v>9097</v>
      </c>
      <c r="BB1907" t="s">
        <v>9097</v>
      </c>
      <c r="BC1907" t="s">
        <v>9097</v>
      </c>
      <c r="BD1907" t="s">
        <v>9097</v>
      </c>
      <c r="BE1907" t="s">
        <v>9097</v>
      </c>
      <c r="BF1907" t="s">
        <v>9097</v>
      </c>
      <c r="BG1907" t="s">
        <v>9097</v>
      </c>
      <c r="BH1907" t="s">
        <v>9097</v>
      </c>
      <c r="BI1907" t="s">
        <v>9097</v>
      </c>
      <c r="BJ1907" t="s">
        <v>9097</v>
      </c>
      <c r="BK1907" t="s">
        <v>9097</v>
      </c>
      <c r="BL1907" t="s">
        <v>9097</v>
      </c>
    </row>
    <row r="1908" spans="2:64" x14ac:dyDescent="0.25">
      <c r="B1908" s="80" t="s">
        <v>2187</v>
      </c>
      <c r="C1908" s="181">
        <v>12.277079661078375</v>
      </c>
      <c r="D1908" s="181">
        <v>238.9683</v>
      </c>
      <c r="E1908" s="181">
        <v>0.80947866999999996</v>
      </c>
      <c r="F1908" s="181">
        <v>0.73199999999999998</v>
      </c>
      <c r="G1908" s="181">
        <v>2.2000000000000002E-2</v>
      </c>
      <c r="H1908" s="181">
        <v>0.39937759</v>
      </c>
      <c r="I1908" s="181">
        <v>0.32074246000000001</v>
      </c>
      <c r="J1908" s="181">
        <v>0</v>
      </c>
      <c r="K1908" s="181">
        <v>0</v>
      </c>
      <c r="L1908" s="181">
        <v>0</v>
      </c>
      <c r="M1908" s="181">
        <v>0</v>
      </c>
      <c r="N1908" s="181">
        <v>248.96177999999998</v>
      </c>
      <c r="O1908" s="181">
        <v>0</v>
      </c>
      <c r="P1908" s="181">
        <v>0</v>
      </c>
      <c r="Q1908" s="181">
        <v>0</v>
      </c>
      <c r="R1908" s="181">
        <v>1.0374123</v>
      </c>
      <c r="S1908" s="181">
        <v>0</v>
      </c>
      <c r="T1908" s="181">
        <v>1.8957346000000002</v>
      </c>
      <c r="U1908" s="181">
        <v>1.8074074</v>
      </c>
      <c r="V1908" s="181">
        <v>6.8111455000000001E-2</v>
      </c>
      <c r="W1908" s="181">
        <v>1.0373444000000001</v>
      </c>
      <c r="X1908" s="181">
        <v>0.83526681999999997</v>
      </c>
      <c r="Y1908" s="181">
        <v>0</v>
      </c>
      <c r="Z1908" s="181">
        <v>0</v>
      </c>
      <c r="AA1908" s="181">
        <v>0</v>
      </c>
      <c r="AB1908" s="181">
        <v>6.6812770000000006</v>
      </c>
      <c r="AC1908" s="181">
        <v>0.93367109000000004</v>
      </c>
      <c r="AD1908" s="181">
        <v>0</v>
      </c>
      <c r="AE1908">
        <v>4.2176191433795598</v>
      </c>
      <c r="AF1908">
        <v>1.6</v>
      </c>
      <c r="AG1908">
        <v>0.77537778000000002</v>
      </c>
      <c r="AH1908">
        <v>4.8570279000000001E-2</v>
      </c>
      <c r="AI1908">
        <v>0.5</v>
      </c>
      <c r="AJ1908">
        <v>0.36</v>
      </c>
      <c r="AK1908">
        <v>0</v>
      </c>
      <c r="AL1908">
        <v>0</v>
      </c>
      <c r="AM1908">
        <v>16.361191569839285</v>
      </c>
      <c r="AN1908">
        <v>0</v>
      </c>
      <c r="AO1908">
        <v>0</v>
      </c>
      <c r="AP1908">
        <v>0</v>
      </c>
      <c r="AQ1908">
        <v>16.361192000000003</v>
      </c>
      <c r="AR1908">
        <v>0</v>
      </c>
      <c r="AS1908">
        <v>0</v>
      </c>
      <c r="AT1908">
        <v>248.96177999999998</v>
      </c>
      <c r="AU1908">
        <v>248.96177634324062</v>
      </c>
      <c r="AW1908" t="s">
        <v>9097</v>
      </c>
      <c r="AX1908" t="s">
        <v>9097</v>
      </c>
      <c r="AY1908" t="s">
        <v>9097</v>
      </c>
      <c r="AZ1908" t="s">
        <v>9097</v>
      </c>
      <c r="BA1908" t="s">
        <v>9097</v>
      </c>
      <c r="BB1908" t="s">
        <v>9097</v>
      </c>
      <c r="BC1908" t="s">
        <v>9097</v>
      </c>
      <c r="BD1908" t="s">
        <v>9097</v>
      </c>
      <c r="BE1908" t="s">
        <v>9097</v>
      </c>
      <c r="BF1908" t="s">
        <v>9097</v>
      </c>
      <c r="BG1908" t="s">
        <v>9097</v>
      </c>
      <c r="BH1908" t="s">
        <v>9097</v>
      </c>
      <c r="BI1908" t="s">
        <v>9097</v>
      </c>
      <c r="BJ1908" t="s">
        <v>9097</v>
      </c>
      <c r="BK1908" t="s">
        <v>9097</v>
      </c>
      <c r="BL1908" t="s">
        <v>9097</v>
      </c>
    </row>
    <row r="1909" spans="2:64" x14ac:dyDescent="0.25">
      <c r="B1909" s="80" t="s">
        <v>2188</v>
      </c>
      <c r="C1909" s="181">
        <v>13.318173864919698</v>
      </c>
      <c r="D1909" s="181">
        <v>178.54997</v>
      </c>
      <c r="E1909" s="181">
        <v>0.80947866999999996</v>
      </c>
      <c r="F1909" s="181">
        <v>0.73199999999999998</v>
      </c>
      <c r="G1909" s="181">
        <v>2.2000000000000002E-2</v>
      </c>
      <c r="H1909" s="181">
        <v>0.39937759</v>
      </c>
      <c r="I1909" s="181">
        <v>0.32074246000000001</v>
      </c>
      <c r="J1909" s="181">
        <v>9.7651568000000008E-2</v>
      </c>
      <c r="K1909" s="181">
        <v>0.17480836</v>
      </c>
      <c r="L1909" s="181">
        <v>0.17480836</v>
      </c>
      <c r="M1909" s="181">
        <v>0</v>
      </c>
      <c r="N1909" s="181">
        <v>189.13728</v>
      </c>
      <c r="O1909" s="181">
        <v>0</v>
      </c>
      <c r="P1909" s="181">
        <v>0</v>
      </c>
      <c r="Q1909" s="181">
        <v>0</v>
      </c>
      <c r="R1909" s="181">
        <v>1.6954810000000002</v>
      </c>
      <c r="S1909" s="181">
        <v>3.2909482000000003</v>
      </c>
      <c r="T1909" s="181">
        <v>1.8957346000000002</v>
      </c>
      <c r="U1909" s="181">
        <v>1.8074074</v>
      </c>
      <c r="V1909" s="181">
        <v>6.8111455000000001E-2</v>
      </c>
      <c r="W1909" s="181">
        <v>1.0373444000000001</v>
      </c>
      <c r="X1909" s="181">
        <v>0.83526681999999997</v>
      </c>
      <c r="Y1909" s="181">
        <v>0.28222997</v>
      </c>
      <c r="Z1909" s="181">
        <v>0.50522648000000003</v>
      </c>
      <c r="AA1909" s="181">
        <v>0.50522648000000003</v>
      </c>
      <c r="AB1909" s="181">
        <v>11.922977000000001</v>
      </c>
      <c r="AC1909" s="181">
        <v>1.5259328999999999</v>
      </c>
      <c r="AD1909" s="181">
        <v>0</v>
      </c>
      <c r="AE1909">
        <v>4.8098809489132162</v>
      </c>
      <c r="AF1909">
        <v>1.6</v>
      </c>
      <c r="AG1909">
        <v>0.77537778000000002</v>
      </c>
      <c r="AH1909">
        <v>4.8570279000000001E-2</v>
      </c>
      <c r="AI1909">
        <v>0.5</v>
      </c>
      <c r="AJ1909">
        <v>0.36</v>
      </c>
      <c r="AK1909">
        <v>2.9618533999999999</v>
      </c>
      <c r="AL1909">
        <v>0</v>
      </c>
      <c r="AM1909">
        <v>24.517853359464887</v>
      </c>
      <c r="AN1909">
        <v>0.16200000000000001</v>
      </c>
      <c r="AO1909">
        <v>0.28999999999999998</v>
      </c>
      <c r="AP1909">
        <v>0.28999999999999998</v>
      </c>
      <c r="AQ1909">
        <v>20.814</v>
      </c>
      <c r="AR1909">
        <v>0</v>
      </c>
      <c r="AS1909">
        <v>0</v>
      </c>
      <c r="AT1909">
        <v>189.13728</v>
      </c>
      <c r="AU1909">
        <v>189.13727597680656</v>
      </c>
      <c r="AW1909" t="s">
        <v>9097</v>
      </c>
      <c r="AX1909" t="s">
        <v>9097</v>
      </c>
      <c r="AY1909" t="s">
        <v>9097</v>
      </c>
      <c r="AZ1909" t="s">
        <v>9097</v>
      </c>
      <c r="BA1909" t="s">
        <v>9097</v>
      </c>
      <c r="BB1909" t="s">
        <v>9097</v>
      </c>
      <c r="BC1909" t="s">
        <v>9097</v>
      </c>
      <c r="BD1909" t="s">
        <v>9097</v>
      </c>
      <c r="BE1909" t="s">
        <v>9097</v>
      </c>
      <c r="BF1909" t="s">
        <v>9097</v>
      </c>
      <c r="BG1909" t="s">
        <v>9097</v>
      </c>
      <c r="BH1909" t="s">
        <v>9097</v>
      </c>
      <c r="BI1909" t="s">
        <v>9097</v>
      </c>
      <c r="BJ1909" t="s">
        <v>9097</v>
      </c>
      <c r="BK1909" t="s">
        <v>9097</v>
      </c>
      <c r="BL1909" t="s">
        <v>9097</v>
      </c>
    </row>
    <row r="1910" spans="2:64" x14ac:dyDescent="0.25">
      <c r="B1910" s="80" t="s">
        <v>2189</v>
      </c>
      <c r="C1910" s="181">
        <v>13.408883531206985</v>
      </c>
      <c r="D1910" s="181">
        <v>136.23448999999999</v>
      </c>
      <c r="E1910" s="181">
        <v>0.80947866999999996</v>
      </c>
      <c r="F1910" s="181">
        <v>0.73199999999999998</v>
      </c>
      <c r="G1910" s="181">
        <v>2.2000000000000002E-2</v>
      </c>
      <c r="H1910" s="181">
        <v>0.39937759</v>
      </c>
      <c r="I1910" s="181">
        <v>0.32074246000000001</v>
      </c>
      <c r="J1910" s="181">
        <v>9.7651568000000008E-2</v>
      </c>
      <c r="K1910" s="181">
        <v>0.17480836</v>
      </c>
      <c r="L1910" s="181">
        <v>0.17480836</v>
      </c>
      <c r="M1910" s="181">
        <v>0</v>
      </c>
      <c r="N1910" s="181">
        <v>146.91251</v>
      </c>
      <c r="O1910" s="181">
        <v>0</v>
      </c>
      <c r="P1910" s="181">
        <v>0</v>
      </c>
      <c r="Q1910" s="181">
        <v>0</v>
      </c>
      <c r="R1910" s="181">
        <v>1.7308509999999999</v>
      </c>
      <c r="S1910" s="181">
        <v>4.2357529999999999</v>
      </c>
      <c r="T1910" s="181">
        <v>1.8957346000000002</v>
      </c>
      <c r="U1910" s="181">
        <v>1.8074074</v>
      </c>
      <c r="V1910" s="181">
        <v>6.8111455000000001E-2</v>
      </c>
      <c r="W1910" s="181">
        <v>1.0373444000000001</v>
      </c>
      <c r="X1910" s="181">
        <v>0.83526681999999997</v>
      </c>
      <c r="Y1910" s="181">
        <v>0.28222997</v>
      </c>
      <c r="Z1910" s="181">
        <v>0.50522648000000003</v>
      </c>
      <c r="AA1910" s="181">
        <v>0.50522648000000003</v>
      </c>
      <c r="AB1910" s="181">
        <v>12.903152</v>
      </c>
      <c r="AC1910" s="181">
        <v>1.5577658999999999</v>
      </c>
      <c r="AD1910" s="181">
        <v>0</v>
      </c>
      <c r="AE1910">
        <v>4.8417139909930755</v>
      </c>
      <c r="AF1910">
        <v>1.6</v>
      </c>
      <c r="AG1910">
        <v>0.77537778000000002</v>
      </c>
      <c r="AH1910">
        <v>4.8570279000000001E-2</v>
      </c>
      <c r="AI1910">
        <v>0.5</v>
      </c>
      <c r="AJ1910">
        <v>0.36</v>
      </c>
      <c r="AK1910">
        <v>3.8121777000000003</v>
      </c>
      <c r="AL1910">
        <v>0</v>
      </c>
      <c r="AM1910">
        <v>25.368177690484519</v>
      </c>
      <c r="AN1910">
        <v>0.16200000000000001</v>
      </c>
      <c r="AO1910">
        <v>0.28999999999999998</v>
      </c>
      <c r="AP1910">
        <v>0.28999999999999998</v>
      </c>
      <c r="AQ1910">
        <v>20.814</v>
      </c>
      <c r="AR1910">
        <v>0</v>
      </c>
      <c r="AS1910">
        <v>0</v>
      </c>
      <c r="AT1910">
        <v>146.91251</v>
      </c>
      <c r="AU1910">
        <v>146.91250704929311</v>
      </c>
      <c r="AW1910" t="s">
        <v>9097</v>
      </c>
      <c r="AX1910" t="s">
        <v>9097</v>
      </c>
      <c r="AY1910" t="s">
        <v>9097</v>
      </c>
      <c r="AZ1910" t="s">
        <v>9097</v>
      </c>
      <c r="BA1910" t="s">
        <v>9097</v>
      </c>
      <c r="BB1910" t="s">
        <v>9097</v>
      </c>
      <c r="BC1910" t="s">
        <v>9097</v>
      </c>
      <c r="BD1910" t="s">
        <v>9097</v>
      </c>
      <c r="BE1910" t="s">
        <v>9097</v>
      </c>
      <c r="BF1910" t="s">
        <v>9097</v>
      </c>
      <c r="BG1910" t="s">
        <v>9097</v>
      </c>
      <c r="BH1910" t="s">
        <v>9097</v>
      </c>
      <c r="BI1910" t="s">
        <v>9097</v>
      </c>
      <c r="BJ1910" t="s">
        <v>9097</v>
      </c>
      <c r="BK1910" t="s">
        <v>9097</v>
      </c>
      <c r="BL1910" t="s">
        <v>9097</v>
      </c>
    </row>
    <row r="1911" spans="2:64" x14ac:dyDescent="0.25">
      <c r="B1911" s="80" t="s">
        <v>2190</v>
      </c>
      <c r="C1911" s="181">
        <v>13.101361305807536</v>
      </c>
      <c r="D1911" s="181">
        <v>75.123068000000004</v>
      </c>
      <c r="E1911" s="181">
        <v>0.80947866999999996</v>
      </c>
      <c r="F1911" s="181">
        <v>0.73199999999999998</v>
      </c>
      <c r="G1911" s="181">
        <v>2.2000000000000002E-2</v>
      </c>
      <c r="H1911" s="181">
        <v>0.39937759</v>
      </c>
      <c r="I1911" s="181">
        <v>0.32074246000000001</v>
      </c>
      <c r="J1911" s="181">
        <v>9.7651568000000008E-2</v>
      </c>
      <c r="K1911" s="181">
        <v>0.17480836</v>
      </c>
      <c r="L1911" s="181">
        <v>0.17480836</v>
      </c>
      <c r="M1911" s="181">
        <v>0</v>
      </c>
      <c r="N1911" s="181">
        <v>85.493561999999997</v>
      </c>
      <c r="O1911" s="181">
        <v>0</v>
      </c>
      <c r="P1911" s="181">
        <v>0</v>
      </c>
      <c r="Q1911" s="181">
        <v>0</v>
      </c>
      <c r="R1911" s="181">
        <v>1.6060231000000003</v>
      </c>
      <c r="S1911" s="181">
        <v>3.2870467000000003</v>
      </c>
      <c r="T1911" s="181">
        <v>1.8957346000000002</v>
      </c>
      <c r="U1911" s="181">
        <v>1.8074074</v>
      </c>
      <c r="V1911" s="181">
        <v>6.8111455000000001E-2</v>
      </c>
      <c r="W1911" s="181">
        <v>1.0373444000000001</v>
      </c>
      <c r="X1911" s="181">
        <v>0.83526681999999997</v>
      </c>
      <c r="Y1911" s="181">
        <v>0.28222997</v>
      </c>
      <c r="Z1911" s="181">
        <v>0.50522648000000003</v>
      </c>
      <c r="AA1911" s="181">
        <v>0.50522648000000003</v>
      </c>
      <c r="AB1911" s="181">
        <v>11.829616999999999</v>
      </c>
      <c r="AC1911" s="181">
        <v>1.4454208</v>
      </c>
      <c r="AD1911" s="181">
        <v>0</v>
      </c>
      <c r="AE1911">
        <v>4.7293688836577008</v>
      </c>
      <c r="AF1911">
        <v>1.6</v>
      </c>
      <c r="AG1911">
        <v>0.77537778000000002</v>
      </c>
      <c r="AH1911">
        <v>4.8570279000000001E-2</v>
      </c>
      <c r="AI1911">
        <v>0.5</v>
      </c>
      <c r="AJ1911">
        <v>0.36</v>
      </c>
      <c r="AK1911">
        <v>2.958342</v>
      </c>
      <c r="AL1911">
        <v>0</v>
      </c>
      <c r="AM1911">
        <v>24.514342014802537</v>
      </c>
      <c r="AN1911">
        <v>0.16200000000000001</v>
      </c>
      <c r="AO1911">
        <v>0.28999999999999998</v>
      </c>
      <c r="AP1911">
        <v>0.28999999999999998</v>
      </c>
      <c r="AQ1911">
        <v>20.814</v>
      </c>
      <c r="AR1911">
        <v>0</v>
      </c>
      <c r="AS1911">
        <v>0</v>
      </c>
      <c r="AT1911">
        <v>85.493561999999997</v>
      </c>
      <c r="AU1911">
        <v>85.49356240189816</v>
      </c>
      <c r="AW1911" t="s">
        <v>9097</v>
      </c>
      <c r="AX1911" t="s">
        <v>9097</v>
      </c>
      <c r="AY1911" t="s">
        <v>9097</v>
      </c>
      <c r="AZ1911" t="s">
        <v>9097</v>
      </c>
      <c r="BA1911" t="s">
        <v>9097</v>
      </c>
      <c r="BB1911" t="s">
        <v>9097</v>
      </c>
      <c r="BC1911" t="s">
        <v>9097</v>
      </c>
      <c r="BD1911" t="s">
        <v>9097</v>
      </c>
      <c r="BE1911" t="s">
        <v>9097</v>
      </c>
      <c r="BF1911" t="s">
        <v>9097</v>
      </c>
      <c r="BG1911" t="s">
        <v>9097</v>
      </c>
      <c r="BH1911" t="s">
        <v>9097</v>
      </c>
      <c r="BI1911" t="s">
        <v>9097</v>
      </c>
      <c r="BJ1911" t="s">
        <v>9097</v>
      </c>
      <c r="BK1911" t="s">
        <v>9097</v>
      </c>
      <c r="BL1911" t="s">
        <v>9097</v>
      </c>
    </row>
    <row r="1912" spans="2:64" x14ac:dyDescent="0.25">
      <c r="B1912" s="80" t="s">
        <v>2191</v>
      </c>
      <c r="C1912" s="181">
        <v>12.631559388088501</v>
      </c>
      <c r="D1912" s="181">
        <v>83.501225000000005</v>
      </c>
      <c r="E1912" s="181">
        <v>0.80947866999999996</v>
      </c>
      <c r="F1912" s="181">
        <v>0.73199999999999998</v>
      </c>
      <c r="G1912" s="181">
        <v>2.2000000000000002E-2</v>
      </c>
      <c r="H1912" s="181">
        <v>0.39937759</v>
      </c>
      <c r="I1912" s="181">
        <v>0.32074246000000001</v>
      </c>
      <c r="J1912" s="181">
        <v>9.7651568000000008E-2</v>
      </c>
      <c r="K1912" s="181">
        <v>0.17480836</v>
      </c>
      <c r="L1912" s="181">
        <v>0.17480836</v>
      </c>
      <c r="M1912" s="181">
        <v>0</v>
      </c>
      <c r="N1912" s="181">
        <v>93.401916999999997</v>
      </c>
      <c r="O1912" s="181">
        <v>0</v>
      </c>
      <c r="P1912" s="181">
        <v>0</v>
      </c>
      <c r="Q1912" s="181">
        <v>0</v>
      </c>
      <c r="R1912" s="181">
        <v>1.421068</v>
      </c>
      <c r="S1912" s="181">
        <v>2.7117076</v>
      </c>
      <c r="T1912" s="181">
        <v>1.8957346000000002</v>
      </c>
      <c r="U1912" s="181">
        <v>1.8074074</v>
      </c>
      <c r="V1912" s="181">
        <v>6.8111455000000001E-2</v>
      </c>
      <c r="W1912" s="181">
        <v>1.0373444000000001</v>
      </c>
      <c r="X1912" s="181">
        <v>0.83526681999999997</v>
      </c>
      <c r="Y1912" s="181">
        <v>0.28222997</v>
      </c>
      <c r="Z1912" s="181">
        <v>0.50522648000000003</v>
      </c>
      <c r="AA1912" s="181">
        <v>0.50522648000000003</v>
      </c>
      <c r="AB1912" s="181">
        <v>11.069322999999999</v>
      </c>
      <c r="AC1912" s="181">
        <v>1.2789611999999999</v>
      </c>
      <c r="AD1912" s="181">
        <v>0</v>
      </c>
      <c r="AE1912">
        <v>4.5629092576756785</v>
      </c>
      <c r="AF1912">
        <v>1.6</v>
      </c>
      <c r="AG1912">
        <v>0.77537778000000002</v>
      </c>
      <c r="AH1912">
        <v>4.8570279000000001E-2</v>
      </c>
      <c r="AI1912">
        <v>0.5</v>
      </c>
      <c r="AJ1912">
        <v>0.36</v>
      </c>
      <c r="AK1912">
        <v>2.4405367999999998</v>
      </c>
      <c r="AL1912">
        <v>0</v>
      </c>
      <c r="AM1912">
        <v>23.996536820910219</v>
      </c>
      <c r="AN1912">
        <v>0.16200000000000001</v>
      </c>
      <c r="AO1912">
        <v>0.28999999999999998</v>
      </c>
      <c r="AP1912">
        <v>0.28999999999999998</v>
      </c>
      <c r="AQ1912">
        <v>20.814</v>
      </c>
      <c r="AR1912">
        <v>0</v>
      </c>
      <c r="AS1912">
        <v>0</v>
      </c>
      <c r="AT1912">
        <v>93.401916999999997</v>
      </c>
      <c r="AU1912">
        <v>93.401917388069137</v>
      </c>
      <c r="AW1912" t="s">
        <v>9097</v>
      </c>
      <c r="AX1912" t="s">
        <v>9097</v>
      </c>
      <c r="AY1912" t="s">
        <v>9097</v>
      </c>
      <c r="AZ1912" t="s">
        <v>9097</v>
      </c>
      <c r="BA1912" t="s">
        <v>9097</v>
      </c>
      <c r="BB1912" t="s">
        <v>9097</v>
      </c>
      <c r="BC1912" t="s">
        <v>9097</v>
      </c>
      <c r="BD1912" t="s">
        <v>9097</v>
      </c>
      <c r="BE1912" t="s">
        <v>9097</v>
      </c>
      <c r="BF1912" t="s">
        <v>9097</v>
      </c>
      <c r="BG1912" t="s">
        <v>9097</v>
      </c>
      <c r="BH1912" t="s">
        <v>9097</v>
      </c>
      <c r="BI1912" t="s">
        <v>9097</v>
      </c>
      <c r="BJ1912" t="s">
        <v>9097</v>
      </c>
      <c r="BK1912" t="s">
        <v>9097</v>
      </c>
      <c r="BL1912" t="s">
        <v>9097</v>
      </c>
    </row>
    <row r="1913" spans="2:64" x14ac:dyDescent="0.25">
      <c r="B1913" s="80" t="s">
        <v>2192</v>
      </c>
      <c r="C1913" s="181">
        <v>12.171662545520553</v>
      </c>
      <c r="D1913" s="181">
        <v>68.506920999999991</v>
      </c>
      <c r="E1913" s="181">
        <v>0.80947866999999996</v>
      </c>
      <c r="F1913" s="181">
        <v>0.73199999999999998</v>
      </c>
      <c r="G1913" s="181">
        <v>2.2000000000000002E-2</v>
      </c>
      <c r="H1913" s="181">
        <v>0.39937759</v>
      </c>
      <c r="I1913" s="181">
        <v>0.32074246000000001</v>
      </c>
      <c r="J1913" s="181">
        <v>0</v>
      </c>
      <c r="K1913" s="181">
        <v>0.17480836</v>
      </c>
      <c r="L1913" s="181">
        <v>0.17480836</v>
      </c>
      <c r="M1913" s="181">
        <v>0</v>
      </c>
      <c r="N1913" s="181">
        <v>78.045368000000011</v>
      </c>
      <c r="O1913" s="181">
        <v>0</v>
      </c>
      <c r="P1913" s="181">
        <v>0</v>
      </c>
      <c r="Q1913" s="181">
        <v>0</v>
      </c>
      <c r="R1913" s="181">
        <v>1.2497746000000001</v>
      </c>
      <c r="S1913" s="181">
        <v>2.2326706000000001</v>
      </c>
      <c r="T1913" s="181">
        <v>1.8957346000000002</v>
      </c>
      <c r="U1913" s="181">
        <v>1.8074074</v>
      </c>
      <c r="V1913" s="181">
        <v>6.8111455000000001E-2</v>
      </c>
      <c r="W1913" s="181">
        <v>1.0373444000000001</v>
      </c>
      <c r="X1913" s="181">
        <v>0.83526681999999997</v>
      </c>
      <c r="Y1913" s="181">
        <v>0</v>
      </c>
      <c r="Z1913" s="181">
        <v>0.50522648000000003</v>
      </c>
      <c r="AA1913" s="181">
        <v>0.50522648000000003</v>
      </c>
      <c r="AB1913" s="181">
        <v>10.136763</v>
      </c>
      <c r="AC1913" s="181">
        <v>1.1247971000000001</v>
      </c>
      <c r="AD1913" s="181">
        <v>0</v>
      </c>
      <c r="AE1913">
        <v>4.4087451538856284</v>
      </c>
      <c r="AF1913">
        <v>1.6</v>
      </c>
      <c r="AG1913">
        <v>0.77537778000000002</v>
      </c>
      <c r="AH1913">
        <v>4.8570279000000001E-2</v>
      </c>
      <c r="AI1913">
        <v>0.5</v>
      </c>
      <c r="AJ1913">
        <v>0.36</v>
      </c>
      <c r="AK1913">
        <v>2.0094036000000002</v>
      </c>
      <c r="AL1913">
        <v>0</v>
      </c>
      <c r="AM1913">
        <v>23.403403575981326</v>
      </c>
      <c r="AN1913">
        <v>0</v>
      </c>
      <c r="AO1913">
        <v>0.28999999999999998</v>
      </c>
      <c r="AP1913">
        <v>0.28999999999999998</v>
      </c>
      <c r="AQ1913">
        <v>20.814</v>
      </c>
      <c r="AR1913">
        <v>0</v>
      </c>
      <c r="AS1913">
        <v>0</v>
      </c>
      <c r="AT1913">
        <v>78.045368000000011</v>
      </c>
      <c r="AU1913">
        <v>78.045367984050998</v>
      </c>
      <c r="AW1913" t="s">
        <v>9097</v>
      </c>
      <c r="AX1913" t="s">
        <v>9097</v>
      </c>
      <c r="AY1913" t="s">
        <v>9097</v>
      </c>
      <c r="AZ1913" t="s">
        <v>9097</v>
      </c>
      <c r="BA1913" t="s">
        <v>9097</v>
      </c>
      <c r="BB1913" t="s">
        <v>9097</v>
      </c>
      <c r="BC1913" t="s">
        <v>9097</v>
      </c>
      <c r="BD1913" t="s">
        <v>9097</v>
      </c>
      <c r="BE1913" t="s">
        <v>9097</v>
      </c>
      <c r="BF1913" t="s">
        <v>9097</v>
      </c>
      <c r="BG1913" t="s">
        <v>9097</v>
      </c>
      <c r="BH1913" t="s">
        <v>9097</v>
      </c>
      <c r="BI1913" t="s">
        <v>9097</v>
      </c>
      <c r="BJ1913" t="s">
        <v>9097</v>
      </c>
      <c r="BK1913" t="s">
        <v>9097</v>
      </c>
      <c r="BL1913" t="s">
        <v>9097</v>
      </c>
    </row>
    <row r="1914" spans="2:64" x14ac:dyDescent="0.25">
      <c r="B1914" s="80" t="s">
        <v>2193</v>
      </c>
      <c r="C1914" s="181">
        <v>11.915209366412276</v>
      </c>
      <c r="D1914" s="181">
        <v>79.886544999999998</v>
      </c>
      <c r="E1914" s="181">
        <v>0.80947866999999996</v>
      </c>
      <c r="F1914" s="181">
        <v>0.73199999999999998</v>
      </c>
      <c r="G1914" s="181">
        <v>2.2000000000000002E-2</v>
      </c>
      <c r="H1914" s="181">
        <v>0.39937759</v>
      </c>
      <c r="I1914" s="181">
        <v>0.32074246000000001</v>
      </c>
      <c r="J1914" s="181">
        <v>9.7651568000000008E-2</v>
      </c>
      <c r="K1914" s="181">
        <v>0.17480836</v>
      </c>
      <c r="L1914" s="181">
        <v>0.17480836</v>
      </c>
      <c r="M1914" s="181">
        <v>0</v>
      </c>
      <c r="N1914" s="181">
        <v>89.070887999999997</v>
      </c>
      <c r="O1914" s="181">
        <v>0</v>
      </c>
      <c r="P1914" s="181">
        <v>0</v>
      </c>
      <c r="Q1914" s="181">
        <v>0</v>
      </c>
      <c r="R1914" s="181">
        <v>1.1427662000000001</v>
      </c>
      <c r="S1914" s="181">
        <v>1.2846812000000001</v>
      </c>
      <c r="T1914" s="181">
        <v>1.8957346000000002</v>
      </c>
      <c r="U1914" s="181">
        <v>1.8074074</v>
      </c>
      <c r="V1914" s="181">
        <v>6.8111455000000001E-2</v>
      </c>
      <c r="W1914" s="181">
        <v>1.0373444000000001</v>
      </c>
      <c r="X1914" s="181">
        <v>0.83526681999999997</v>
      </c>
      <c r="Y1914" s="181">
        <v>0.28222997</v>
      </c>
      <c r="Z1914" s="181">
        <v>0.50522648000000003</v>
      </c>
      <c r="AA1914" s="181">
        <v>0.50522648000000003</v>
      </c>
      <c r="AB1914" s="181">
        <v>9.3639949999999992</v>
      </c>
      <c r="AC1914" s="181">
        <v>1.0284896000000001</v>
      </c>
      <c r="AD1914" s="181">
        <v>0</v>
      </c>
      <c r="AE1914">
        <v>4.3124376622073903</v>
      </c>
      <c r="AF1914">
        <v>1.6</v>
      </c>
      <c r="AG1914">
        <v>0.77537778000000002</v>
      </c>
      <c r="AH1914">
        <v>4.8570279000000001E-2</v>
      </c>
      <c r="AI1914">
        <v>0.5</v>
      </c>
      <c r="AJ1914">
        <v>0.36</v>
      </c>
      <c r="AK1914">
        <v>1.1562131000000002</v>
      </c>
      <c r="AL1914">
        <v>0</v>
      </c>
      <c r="AM1914">
        <v>22.712213080757195</v>
      </c>
      <c r="AN1914">
        <v>0.16200000000000001</v>
      </c>
      <c r="AO1914">
        <v>0.28999999999999998</v>
      </c>
      <c r="AP1914">
        <v>0.28999999999999998</v>
      </c>
      <c r="AQ1914">
        <v>20.814</v>
      </c>
      <c r="AR1914">
        <v>0</v>
      </c>
      <c r="AS1914">
        <v>0</v>
      </c>
      <c r="AT1914">
        <v>89.070887999999997</v>
      </c>
      <c r="AU1914">
        <v>89.070887730776249</v>
      </c>
      <c r="AW1914" t="s">
        <v>9097</v>
      </c>
      <c r="AX1914" t="s">
        <v>9097</v>
      </c>
      <c r="AY1914" t="s">
        <v>9097</v>
      </c>
      <c r="AZ1914" t="s">
        <v>9097</v>
      </c>
      <c r="BA1914" t="s">
        <v>9097</v>
      </c>
      <c r="BB1914" t="s">
        <v>9097</v>
      </c>
      <c r="BC1914" t="s">
        <v>9097</v>
      </c>
      <c r="BD1914" t="s">
        <v>9097</v>
      </c>
      <c r="BE1914" t="s">
        <v>9097</v>
      </c>
      <c r="BF1914" t="s">
        <v>9097</v>
      </c>
      <c r="BG1914" t="s">
        <v>9097</v>
      </c>
      <c r="BH1914" t="s">
        <v>9097</v>
      </c>
      <c r="BI1914" t="s">
        <v>9097</v>
      </c>
      <c r="BJ1914" t="s">
        <v>9097</v>
      </c>
      <c r="BK1914" t="s">
        <v>9097</v>
      </c>
      <c r="BL1914" t="s">
        <v>9097</v>
      </c>
    </row>
    <row r="1915" spans="2:64" x14ac:dyDescent="0.25">
      <c r="B1915" s="80" t="s">
        <v>2194</v>
      </c>
      <c r="C1915" s="181">
        <v>11.379136543016193</v>
      </c>
      <c r="D1915" s="181">
        <v>132.88817</v>
      </c>
      <c r="E1915" s="181">
        <v>0.80947866999999996</v>
      </c>
      <c r="F1915" s="181">
        <v>0.73199999999999998</v>
      </c>
      <c r="G1915" s="181">
        <v>2.2000000000000002E-2</v>
      </c>
      <c r="H1915" s="181">
        <v>0.39937759</v>
      </c>
      <c r="I1915" s="181">
        <v>0.32074246000000001</v>
      </c>
      <c r="J1915" s="181">
        <v>0</v>
      </c>
      <c r="K1915" s="181">
        <v>0</v>
      </c>
      <c r="L1915" s="181">
        <v>0</v>
      </c>
      <c r="M1915" s="181">
        <v>0</v>
      </c>
      <c r="N1915" s="181">
        <v>141.98371</v>
      </c>
      <c r="O1915" s="181">
        <v>0</v>
      </c>
      <c r="P1915" s="181">
        <v>0</v>
      </c>
      <c r="Q1915" s="181">
        <v>0</v>
      </c>
      <c r="R1915" s="181">
        <v>0.92846170000000006</v>
      </c>
      <c r="S1915" s="181">
        <v>1.1763851000000001</v>
      </c>
      <c r="T1915" s="181">
        <v>1.8957346000000002</v>
      </c>
      <c r="U1915" s="181">
        <v>1.8074074</v>
      </c>
      <c r="V1915" s="181">
        <v>6.8111455000000001E-2</v>
      </c>
      <c r="W1915" s="181">
        <v>1.0373444000000001</v>
      </c>
      <c r="X1915" s="181">
        <v>0.83526681999999997</v>
      </c>
      <c r="Y1915" s="181">
        <v>0</v>
      </c>
      <c r="Z1915" s="181">
        <v>0</v>
      </c>
      <c r="AA1915" s="181">
        <v>0</v>
      </c>
      <c r="AB1915" s="181">
        <v>7.7487115000000006</v>
      </c>
      <c r="AC1915" s="181">
        <v>0.83561553</v>
      </c>
      <c r="AD1915" s="181">
        <v>0</v>
      </c>
      <c r="AE1915">
        <v>4.119563589474545</v>
      </c>
      <c r="AF1915">
        <v>1.6</v>
      </c>
      <c r="AG1915">
        <v>0.77537778000000002</v>
      </c>
      <c r="AH1915">
        <v>4.8570279000000001E-2</v>
      </c>
      <c r="AI1915">
        <v>0.5</v>
      </c>
      <c r="AJ1915">
        <v>0.36</v>
      </c>
      <c r="AK1915">
        <v>1.0587466000000001</v>
      </c>
      <c r="AL1915">
        <v>0</v>
      </c>
      <c r="AM1915">
        <v>21.872746634546829</v>
      </c>
      <c r="AN1915">
        <v>0</v>
      </c>
      <c r="AO1915">
        <v>0</v>
      </c>
      <c r="AP1915">
        <v>0</v>
      </c>
      <c r="AQ1915">
        <v>20.814</v>
      </c>
      <c r="AR1915">
        <v>0</v>
      </c>
      <c r="AS1915">
        <v>0</v>
      </c>
      <c r="AT1915">
        <v>141.98371</v>
      </c>
      <c r="AU1915">
        <v>141.98371189015404</v>
      </c>
      <c r="AW1915" t="s">
        <v>9097</v>
      </c>
      <c r="AX1915" t="s">
        <v>9097</v>
      </c>
      <c r="AY1915" t="s">
        <v>9097</v>
      </c>
      <c r="AZ1915" t="s">
        <v>9097</v>
      </c>
      <c r="BA1915" t="s">
        <v>9097</v>
      </c>
      <c r="BB1915" t="s">
        <v>9097</v>
      </c>
      <c r="BC1915" t="s">
        <v>9097</v>
      </c>
      <c r="BD1915" t="s">
        <v>9097</v>
      </c>
      <c r="BE1915" t="s">
        <v>9097</v>
      </c>
      <c r="BF1915" t="s">
        <v>9097</v>
      </c>
      <c r="BG1915" t="s">
        <v>9097</v>
      </c>
      <c r="BH1915" t="s">
        <v>9097</v>
      </c>
      <c r="BI1915" t="s">
        <v>9097</v>
      </c>
      <c r="BJ1915" t="s">
        <v>9097</v>
      </c>
      <c r="BK1915" t="s">
        <v>9097</v>
      </c>
      <c r="BL1915" t="s">
        <v>9097</v>
      </c>
    </row>
    <row r="1916" spans="2:64" x14ac:dyDescent="0.25">
      <c r="B1916" s="80" t="s">
        <v>2195</v>
      </c>
      <c r="C1916" s="181">
        <v>11.158773663746814</v>
      </c>
      <c r="D1916" s="181">
        <v>125.30091999999999</v>
      </c>
      <c r="E1916" s="181">
        <v>0.80947866999999996</v>
      </c>
      <c r="F1916" s="181">
        <v>0.73199999999999998</v>
      </c>
      <c r="G1916" s="181">
        <v>2.2000000000000002E-2</v>
      </c>
      <c r="H1916" s="181">
        <v>0.39937759</v>
      </c>
      <c r="I1916" s="181">
        <v>0.32074246000000001</v>
      </c>
      <c r="J1916" s="181">
        <v>0</v>
      </c>
      <c r="K1916" s="181">
        <v>0</v>
      </c>
      <c r="L1916" s="181">
        <v>0</v>
      </c>
      <c r="M1916" s="181">
        <v>0</v>
      </c>
      <c r="N1916" s="181">
        <v>134.17608999999999</v>
      </c>
      <c r="O1916" s="181">
        <v>0</v>
      </c>
      <c r="P1916" s="181">
        <v>0</v>
      </c>
      <c r="Q1916" s="181">
        <v>0</v>
      </c>
      <c r="R1916" s="181">
        <v>0.84834398</v>
      </c>
      <c r="S1916" s="181">
        <v>0.92525893000000003</v>
      </c>
      <c r="T1916" s="181">
        <v>1.8957346000000002</v>
      </c>
      <c r="U1916" s="181">
        <v>1.8074074</v>
      </c>
      <c r="V1916" s="181">
        <v>6.8111455000000001E-2</v>
      </c>
      <c r="W1916" s="181">
        <v>1.0373444000000001</v>
      </c>
      <c r="X1916" s="181">
        <v>0.83526681999999997</v>
      </c>
      <c r="Y1916" s="181">
        <v>0</v>
      </c>
      <c r="Z1916" s="181">
        <v>0</v>
      </c>
      <c r="AA1916" s="181">
        <v>0</v>
      </c>
      <c r="AB1916" s="181">
        <v>7.4174675999999993</v>
      </c>
      <c r="AC1916" s="181">
        <v>0.76350958999999996</v>
      </c>
      <c r="AD1916" s="181">
        <v>0</v>
      </c>
      <c r="AE1916">
        <v>4.0474576420944448</v>
      </c>
      <c r="AF1916">
        <v>1.6</v>
      </c>
      <c r="AG1916">
        <v>0.77537778000000002</v>
      </c>
      <c r="AH1916">
        <v>4.8570279000000001E-2</v>
      </c>
      <c r="AI1916">
        <v>0.5</v>
      </c>
      <c r="AJ1916">
        <v>0.36</v>
      </c>
      <c r="AK1916">
        <v>0.83273304000000004</v>
      </c>
      <c r="AL1916">
        <v>0</v>
      </c>
      <c r="AM1916">
        <v>21.646733040453611</v>
      </c>
      <c r="AN1916">
        <v>0</v>
      </c>
      <c r="AO1916">
        <v>0</v>
      </c>
      <c r="AP1916">
        <v>0</v>
      </c>
      <c r="AQ1916">
        <v>20.814</v>
      </c>
      <c r="AR1916">
        <v>0</v>
      </c>
      <c r="AS1916">
        <v>0</v>
      </c>
      <c r="AT1916">
        <v>134.17608999999999</v>
      </c>
      <c r="AU1916">
        <v>134.17609258006095</v>
      </c>
      <c r="AW1916" t="s">
        <v>9097</v>
      </c>
      <c r="AX1916" t="s">
        <v>9097</v>
      </c>
      <c r="AY1916" t="s">
        <v>9097</v>
      </c>
      <c r="AZ1916" t="s">
        <v>9097</v>
      </c>
      <c r="BA1916" t="s">
        <v>9097</v>
      </c>
      <c r="BB1916" t="s">
        <v>9097</v>
      </c>
      <c r="BC1916" t="s">
        <v>9097</v>
      </c>
      <c r="BD1916" t="s">
        <v>9097</v>
      </c>
      <c r="BE1916" t="s">
        <v>9097</v>
      </c>
      <c r="BF1916" t="s">
        <v>9097</v>
      </c>
      <c r="BG1916" t="s">
        <v>9097</v>
      </c>
      <c r="BH1916" t="s">
        <v>9097</v>
      </c>
      <c r="BI1916" t="s">
        <v>9097</v>
      </c>
      <c r="BJ1916" t="s">
        <v>9097</v>
      </c>
      <c r="BK1916" t="s">
        <v>9097</v>
      </c>
      <c r="BL1916" t="s">
        <v>9097</v>
      </c>
    </row>
    <row r="1917" spans="2:64" x14ac:dyDescent="0.25">
      <c r="B1917" s="80" t="s">
        <v>2196</v>
      </c>
      <c r="C1917" s="181">
        <v>11.285229144065061</v>
      </c>
      <c r="D1917" s="181">
        <v>83.406831999999994</v>
      </c>
      <c r="E1917" s="181">
        <v>0.80947866999999996</v>
      </c>
      <c r="F1917" s="181">
        <v>0.73199999999999998</v>
      </c>
      <c r="G1917" s="181">
        <v>2.2000000000000002E-2</v>
      </c>
      <c r="H1917" s="181">
        <v>0.39937759</v>
      </c>
      <c r="I1917" s="181">
        <v>0.32074246000000001</v>
      </c>
      <c r="J1917" s="181">
        <v>0</v>
      </c>
      <c r="K1917" s="181">
        <v>0</v>
      </c>
      <c r="L1917" s="181">
        <v>0</v>
      </c>
      <c r="M1917" s="181">
        <v>0</v>
      </c>
      <c r="N1917" s="181">
        <v>92.408462</v>
      </c>
      <c r="O1917" s="181">
        <v>0</v>
      </c>
      <c r="P1917" s="181">
        <v>0</v>
      </c>
      <c r="Q1917" s="181">
        <v>0</v>
      </c>
      <c r="R1917" s="181">
        <v>0.88697592999999997</v>
      </c>
      <c r="S1917" s="181">
        <v>0.80966218999999995</v>
      </c>
      <c r="T1917" s="181">
        <v>1.8957346000000002</v>
      </c>
      <c r="U1917" s="181">
        <v>1.8074074</v>
      </c>
      <c r="V1917" s="181">
        <v>6.8111455000000001E-2</v>
      </c>
      <c r="W1917" s="181">
        <v>1.0373444000000001</v>
      </c>
      <c r="X1917" s="181">
        <v>0.83526681999999997</v>
      </c>
      <c r="Y1917" s="181">
        <v>0</v>
      </c>
      <c r="Z1917" s="181">
        <v>0</v>
      </c>
      <c r="AA1917" s="181">
        <v>0</v>
      </c>
      <c r="AB1917" s="181">
        <v>7.3405027999999994</v>
      </c>
      <c r="AC1917" s="181">
        <v>0.79827833000000004</v>
      </c>
      <c r="AD1917" s="181">
        <v>0</v>
      </c>
      <c r="AE1917">
        <v>4.0822263897748234</v>
      </c>
      <c r="AF1917">
        <v>1.6</v>
      </c>
      <c r="AG1917">
        <v>0.77537778000000002</v>
      </c>
      <c r="AH1917">
        <v>4.8570279000000001E-2</v>
      </c>
      <c r="AI1917">
        <v>0.5</v>
      </c>
      <c r="AJ1917">
        <v>0.36</v>
      </c>
      <c r="AK1917">
        <v>0.72869596999999997</v>
      </c>
      <c r="AL1917">
        <v>0</v>
      </c>
      <c r="AM1917">
        <v>21.542695971457814</v>
      </c>
      <c r="AN1917">
        <v>0</v>
      </c>
      <c r="AO1917">
        <v>0</v>
      </c>
      <c r="AP1917">
        <v>0</v>
      </c>
      <c r="AQ1917">
        <v>20.814</v>
      </c>
      <c r="AR1917">
        <v>0</v>
      </c>
      <c r="AS1917">
        <v>0</v>
      </c>
      <c r="AT1917">
        <v>92.408462</v>
      </c>
      <c r="AU1917">
        <v>92.408462150588946</v>
      </c>
      <c r="AW1917" t="s">
        <v>9097</v>
      </c>
      <c r="AX1917" t="s">
        <v>9097</v>
      </c>
      <c r="AY1917" t="s">
        <v>9097</v>
      </c>
      <c r="AZ1917" t="s">
        <v>9097</v>
      </c>
      <c r="BA1917" t="s">
        <v>9097</v>
      </c>
      <c r="BB1917" t="s">
        <v>9097</v>
      </c>
      <c r="BC1917" t="s">
        <v>9097</v>
      </c>
      <c r="BD1917" t="s">
        <v>9097</v>
      </c>
      <c r="BE1917" t="s">
        <v>9097</v>
      </c>
      <c r="BF1917" t="s">
        <v>9097</v>
      </c>
      <c r="BG1917" t="s">
        <v>9097</v>
      </c>
      <c r="BH1917" t="s">
        <v>9097</v>
      </c>
      <c r="BI1917" t="s">
        <v>9097</v>
      </c>
      <c r="BJ1917" t="s">
        <v>9097</v>
      </c>
      <c r="BK1917" t="s">
        <v>9097</v>
      </c>
      <c r="BL1917" t="s">
        <v>9097</v>
      </c>
    </row>
    <row r="1918" spans="2:64" x14ac:dyDescent="0.25">
      <c r="B1918" s="80" t="s">
        <v>2197</v>
      </c>
      <c r="C1918" s="181">
        <v>11.452848595523337</v>
      </c>
      <c r="D1918" s="181">
        <v>20.051551</v>
      </c>
      <c r="E1918" s="181">
        <v>0.80947866999999996</v>
      </c>
      <c r="F1918" s="181">
        <v>0.73199999999999998</v>
      </c>
      <c r="G1918" s="181">
        <v>2.2000000000000002E-2</v>
      </c>
      <c r="H1918" s="181">
        <v>0.39937759</v>
      </c>
      <c r="I1918" s="181">
        <v>0.32074246000000001</v>
      </c>
      <c r="J1918" s="181">
        <v>0</v>
      </c>
      <c r="K1918" s="181">
        <v>0</v>
      </c>
      <c r="L1918" s="181">
        <v>0</v>
      </c>
      <c r="M1918" s="181">
        <v>0</v>
      </c>
      <c r="N1918" s="181">
        <v>29.220801000000002</v>
      </c>
      <c r="O1918" s="181">
        <v>0</v>
      </c>
      <c r="P1918" s="181">
        <v>0</v>
      </c>
      <c r="Q1918" s="181">
        <v>0</v>
      </c>
      <c r="R1918" s="181">
        <v>0.94051541000000005</v>
      </c>
      <c r="S1918" s="181">
        <v>0.95848014999999998</v>
      </c>
      <c r="T1918" s="181">
        <v>1.8957346000000002</v>
      </c>
      <c r="U1918" s="181">
        <v>1.8074074</v>
      </c>
      <c r="V1918" s="181">
        <v>6.8111455000000001E-2</v>
      </c>
      <c r="W1918" s="181">
        <v>1.0373444000000001</v>
      </c>
      <c r="X1918" s="181">
        <v>0.83526681999999997</v>
      </c>
      <c r="Y1918" s="181">
        <v>0</v>
      </c>
      <c r="Z1918" s="181">
        <v>0</v>
      </c>
      <c r="AA1918" s="181">
        <v>0</v>
      </c>
      <c r="AB1918" s="181">
        <v>7.5428601999999998</v>
      </c>
      <c r="AC1918" s="181">
        <v>0.84646387000000001</v>
      </c>
      <c r="AD1918" s="181">
        <v>0</v>
      </c>
      <c r="AE1918">
        <v>4.1304119235635968</v>
      </c>
      <c r="AF1918">
        <v>1.6</v>
      </c>
      <c r="AG1918">
        <v>0.77537778000000002</v>
      </c>
      <c r="AH1918">
        <v>4.8570279000000001E-2</v>
      </c>
      <c r="AI1918">
        <v>0.5</v>
      </c>
      <c r="AJ1918">
        <v>0.36</v>
      </c>
      <c r="AK1918">
        <v>0.86263213000000005</v>
      </c>
      <c r="AL1918">
        <v>0</v>
      </c>
      <c r="AM1918">
        <v>21.6766321339563</v>
      </c>
      <c r="AN1918">
        <v>0</v>
      </c>
      <c r="AO1918">
        <v>0</v>
      </c>
      <c r="AP1918">
        <v>0</v>
      </c>
      <c r="AQ1918">
        <v>20.814</v>
      </c>
      <c r="AR1918">
        <v>0</v>
      </c>
      <c r="AS1918">
        <v>0</v>
      </c>
      <c r="AT1918">
        <v>29.220801000000002</v>
      </c>
      <c r="AU1918">
        <v>29.220800502618388</v>
      </c>
      <c r="AW1918" t="s">
        <v>9097</v>
      </c>
      <c r="AX1918" t="s">
        <v>9097</v>
      </c>
      <c r="AY1918" t="s">
        <v>9097</v>
      </c>
      <c r="AZ1918" t="s">
        <v>9097</v>
      </c>
      <c r="BA1918" t="s">
        <v>9097</v>
      </c>
      <c r="BB1918" t="s">
        <v>9097</v>
      </c>
      <c r="BC1918" t="s">
        <v>9097</v>
      </c>
      <c r="BD1918" t="s">
        <v>9097</v>
      </c>
      <c r="BE1918" t="s">
        <v>9097</v>
      </c>
      <c r="BF1918" t="s">
        <v>9097</v>
      </c>
      <c r="BG1918" t="s">
        <v>9097</v>
      </c>
      <c r="BH1918" t="s">
        <v>9097</v>
      </c>
      <c r="BI1918" t="s">
        <v>9097</v>
      </c>
      <c r="BJ1918" t="s">
        <v>9097</v>
      </c>
      <c r="BK1918" t="s">
        <v>9097</v>
      </c>
      <c r="BL1918" t="s">
        <v>9097</v>
      </c>
    </row>
    <row r="1919" spans="2:64" x14ac:dyDescent="0.25">
      <c r="B1919" s="80" t="s">
        <v>2198</v>
      </c>
      <c r="C1919" s="181">
        <v>11.418290913387914</v>
      </c>
      <c r="D1919" s="181">
        <v>5.2343085999999994</v>
      </c>
      <c r="E1919" s="181">
        <v>0.80947866999999996</v>
      </c>
      <c r="F1919" s="181">
        <v>0.73199999999999998</v>
      </c>
      <c r="G1919" s="181">
        <v>2.2000000000000002E-2</v>
      </c>
      <c r="H1919" s="181">
        <v>0.39937759</v>
      </c>
      <c r="I1919" s="181">
        <v>0.32074246000000001</v>
      </c>
      <c r="J1919" s="181">
        <v>0</v>
      </c>
      <c r="K1919" s="181">
        <v>0.17480836</v>
      </c>
      <c r="L1919" s="181">
        <v>0.17480836</v>
      </c>
      <c r="M1919" s="181">
        <v>0</v>
      </c>
      <c r="N1919" s="181">
        <v>14.019384000000001</v>
      </c>
      <c r="O1919" s="181">
        <v>0</v>
      </c>
      <c r="P1919" s="181">
        <v>0</v>
      </c>
      <c r="Q1919" s="181">
        <v>0</v>
      </c>
      <c r="R1919" s="181">
        <v>0.94019863000000004</v>
      </c>
      <c r="S1919" s="181">
        <v>0.57845040999999997</v>
      </c>
      <c r="T1919" s="181">
        <v>1.8957346000000002</v>
      </c>
      <c r="U1919" s="181">
        <v>1.8074074</v>
      </c>
      <c r="V1919" s="181">
        <v>6.8111455000000001E-2</v>
      </c>
      <c r="W1919" s="181">
        <v>1.0373444000000001</v>
      </c>
      <c r="X1919" s="181">
        <v>0.83526681999999997</v>
      </c>
      <c r="Y1919" s="181">
        <v>0</v>
      </c>
      <c r="Z1919" s="181">
        <v>0.50522648000000003</v>
      </c>
      <c r="AA1919" s="181">
        <v>0.50522648000000003</v>
      </c>
      <c r="AB1919" s="181">
        <v>8.1729666999999999</v>
      </c>
      <c r="AC1919" s="181">
        <v>0.84617876999999997</v>
      </c>
      <c r="AD1919" s="181">
        <v>0</v>
      </c>
      <c r="AE1919">
        <v>4.130126823127223</v>
      </c>
      <c r="AF1919">
        <v>1.6</v>
      </c>
      <c r="AG1919">
        <v>0.77537778000000002</v>
      </c>
      <c r="AH1919">
        <v>4.8570279000000001E-2</v>
      </c>
      <c r="AI1919">
        <v>0.5</v>
      </c>
      <c r="AJ1919">
        <v>0.36</v>
      </c>
      <c r="AK1919">
        <v>0.52060536999999996</v>
      </c>
      <c r="AL1919">
        <v>0</v>
      </c>
      <c r="AM1919">
        <v>21.914605365450591</v>
      </c>
      <c r="AN1919">
        <v>0</v>
      </c>
      <c r="AO1919">
        <v>0.28999999999999998</v>
      </c>
      <c r="AP1919">
        <v>0.28999999999999998</v>
      </c>
      <c r="AQ1919">
        <v>20.814</v>
      </c>
      <c r="AR1919">
        <v>0</v>
      </c>
      <c r="AS1919">
        <v>0</v>
      </c>
      <c r="AT1919">
        <v>14.019384000000001</v>
      </c>
      <c r="AU1919">
        <v>14.019384039760199</v>
      </c>
      <c r="AW1919" t="s">
        <v>9097</v>
      </c>
      <c r="AX1919" t="s">
        <v>9097</v>
      </c>
      <c r="AY1919" t="s">
        <v>9097</v>
      </c>
      <c r="AZ1919" t="s">
        <v>9097</v>
      </c>
      <c r="BA1919" t="s">
        <v>9097</v>
      </c>
      <c r="BB1919" t="s">
        <v>9097</v>
      </c>
      <c r="BC1919" t="s">
        <v>9097</v>
      </c>
      <c r="BD1919" t="s">
        <v>9097</v>
      </c>
      <c r="BE1919" t="s">
        <v>9097</v>
      </c>
      <c r="BF1919" t="s">
        <v>9097</v>
      </c>
      <c r="BG1919" t="s">
        <v>9097</v>
      </c>
      <c r="BH1919" t="s">
        <v>9097</v>
      </c>
      <c r="BI1919" t="s">
        <v>9097</v>
      </c>
      <c r="BJ1919" t="s">
        <v>9097</v>
      </c>
      <c r="BK1919" t="s">
        <v>9097</v>
      </c>
      <c r="BL1919" t="s">
        <v>9097</v>
      </c>
    </row>
    <row r="1920" spans="2:64" x14ac:dyDescent="0.25">
      <c r="B1920" s="80" t="s">
        <v>2199</v>
      </c>
      <c r="C1920" s="181">
        <v>12.061405865621824</v>
      </c>
      <c r="D1920" s="181">
        <v>12.332064000000001</v>
      </c>
      <c r="E1920" s="181">
        <v>0.80947866999999996</v>
      </c>
      <c r="F1920" s="181">
        <v>0.73199999999999998</v>
      </c>
      <c r="G1920" s="181">
        <v>2.2000000000000002E-2</v>
      </c>
      <c r="H1920" s="181">
        <v>0.39937759</v>
      </c>
      <c r="I1920" s="181">
        <v>0.32074246000000001</v>
      </c>
      <c r="J1920" s="181">
        <v>9.7651568000000008E-2</v>
      </c>
      <c r="K1920" s="181">
        <v>0.17480836</v>
      </c>
      <c r="L1920" s="181">
        <v>0.17480836</v>
      </c>
      <c r="M1920" s="181">
        <v>0</v>
      </c>
      <c r="N1920" s="181">
        <v>21.662603000000001</v>
      </c>
      <c r="O1920" s="181">
        <v>0</v>
      </c>
      <c r="P1920" s="181">
        <v>0</v>
      </c>
      <c r="Q1920" s="181">
        <v>0</v>
      </c>
      <c r="R1920" s="181">
        <v>1.1827226999999998</v>
      </c>
      <c r="S1920" s="181">
        <v>1.4800089000000001</v>
      </c>
      <c r="T1920" s="181">
        <v>1.8957346000000002</v>
      </c>
      <c r="U1920" s="181">
        <v>1.8074074</v>
      </c>
      <c r="V1920" s="181">
        <v>6.8111455000000001E-2</v>
      </c>
      <c r="W1920" s="181">
        <v>1.0373444000000001</v>
      </c>
      <c r="X1920" s="181">
        <v>0.83526681999999997</v>
      </c>
      <c r="Y1920" s="181">
        <v>0.28222997</v>
      </c>
      <c r="Z1920" s="181">
        <v>0.50522648000000003</v>
      </c>
      <c r="AA1920" s="181">
        <v>0.50522648000000003</v>
      </c>
      <c r="AB1920" s="181">
        <v>9.599279199999998</v>
      </c>
      <c r="AC1920" s="181">
        <v>1.0644503999999999</v>
      </c>
      <c r="AD1920" s="181">
        <v>0</v>
      </c>
      <c r="AE1920">
        <v>4.3483984783438787</v>
      </c>
      <c r="AF1920">
        <v>1.6</v>
      </c>
      <c r="AG1920">
        <v>0.77537778000000002</v>
      </c>
      <c r="AH1920">
        <v>4.8570279000000001E-2</v>
      </c>
      <c r="AI1920">
        <v>0.5</v>
      </c>
      <c r="AJ1920">
        <v>0.36</v>
      </c>
      <c r="AK1920">
        <v>1.3320080000000001</v>
      </c>
      <c r="AL1920">
        <v>0</v>
      </c>
      <c r="AM1920">
        <v>22.888007974159432</v>
      </c>
      <c r="AN1920">
        <v>0.16200000000000001</v>
      </c>
      <c r="AO1920">
        <v>0.28999999999999998</v>
      </c>
      <c r="AP1920">
        <v>0.28999999999999998</v>
      </c>
      <c r="AQ1920">
        <v>20.814</v>
      </c>
      <c r="AR1920">
        <v>0</v>
      </c>
      <c r="AS1920">
        <v>0</v>
      </c>
      <c r="AT1920">
        <v>21.662603000000001</v>
      </c>
      <c r="AU1920">
        <v>21.662602726494168</v>
      </c>
      <c r="AW1920" t="s">
        <v>9097</v>
      </c>
      <c r="AX1920" t="s">
        <v>9097</v>
      </c>
      <c r="AY1920" t="s">
        <v>9097</v>
      </c>
      <c r="AZ1920" t="s">
        <v>9097</v>
      </c>
      <c r="BA1920" t="s">
        <v>9097</v>
      </c>
      <c r="BB1920" t="s">
        <v>9097</v>
      </c>
      <c r="BC1920" t="s">
        <v>9097</v>
      </c>
      <c r="BD1920" t="s">
        <v>9097</v>
      </c>
      <c r="BE1920" t="s">
        <v>9097</v>
      </c>
      <c r="BF1920" t="s">
        <v>9097</v>
      </c>
      <c r="BG1920" t="s">
        <v>9097</v>
      </c>
      <c r="BH1920" t="s">
        <v>9097</v>
      </c>
      <c r="BI1920" t="s">
        <v>9097</v>
      </c>
      <c r="BJ1920" t="s">
        <v>9097</v>
      </c>
      <c r="BK1920" t="s">
        <v>9097</v>
      </c>
      <c r="BL1920" t="s">
        <v>9097</v>
      </c>
    </row>
    <row r="1921" spans="2:64" x14ac:dyDescent="0.25">
      <c r="B1921" s="80" t="s">
        <v>2200</v>
      </c>
      <c r="C1921" s="181">
        <v>12.333230539161498</v>
      </c>
      <c r="D1921" s="181">
        <v>1.0913329000000001</v>
      </c>
      <c r="E1921" s="181">
        <v>0.80947866999999996</v>
      </c>
      <c r="F1921" s="181">
        <v>0.73199999999999998</v>
      </c>
      <c r="G1921" s="181">
        <v>2.2000000000000002E-2</v>
      </c>
      <c r="H1921" s="181">
        <v>0.39937759</v>
      </c>
      <c r="I1921" s="181">
        <v>0.32074246000000001</v>
      </c>
      <c r="J1921" s="181">
        <v>9.7651568000000008E-2</v>
      </c>
      <c r="K1921" s="181">
        <v>0.17480836</v>
      </c>
      <c r="L1921" s="181">
        <v>0.17480836</v>
      </c>
      <c r="M1921" s="181">
        <v>0</v>
      </c>
      <c r="N1921" s="181">
        <v>10.693696000000001</v>
      </c>
      <c r="O1921" s="181">
        <v>0</v>
      </c>
      <c r="P1921" s="181">
        <v>0</v>
      </c>
      <c r="Q1921" s="181">
        <v>0</v>
      </c>
      <c r="R1921" s="181">
        <v>1.3004681999999999</v>
      </c>
      <c r="S1921" s="181">
        <v>2.3848501</v>
      </c>
      <c r="T1921" s="181">
        <v>1.8957346000000002</v>
      </c>
      <c r="U1921" s="181">
        <v>1.8074074</v>
      </c>
      <c r="V1921" s="181">
        <v>6.8111455000000001E-2</v>
      </c>
      <c r="W1921" s="181">
        <v>1.0373444000000001</v>
      </c>
      <c r="X1921" s="181">
        <v>0.83526681999999997</v>
      </c>
      <c r="Y1921" s="181">
        <v>0.28222997</v>
      </c>
      <c r="Z1921" s="181">
        <v>0.50522648000000003</v>
      </c>
      <c r="AA1921" s="181">
        <v>0.50522648000000003</v>
      </c>
      <c r="AB1921" s="181">
        <v>10.621866000000001</v>
      </c>
      <c r="AC1921" s="181">
        <v>1.1704213999999999</v>
      </c>
      <c r="AD1921" s="181">
        <v>0</v>
      </c>
      <c r="AE1921">
        <v>4.4543694642954108</v>
      </c>
      <c r="AF1921">
        <v>1.6</v>
      </c>
      <c r="AG1921">
        <v>0.77537778000000002</v>
      </c>
      <c r="AH1921">
        <v>4.8570279000000001E-2</v>
      </c>
      <c r="AI1921">
        <v>0.5</v>
      </c>
      <c r="AJ1921">
        <v>0.36</v>
      </c>
      <c r="AK1921">
        <v>2.1463651000000001</v>
      </c>
      <c r="AL1921">
        <v>0</v>
      </c>
      <c r="AM1921">
        <v>23.702365070024317</v>
      </c>
      <c r="AN1921">
        <v>0.16200000000000001</v>
      </c>
      <c r="AO1921">
        <v>0.28999999999999998</v>
      </c>
      <c r="AP1921">
        <v>0.28999999999999998</v>
      </c>
      <c r="AQ1921">
        <v>20.814</v>
      </c>
      <c r="AR1921">
        <v>0</v>
      </c>
      <c r="AS1921">
        <v>0</v>
      </c>
      <c r="AT1921">
        <v>10.693696000000001</v>
      </c>
      <c r="AU1921">
        <v>10.693696429724682</v>
      </c>
      <c r="AW1921" t="s">
        <v>9097</v>
      </c>
      <c r="AX1921" t="s">
        <v>9097</v>
      </c>
      <c r="AY1921" t="s">
        <v>9097</v>
      </c>
      <c r="AZ1921" t="s">
        <v>9097</v>
      </c>
      <c r="BA1921" t="s">
        <v>9097</v>
      </c>
      <c r="BB1921" t="s">
        <v>9097</v>
      </c>
      <c r="BC1921" t="s">
        <v>9097</v>
      </c>
      <c r="BD1921" t="s">
        <v>9097</v>
      </c>
      <c r="BE1921" t="s">
        <v>9097</v>
      </c>
      <c r="BF1921" t="s">
        <v>9097</v>
      </c>
      <c r="BG1921" t="s">
        <v>9097</v>
      </c>
      <c r="BH1921" t="s">
        <v>9097</v>
      </c>
      <c r="BI1921" t="s">
        <v>9097</v>
      </c>
      <c r="BJ1921" t="s">
        <v>9097</v>
      </c>
      <c r="BK1921" t="s">
        <v>9097</v>
      </c>
      <c r="BL1921" t="s">
        <v>9097</v>
      </c>
    </row>
    <row r="1922" spans="2:64" x14ac:dyDescent="0.25">
      <c r="B1922" s="80" t="s">
        <v>2201</v>
      </c>
      <c r="C1922" s="181">
        <v>12.309205395770054</v>
      </c>
      <c r="D1922" s="181">
        <v>0</v>
      </c>
      <c r="E1922" s="181">
        <v>0.80947866999999996</v>
      </c>
      <c r="F1922" s="181">
        <v>0.73199999999999998</v>
      </c>
      <c r="G1922" s="181">
        <v>2.2000000000000002E-2</v>
      </c>
      <c r="H1922" s="181">
        <v>0.39937759</v>
      </c>
      <c r="I1922" s="181">
        <v>0.32074246000000001</v>
      </c>
      <c r="J1922" s="181">
        <v>9.7651568000000008E-2</v>
      </c>
      <c r="K1922" s="181">
        <v>0.17480836</v>
      </c>
      <c r="L1922" s="181">
        <v>0.17480836</v>
      </c>
      <c r="M1922" s="181">
        <v>9.5783383999999998</v>
      </c>
      <c r="N1922" s="181">
        <v>0</v>
      </c>
      <c r="O1922" s="181">
        <v>0</v>
      </c>
      <c r="P1922" s="181">
        <v>0</v>
      </c>
      <c r="Q1922" s="181">
        <v>0</v>
      </c>
      <c r="R1922" s="181">
        <v>1.3155969999999999</v>
      </c>
      <c r="S1922" s="181">
        <v>2.8963914000000002</v>
      </c>
      <c r="T1922" s="181">
        <v>1.8957346000000002</v>
      </c>
      <c r="U1922" s="181">
        <v>1.8074074</v>
      </c>
      <c r="V1922" s="181">
        <v>6.8111455000000001E-2</v>
      </c>
      <c r="W1922" s="181">
        <v>1.0373444000000001</v>
      </c>
      <c r="X1922" s="181">
        <v>0.83526681999999997</v>
      </c>
      <c r="Y1922" s="181">
        <v>0.28222997</v>
      </c>
      <c r="Z1922" s="181">
        <v>0.50522648000000003</v>
      </c>
      <c r="AA1922" s="181">
        <v>0.50522648000000003</v>
      </c>
      <c r="AB1922" s="181">
        <v>11.148536</v>
      </c>
      <c r="AC1922" s="181">
        <v>1.1840373</v>
      </c>
      <c r="AD1922" s="181">
        <v>0</v>
      </c>
      <c r="AE1922">
        <v>4.4679853782010284</v>
      </c>
      <c r="AF1922">
        <v>1.6</v>
      </c>
      <c r="AG1922">
        <v>0.77537778000000002</v>
      </c>
      <c r="AH1922">
        <v>4.8570279000000001E-2</v>
      </c>
      <c r="AI1922">
        <v>0.5</v>
      </c>
      <c r="AJ1922">
        <v>0.36</v>
      </c>
      <c r="AK1922">
        <v>2.6067522000000003</v>
      </c>
      <c r="AL1922">
        <v>0</v>
      </c>
      <c r="AM1922">
        <v>24.162752227998052</v>
      </c>
      <c r="AN1922">
        <v>0.16200000000000001</v>
      </c>
      <c r="AO1922">
        <v>0.28999999999999998</v>
      </c>
      <c r="AP1922">
        <v>0.28999999999999998</v>
      </c>
      <c r="AQ1922">
        <v>20.814</v>
      </c>
      <c r="AR1922">
        <v>0</v>
      </c>
      <c r="AS1922">
        <v>0</v>
      </c>
      <c r="AT1922">
        <v>0</v>
      </c>
      <c r="AU1922">
        <v>0</v>
      </c>
      <c r="AW1922" t="s">
        <v>9097</v>
      </c>
      <c r="AX1922" t="s">
        <v>9097</v>
      </c>
      <c r="AY1922" t="s">
        <v>9097</v>
      </c>
      <c r="AZ1922" t="s">
        <v>9097</v>
      </c>
      <c r="BA1922" t="s">
        <v>9097</v>
      </c>
      <c r="BB1922" t="s">
        <v>9097</v>
      </c>
      <c r="BC1922" t="s">
        <v>9097</v>
      </c>
      <c r="BD1922" t="s">
        <v>9097</v>
      </c>
      <c r="BE1922" t="s">
        <v>9097</v>
      </c>
      <c r="BF1922" t="s">
        <v>9097</v>
      </c>
      <c r="BG1922" t="s">
        <v>9097</v>
      </c>
      <c r="BH1922" t="s">
        <v>9097</v>
      </c>
      <c r="BI1922" t="s">
        <v>9097</v>
      </c>
      <c r="BJ1922" t="s">
        <v>9097</v>
      </c>
      <c r="BK1922" t="s">
        <v>9097</v>
      </c>
      <c r="BL1922" t="s">
        <v>9097</v>
      </c>
    </row>
    <row r="1923" spans="2:64" x14ac:dyDescent="0.25">
      <c r="B1923" s="80" t="s">
        <v>2202</v>
      </c>
      <c r="C1923" s="181">
        <v>12.307938865904132</v>
      </c>
      <c r="D1923" s="181">
        <v>0</v>
      </c>
      <c r="E1923" s="181">
        <v>0.80947866999999996</v>
      </c>
      <c r="F1923" s="181">
        <v>0.73199999999999998</v>
      </c>
      <c r="G1923" s="181">
        <v>2.2000000000000002E-2</v>
      </c>
      <c r="H1923" s="181">
        <v>0.39937759</v>
      </c>
      <c r="I1923" s="181">
        <v>0.32074246000000001</v>
      </c>
      <c r="J1923" s="181">
        <v>9.7651568000000008E-2</v>
      </c>
      <c r="K1923" s="181">
        <v>0.17480836</v>
      </c>
      <c r="L1923" s="181">
        <v>0.17480836</v>
      </c>
      <c r="M1923" s="181">
        <v>9.5770718000000006</v>
      </c>
      <c r="N1923" s="181">
        <v>0</v>
      </c>
      <c r="O1923" s="181">
        <v>0</v>
      </c>
      <c r="P1923" s="181">
        <v>0</v>
      </c>
      <c r="Q1923" s="181">
        <v>0</v>
      </c>
      <c r="R1923" s="181">
        <v>1.3155969999999999</v>
      </c>
      <c r="S1923" s="181">
        <v>2.8897471000000001</v>
      </c>
      <c r="T1923" s="181">
        <v>1.8957346000000002</v>
      </c>
      <c r="U1923" s="181">
        <v>1.8074074</v>
      </c>
      <c r="V1923" s="181">
        <v>6.8111455000000001E-2</v>
      </c>
      <c r="W1923" s="181">
        <v>1.0373444000000001</v>
      </c>
      <c r="X1923" s="181">
        <v>0.83526681999999997</v>
      </c>
      <c r="Y1923" s="181">
        <v>0.28222997</v>
      </c>
      <c r="Z1923" s="181">
        <v>0.50522648000000003</v>
      </c>
      <c r="AA1923" s="181">
        <v>0.50522648000000003</v>
      </c>
      <c r="AB1923" s="181">
        <v>11.141892</v>
      </c>
      <c r="AC1923" s="181">
        <v>1.1840373</v>
      </c>
      <c r="AD1923" s="181">
        <v>0</v>
      </c>
      <c r="AE1923">
        <v>4.4679853782010284</v>
      </c>
      <c r="AF1923">
        <v>1.6</v>
      </c>
      <c r="AG1923">
        <v>0.77537778000000002</v>
      </c>
      <c r="AH1923">
        <v>4.8570279000000001E-2</v>
      </c>
      <c r="AI1923">
        <v>0.5</v>
      </c>
      <c r="AJ1923">
        <v>0.36</v>
      </c>
      <c r="AK1923">
        <v>2.6007723999999999</v>
      </c>
      <c r="AL1923">
        <v>0</v>
      </c>
      <c r="AM1923">
        <v>24.156772409297513</v>
      </c>
      <c r="AN1923">
        <v>0.16200000000000001</v>
      </c>
      <c r="AO1923">
        <v>0.28999999999999998</v>
      </c>
      <c r="AP1923">
        <v>0.28999999999999998</v>
      </c>
      <c r="AQ1923">
        <v>20.814</v>
      </c>
      <c r="AR1923">
        <v>0</v>
      </c>
      <c r="AS1923">
        <v>0</v>
      </c>
      <c r="AT1923">
        <v>0</v>
      </c>
      <c r="AU1923">
        <v>0</v>
      </c>
      <c r="AW1923" t="s">
        <v>9097</v>
      </c>
      <c r="AX1923" t="s">
        <v>9097</v>
      </c>
      <c r="AY1923" t="s">
        <v>9097</v>
      </c>
      <c r="AZ1923" t="s">
        <v>9097</v>
      </c>
      <c r="BA1923" t="s">
        <v>9097</v>
      </c>
      <c r="BB1923" t="s">
        <v>9097</v>
      </c>
      <c r="BC1923" t="s">
        <v>9097</v>
      </c>
      <c r="BD1923" t="s">
        <v>9097</v>
      </c>
      <c r="BE1923" t="s">
        <v>9097</v>
      </c>
      <c r="BF1923" t="s">
        <v>9097</v>
      </c>
      <c r="BG1923" t="s">
        <v>9097</v>
      </c>
      <c r="BH1923" t="s">
        <v>9097</v>
      </c>
      <c r="BI1923" t="s">
        <v>9097</v>
      </c>
      <c r="BJ1923" t="s">
        <v>9097</v>
      </c>
      <c r="BK1923" t="s">
        <v>9097</v>
      </c>
      <c r="BL1923" t="s">
        <v>9097</v>
      </c>
    </row>
    <row r="1924" spans="2:64" x14ac:dyDescent="0.25">
      <c r="B1924" s="80" t="s">
        <v>2203</v>
      </c>
      <c r="C1924" s="181">
        <v>11.986874058963913</v>
      </c>
      <c r="D1924" s="181">
        <v>0</v>
      </c>
      <c r="E1924" s="181">
        <v>0.80947866999999996</v>
      </c>
      <c r="F1924" s="181">
        <v>0.73199999999999998</v>
      </c>
      <c r="G1924" s="181">
        <v>2.2000000000000002E-2</v>
      </c>
      <c r="H1924" s="181">
        <v>0.39937759</v>
      </c>
      <c r="I1924" s="181">
        <v>0.32074246000000001</v>
      </c>
      <c r="J1924" s="181">
        <v>9.7651568000000008E-2</v>
      </c>
      <c r="K1924" s="181">
        <v>0.17480836</v>
      </c>
      <c r="L1924" s="181">
        <v>0.17480836</v>
      </c>
      <c r="M1924" s="181">
        <v>1.7443491000000002</v>
      </c>
      <c r="N1924" s="181">
        <v>7.5116578999999994</v>
      </c>
      <c r="O1924" s="181">
        <v>0</v>
      </c>
      <c r="P1924" s="181">
        <v>0</v>
      </c>
      <c r="Q1924" s="181">
        <v>0</v>
      </c>
      <c r="R1924" s="181">
        <v>1.1902226999999999</v>
      </c>
      <c r="S1924" s="181">
        <v>2.2439987000000001</v>
      </c>
      <c r="T1924" s="181">
        <v>1.8957346000000002</v>
      </c>
      <c r="U1924" s="181">
        <v>1.8074074</v>
      </c>
      <c r="V1924" s="181">
        <v>6.8111455000000001E-2</v>
      </c>
      <c r="W1924" s="181">
        <v>1.0373444000000001</v>
      </c>
      <c r="X1924" s="181">
        <v>0.83526681999999997</v>
      </c>
      <c r="Y1924" s="181">
        <v>0.28222997</v>
      </c>
      <c r="Z1924" s="181">
        <v>0.50522648000000003</v>
      </c>
      <c r="AA1924" s="181">
        <v>0.50522648000000003</v>
      </c>
      <c r="AB1924" s="181">
        <v>10.370769000000001</v>
      </c>
      <c r="AC1924" s="181">
        <v>1.0712003999999999</v>
      </c>
      <c r="AD1924" s="181">
        <v>0</v>
      </c>
      <c r="AE1924">
        <v>4.3551484585823133</v>
      </c>
      <c r="AF1924">
        <v>1.6</v>
      </c>
      <c r="AG1924">
        <v>0.77537778000000002</v>
      </c>
      <c r="AH1924">
        <v>4.8570279000000001E-2</v>
      </c>
      <c r="AI1924">
        <v>0.5</v>
      </c>
      <c r="AJ1924">
        <v>0.36</v>
      </c>
      <c r="AK1924">
        <v>2.0195988000000002</v>
      </c>
      <c r="AL1924">
        <v>0</v>
      </c>
      <c r="AM1924">
        <v>23.575598801769701</v>
      </c>
      <c r="AN1924">
        <v>0.16200000000000001</v>
      </c>
      <c r="AO1924">
        <v>0.28999999999999998</v>
      </c>
      <c r="AP1924">
        <v>0.28999999999999998</v>
      </c>
      <c r="AQ1924">
        <v>20.814</v>
      </c>
      <c r="AR1924">
        <v>0</v>
      </c>
      <c r="AS1924">
        <v>0</v>
      </c>
      <c r="AT1924">
        <v>7.5116578999999994</v>
      </c>
      <c r="AU1924">
        <v>7.5116578937762366</v>
      </c>
      <c r="AW1924" t="s">
        <v>9097</v>
      </c>
      <c r="AX1924" t="s">
        <v>9097</v>
      </c>
      <c r="AY1924" t="s">
        <v>9097</v>
      </c>
      <c r="AZ1924" t="s">
        <v>9097</v>
      </c>
      <c r="BA1924" t="s">
        <v>9097</v>
      </c>
      <c r="BB1924" t="s">
        <v>9097</v>
      </c>
      <c r="BC1924" t="s">
        <v>9097</v>
      </c>
      <c r="BD1924" t="s">
        <v>9097</v>
      </c>
      <c r="BE1924" t="s">
        <v>9097</v>
      </c>
      <c r="BF1924" t="s">
        <v>9097</v>
      </c>
      <c r="BG1924" t="s">
        <v>9097</v>
      </c>
      <c r="BH1924" t="s">
        <v>9097</v>
      </c>
      <c r="BI1924" t="s">
        <v>9097</v>
      </c>
      <c r="BJ1924" t="s">
        <v>9097</v>
      </c>
      <c r="BK1924" t="s">
        <v>9097</v>
      </c>
      <c r="BL1924" t="s">
        <v>9097</v>
      </c>
    </row>
    <row r="1925" spans="2:64" x14ac:dyDescent="0.25">
      <c r="B1925" s="80" t="s">
        <v>2204</v>
      </c>
      <c r="C1925" s="181">
        <v>10.722355850094534</v>
      </c>
      <c r="D1925" s="181">
        <v>37.964410999999998</v>
      </c>
      <c r="E1925" s="181">
        <v>0.80947866999999996</v>
      </c>
      <c r="F1925" s="181">
        <v>0.73199999999999998</v>
      </c>
      <c r="G1925" s="181">
        <v>2.2000000000000002E-2</v>
      </c>
      <c r="H1925" s="181">
        <v>0.39937759</v>
      </c>
      <c r="I1925" s="181">
        <v>0.32074246000000001</v>
      </c>
      <c r="J1925" s="181">
        <v>8.2422946999999996E-2</v>
      </c>
      <c r="K1925" s="181">
        <v>0.17480836</v>
      </c>
      <c r="L1925" s="181">
        <v>0.17480836</v>
      </c>
      <c r="M1925" s="181">
        <v>0</v>
      </c>
      <c r="N1925" s="181">
        <v>45.971128999999998</v>
      </c>
      <c r="O1925" s="181">
        <v>0</v>
      </c>
      <c r="P1925" s="181">
        <v>0</v>
      </c>
      <c r="Q1925" s="181">
        <v>0</v>
      </c>
      <c r="R1925" s="181">
        <v>0.70015784000000003</v>
      </c>
      <c r="S1925" s="181">
        <v>0</v>
      </c>
      <c r="T1925" s="181">
        <v>1.8957346000000002</v>
      </c>
      <c r="U1925" s="181">
        <v>1.8074074</v>
      </c>
      <c r="V1925" s="181">
        <v>6.8111455000000001E-2</v>
      </c>
      <c r="W1925" s="181">
        <v>1.0373444000000001</v>
      </c>
      <c r="X1925" s="181">
        <v>0.83526681999999997</v>
      </c>
      <c r="Y1925" s="181">
        <v>0.23821661</v>
      </c>
      <c r="Z1925" s="181">
        <v>0.50522648000000003</v>
      </c>
      <c r="AA1925" s="181">
        <v>0.50522648000000003</v>
      </c>
      <c r="AB1925" s="181">
        <v>7.5926920999999998</v>
      </c>
      <c r="AC1925" s="181">
        <v>0.63014205999999995</v>
      </c>
      <c r="AD1925" s="181">
        <v>0</v>
      </c>
      <c r="AE1925">
        <v>3.914090111693723</v>
      </c>
      <c r="AF1925">
        <v>1.6</v>
      </c>
      <c r="AG1925">
        <v>0.77537778000000002</v>
      </c>
      <c r="AH1925">
        <v>4.8570279000000001E-2</v>
      </c>
      <c r="AI1925">
        <v>0.5</v>
      </c>
      <c r="AJ1925">
        <v>0.36</v>
      </c>
      <c r="AK1925">
        <v>0</v>
      </c>
      <c r="AL1925">
        <v>0</v>
      </c>
      <c r="AM1925">
        <v>21.530736334056744</v>
      </c>
      <c r="AN1925">
        <v>0.13673632999999999</v>
      </c>
      <c r="AO1925">
        <v>0.28999999999999998</v>
      </c>
      <c r="AP1925">
        <v>0.28999999999999998</v>
      </c>
      <c r="AQ1925">
        <v>20.814</v>
      </c>
      <c r="AR1925">
        <v>0</v>
      </c>
      <c r="AS1925">
        <v>0</v>
      </c>
      <c r="AT1925">
        <v>45.971128999999998</v>
      </c>
      <c r="AU1925">
        <v>45.971128720850231</v>
      </c>
      <c r="AW1925" t="s">
        <v>9097</v>
      </c>
      <c r="AX1925" t="s">
        <v>9097</v>
      </c>
      <c r="AY1925" t="s">
        <v>9097</v>
      </c>
      <c r="AZ1925" t="s">
        <v>9097</v>
      </c>
      <c r="BA1925" t="s">
        <v>9097</v>
      </c>
      <c r="BB1925" t="s">
        <v>9097</v>
      </c>
      <c r="BC1925" t="s">
        <v>9097</v>
      </c>
      <c r="BD1925" t="s">
        <v>9097</v>
      </c>
      <c r="BE1925" t="s">
        <v>9097</v>
      </c>
      <c r="BF1925" t="s">
        <v>9097</v>
      </c>
      <c r="BG1925" t="s">
        <v>9097</v>
      </c>
      <c r="BH1925" t="s">
        <v>9097</v>
      </c>
      <c r="BI1925" t="s">
        <v>9097</v>
      </c>
      <c r="BJ1925" t="s">
        <v>9097</v>
      </c>
      <c r="BK1925" t="s">
        <v>9097</v>
      </c>
      <c r="BL1925" t="s">
        <v>9097</v>
      </c>
    </row>
    <row r="1926" spans="2:64" x14ac:dyDescent="0.25">
      <c r="B1926" s="80" t="s">
        <v>2205</v>
      </c>
      <c r="C1926" s="181">
        <v>9.6770443822212879</v>
      </c>
      <c r="D1926" s="181">
        <v>103.05194</v>
      </c>
      <c r="E1926" s="181">
        <v>0.80947866999999996</v>
      </c>
      <c r="F1926" s="181">
        <v>0.73199999999999998</v>
      </c>
      <c r="G1926" s="181">
        <v>2.2000000000000002E-2</v>
      </c>
      <c r="H1926" s="181">
        <v>0.39937759</v>
      </c>
      <c r="I1926" s="181">
        <v>0.32074246000000001</v>
      </c>
      <c r="J1926" s="181">
        <v>0</v>
      </c>
      <c r="K1926" s="181">
        <v>0</v>
      </c>
      <c r="L1926" s="181">
        <v>0</v>
      </c>
      <c r="M1926" s="181">
        <v>0</v>
      </c>
      <c r="N1926" s="181">
        <v>110.44538999999999</v>
      </c>
      <c r="O1926" s="181">
        <v>0</v>
      </c>
      <c r="P1926" s="181">
        <v>0</v>
      </c>
      <c r="Q1926" s="181">
        <v>0</v>
      </c>
      <c r="R1926" s="181">
        <v>0.23694306000000001</v>
      </c>
      <c r="S1926" s="181">
        <v>0</v>
      </c>
      <c r="T1926" s="181">
        <v>1.8957346000000002</v>
      </c>
      <c r="U1926" s="181">
        <v>1.8074074</v>
      </c>
      <c r="V1926" s="181">
        <v>6.8111455000000001E-2</v>
      </c>
      <c r="W1926" s="181">
        <v>1.0373444000000001</v>
      </c>
      <c r="X1926" s="181">
        <v>0.83526681999999997</v>
      </c>
      <c r="Y1926" s="181">
        <v>0</v>
      </c>
      <c r="Z1926" s="181">
        <v>0</v>
      </c>
      <c r="AA1926" s="181">
        <v>0</v>
      </c>
      <c r="AB1926" s="181">
        <v>5.8808077000000001</v>
      </c>
      <c r="AC1926" s="181">
        <v>0.21324874999999999</v>
      </c>
      <c r="AD1926" s="181">
        <v>0</v>
      </c>
      <c r="AE1926">
        <v>3.4971968104921047</v>
      </c>
      <c r="AF1926">
        <v>1.6</v>
      </c>
      <c r="AG1926">
        <v>0.77537778000000002</v>
      </c>
      <c r="AH1926">
        <v>4.8570279000000001E-2</v>
      </c>
      <c r="AI1926">
        <v>0.5</v>
      </c>
      <c r="AJ1926">
        <v>0.36</v>
      </c>
      <c r="AK1926">
        <v>0</v>
      </c>
      <c r="AL1926">
        <v>0</v>
      </c>
      <c r="AM1926">
        <v>18.10706310252549</v>
      </c>
      <c r="AN1926">
        <v>0</v>
      </c>
      <c r="AO1926">
        <v>0</v>
      </c>
      <c r="AP1926">
        <v>0</v>
      </c>
      <c r="AQ1926">
        <v>18.107063</v>
      </c>
      <c r="AR1926">
        <v>0</v>
      </c>
      <c r="AS1926">
        <v>0</v>
      </c>
      <c r="AT1926">
        <v>110.44538999999999</v>
      </c>
      <c r="AU1926">
        <v>110.44538642368765</v>
      </c>
      <c r="AW1926" t="s">
        <v>9097</v>
      </c>
      <c r="AX1926" t="s">
        <v>9097</v>
      </c>
      <c r="AY1926" t="s">
        <v>9097</v>
      </c>
      <c r="AZ1926" t="s">
        <v>9097</v>
      </c>
      <c r="BA1926" t="s">
        <v>9097</v>
      </c>
      <c r="BB1926" t="s">
        <v>9097</v>
      </c>
      <c r="BC1926" t="s">
        <v>9097</v>
      </c>
      <c r="BD1926" t="s">
        <v>9097</v>
      </c>
      <c r="BE1926" t="s">
        <v>9097</v>
      </c>
      <c r="BF1926" t="s">
        <v>9097</v>
      </c>
      <c r="BG1926" t="s">
        <v>9097</v>
      </c>
      <c r="BH1926" t="s">
        <v>9097</v>
      </c>
      <c r="BI1926" t="s">
        <v>9097</v>
      </c>
      <c r="BJ1926" t="s">
        <v>9097</v>
      </c>
      <c r="BK1926" t="s">
        <v>9097</v>
      </c>
      <c r="BL1926" t="s">
        <v>9097</v>
      </c>
    </row>
    <row r="1927" spans="2:64" x14ac:dyDescent="0.25">
      <c r="B1927" s="80" t="s">
        <v>2206</v>
      </c>
      <c r="C1927" s="181">
        <v>8.2230939076344267</v>
      </c>
      <c r="D1927" s="181">
        <v>149.51331999999999</v>
      </c>
      <c r="E1927" s="181">
        <v>0.80947866999999996</v>
      </c>
      <c r="F1927" s="181">
        <v>0.73199999999999998</v>
      </c>
      <c r="G1927" s="181">
        <v>2.2000000000000002E-2</v>
      </c>
      <c r="H1927" s="181">
        <v>9.5492031999999991E-2</v>
      </c>
      <c r="I1927" s="181">
        <v>0.32074246000000001</v>
      </c>
      <c r="J1927" s="181">
        <v>0</v>
      </c>
      <c r="K1927" s="181">
        <v>0</v>
      </c>
      <c r="L1927" s="181">
        <v>0</v>
      </c>
      <c r="M1927" s="181">
        <v>0</v>
      </c>
      <c r="N1927" s="181">
        <v>155.7567</v>
      </c>
      <c r="O1927" s="181">
        <v>0</v>
      </c>
      <c r="P1927" s="181">
        <v>0</v>
      </c>
      <c r="Q1927" s="181">
        <v>0</v>
      </c>
      <c r="R1927" s="181">
        <v>0</v>
      </c>
      <c r="S1927" s="181">
        <v>0</v>
      </c>
      <c r="T1927" s="181">
        <v>1.8957346000000002</v>
      </c>
      <c r="U1927" s="181">
        <v>1.8074074</v>
      </c>
      <c r="V1927" s="181">
        <v>6.8111455000000001E-2</v>
      </c>
      <c r="W1927" s="181">
        <v>0.24803125000000001</v>
      </c>
      <c r="X1927" s="181">
        <v>0.83526681999999997</v>
      </c>
      <c r="Y1927" s="181">
        <v>0</v>
      </c>
      <c r="Z1927" s="181">
        <v>0</v>
      </c>
      <c r="AA1927" s="181">
        <v>0</v>
      </c>
      <c r="AB1927" s="181">
        <v>4.8545515000000004</v>
      </c>
      <c r="AC1927" s="181">
        <v>0</v>
      </c>
      <c r="AD1927" s="181">
        <v>0</v>
      </c>
      <c r="AE1927">
        <v>2.903499120456221</v>
      </c>
      <c r="AF1927">
        <v>1.6</v>
      </c>
      <c r="AG1927">
        <v>0.77537778000000002</v>
      </c>
      <c r="AH1927">
        <v>4.8570279000000001E-2</v>
      </c>
      <c r="AI1927">
        <v>0.11955106</v>
      </c>
      <c r="AJ1927">
        <v>0.36</v>
      </c>
      <c r="AK1927">
        <v>0</v>
      </c>
      <c r="AL1927">
        <v>0</v>
      </c>
      <c r="AM1927">
        <v>13.376425254533926</v>
      </c>
      <c r="AN1927">
        <v>0</v>
      </c>
      <c r="AO1927">
        <v>0</v>
      </c>
      <c r="AP1927">
        <v>0</v>
      </c>
      <c r="AQ1927">
        <v>13.376424999999999</v>
      </c>
      <c r="AR1927">
        <v>0</v>
      </c>
      <c r="AS1927">
        <v>0</v>
      </c>
      <c r="AT1927">
        <v>155.7567</v>
      </c>
      <c r="AU1927">
        <v>155.75669646622768</v>
      </c>
      <c r="AW1927" t="s">
        <v>9097</v>
      </c>
      <c r="AX1927" t="s">
        <v>9097</v>
      </c>
      <c r="AY1927" t="s">
        <v>9097</v>
      </c>
      <c r="AZ1927" t="s">
        <v>9097</v>
      </c>
      <c r="BA1927" t="s">
        <v>9097</v>
      </c>
      <c r="BB1927" t="s">
        <v>9097</v>
      </c>
      <c r="BC1927" t="s">
        <v>9097</v>
      </c>
      <c r="BD1927" t="s">
        <v>9097</v>
      </c>
      <c r="BE1927" t="s">
        <v>9097</v>
      </c>
      <c r="BF1927" t="s">
        <v>9097</v>
      </c>
      <c r="BG1927" t="s">
        <v>9097</v>
      </c>
      <c r="BH1927" t="s">
        <v>9097</v>
      </c>
      <c r="BI1927" t="s">
        <v>9097</v>
      </c>
      <c r="BJ1927" t="s">
        <v>9097</v>
      </c>
      <c r="BK1927" t="s">
        <v>9097</v>
      </c>
      <c r="BL1927" t="s">
        <v>9097</v>
      </c>
    </row>
    <row r="1928" spans="2:64" x14ac:dyDescent="0.25">
      <c r="B1928" s="80" t="s">
        <v>2207</v>
      </c>
      <c r="C1928" s="181">
        <v>7.8730457978957249</v>
      </c>
      <c r="D1928" s="181">
        <v>139.43288000000001</v>
      </c>
      <c r="E1928" s="181">
        <v>0.80947866999999996</v>
      </c>
      <c r="F1928" s="181">
        <v>0.73199999999999998</v>
      </c>
      <c r="G1928" s="181">
        <v>0</v>
      </c>
      <c r="H1928" s="181">
        <v>0</v>
      </c>
      <c r="I1928" s="181">
        <v>0.31079463000000002</v>
      </c>
      <c r="J1928" s="181">
        <v>0</v>
      </c>
      <c r="K1928" s="181">
        <v>0</v>
      </c>
      <c r="L1928" s="181">
        <v>0</v>
      </c>
      <c r="M1928" s="181">
        <v>0</v>
      </c>
      <c r="N1928" s="181">
        <v>145.45365000000001</v>
      </c>
      <c r="O1928" s="181">
        <v>0</v>
      </c>
      <c r="P1928" s="181">
        <v>0</v>
      </c>
      <c r="Q1928" s="181">
        <v>0</v>
      </c>
      <c r="R1928" s="181">
        <v>0</v>
      </c>
      <c r="S1928" s="181">
        <v>0</v>
      </c>
      <c r="T1928" s="181">
        <v>1.8957346000000002</v>
      </c>
      <c r="U1928" s="181">
        <v>1.8074074</v>
      </c>
      <c r="V1928" s="181">
        <v>0</v>
      </c>
      <c r="W1928" s="181">
        <v>0</v>
      </c>
      <c r="X1928" s="181">
        <v>0.80936101000000005</v>
      </c>
      <c r="Y1928" s="181">
        <v>0</v>
      </c>
      <c r="Z1928" s="181">
        <v>0</v>
      </c>
      <c r="AA1928" s="181">
        <v>0</v>
      </c>
      <c r="AB1928" s="181">
        <v>4.5125029999999997</v>
      </c>
      <c r="AC1928" s="181">
        <v>0</v>
      </c>
      <c r="AD1928" s="181">
        <v>0</v>
      </c>
      <c r="AE1928">
        <v>2.724212373873117</v>
      </c>
      <c r="AF1928">
        <v>1.6</v>
      </c>
      <c r="AG1928">
        <v>0.77537778000000002</v>
      </c>
      <c r="AH1928">
        <v>0</v>
      </c>
      <c r="AI1928">
        <v>0</v>
      </c>
      <c r="AJ1928">
        <v>0.34883459999999994</v>
      </c>
      <c r="AK1928">
        <v>0</v>
      </c>
      <c r="AL1928">
        <v>0</v>
      </c>
      <c r="AM1928">
        <v>11.300819998490288</v>
      </c>
      <c r="AN1928">
        <v>0</v>
      </c>
      <c r="AO1928">
        <v>0</v>
      </c>
      <c r="AP1928">
        <v>0</v>
      </c>
      <c r="AQ1928">
        <v>11.30082</v>
      </c>
      <c r="AR1928">
        <v>0</v>
      </c>
      <c r="AS1928">
        <v>0</v>
      </c>
      <c r="AT1928">
        <v>145.45365000000001</v>
      </c>
      <c r="AU1928">
        <v>145.45365298833306</v>
      </c>
      <c r="AW1928" t="s">
        <v>9097</v>
      </c>
      <c r="AX1928" t="s">
        <v>9097</v>
      </c>
      <c r="AY1928" t="s">
        <v>9097</v>
      </c>
      <c r="AZ1928" t="s">
        <v>9097</v>
      </c>
      <c r="BA1928" t="s">
        <v>9097</v>
      </c>
      <c r="BB1928" t="s">
        <v>9097</v>
      </c>
      <c r="BC1928" t="s">
        <v>9097</v>
      </c>
      <c r="BD1928" t="s">
        <v>9097</v>
      </c>
      <c r="BE1928" t="s">
        <v>9097</v>
      </c>
      <c r="BF1928" t="s">
        <v>9097</v>
      </c>
      <c r="BG1928" t="s">
        <v>9097</v>
      </c>
      <c r="BH1928" t="s">
        <v>9097</v>
      </c>
      <c r="BI1928" t="s">
        <v>9097</v>
      </c>
      <c r="BJ1928" t="s">
        <v>9097</v>
      </c>
      <c r="BK1928" t="s">
        <v>9097</v>
      </c>
      <c r="BL1928" t="s">
        <v>9097</v>
      </c>
    </row>
    <row r="1929" spans="2:64" x14ac:dyDescent="0.25">
      <c r="B1929" s="80" t="s">
        <v>2208</v>
      </c>
      <c r="C1929" s="181">
        <v>8.1984359282731365</v>
      </c>
      <c r="D1929" s="181">
        <v>200.31419</v>
      </c>
      <c r="E1929" s="181">
        <v>0.80947866999999996</v>
      </c>
      <c r="F1929" s="181">
        <v>0.73199999999999998</v>
      </c>
      <c r="G1929" s="181">
        <v>2.2000000000000002E-2</v>
      </c>
      <c r="H1929" s="181">
        <v>5.1168910999999997E-2</v>
      </c>
      <c r="I1929" s="181">
        <v>0.32074246000000001</v>
      </c>
      <c r="J1929" s="181">
        <v>0</v>
      </c>
      <c r="K1929" s="181">
        <v>0</v>
      </c>
      <c r="L1929" s="181">
        <v>0</v>
      </c>
      <c r="M1929" s="181">
        <v>0</v>
      </c>
      <c r="N1929" s="181">
        <v>206.57723999999999</v>
      </c>
      <c r="O1929" s="181">
        <v>0</v>
      </c>
      <c r="P1929" s="181">
        <v>0</v>
      </c>
      <c r="Q1929" s="181">
        <v>0</v>
      </c>
      <c r="R1929" s="181">
        <v>0</v>
      </c>
      <c r="S1929" s="181">
        <v>0</v>
      </c>
      <c r="T1929" s="181">
        <v>1.8957346000000002</v>
      </c>
      <c r="U1929" s="181">
        <v>1.8074074</v>
      </c>
      <c r="V1929" s="181">
        <v>6.8111455000000001E-2</v>
      </c>
      <c r="W1929" s="181">
        <v>0.13290626</v>
      </c>
      <c r="X1929" s="181">
        <v>0.83526681999999997</v>
      </c>
      <c r="Y1929" s="181">
        <v>0</v>
      </c>
      <c r="Z1929" s="181">
        <v>0</v>
      </c>
      <c r="AA1929" s="181">
        <v>0</v>
      </c>
      <c r="AB1929" s="181">
        <v>4.7394264999999995</v>
      </c>
      <c r="AC1929" s="181">
        <v>0</v>
      </c>
      <c r="AD1929" s="181">
        <v>0</v>
      </c>
      <c r="AE1929">
        <v>2.8480088754665376</v>
      </c>
      <c r="AF1929">
        <v>1.6</v>
      </c>
      <c r="AG1929">
        <v>0.77537778000000002</v>
      </c>
      <c r="AH1929">
        <v>4.8570279000000001E-2</v>
      </c>
      <c r="AI1929">
        <v>6.4060819000000005E-2</v>
      </c>
      <c r="AJ1929">
        <v>0.36</v>
      </c>
      <c r="AK1929">
        <v>0</v>
      </c>
      <c r="AL1929">
        <v>0</v>
      </c>
      <c r="AM1929">
        <v>12.026405119653528</v>
      </c>
      <c r="AN1929">
        <v>0</v>
      </c>
      <c r="AO1929">
        <v>0</v>
      </c>
      <c r="AP1929">
        <v>0</v>
      </c>
      <c r="AQ1929">
        <v>12.026405</v>
      </c>
      <c r="AR1929">
        <v>0</v>
      </c>
      <c r="AS1929">
        <v>0</v>
      </c>
      <c r="AT1929">
        <v>206.57723999999999</v>
      </c>
      <c r="AU1929">
        <v>206.5772406334676</v>
      </c>
      <c r="AW1929" t="s">
        <v>9097</v>
      </c>
      <c r="AX1929" t="s">
        <v>9097</v>
      </c>
      <c r="AY1929" t="s">
        <v>9097</v>
      </c>
      <c r="AZ1929" t="s">
        <v>9097</v>
      </c>
      <c r="BA1929" t="s">
        <v>9097</v>
      </c>
      <c r="BB1929" t="s">
        <v>9097</v>
      </c>
      <c r="BC1929" t="s">
        <v>9097</v>
      </c>
      <c r="BD1929" t="s">
        <v>9097</v>
      </c>
      <c r="BE1929" t="s">
        <v>9097</v>
      </c>
      <c r="BF1929" t="s">
        <v>9097</v>
      </c>
      <c r="BG1929" t="s">
        <v>9097</v>
      </c>
      <c r="BH1929" t="s">
        <v>9097</v>
      </c>
      <c r="BI1929" t="s">
        <v>9097</v>
      </c>
      <c r="BJ1929" t="s">
        <v>9097</v>
      </c>
      <c r="BK1929" t="s">
        <v>9097</v>
      </c>
      <c r="BL1929" t="s">
        <v>9097</v>
      </c>
    </row>
    <row r="1930" spans="2:64" x14ac:dyDescent="0.25">
      <c r="B1930" s="80" t="s">
        <v>2209</v>
      </c>
      <c r="C1930" s="181">
        <v>8.7185485644083265</v>
      </c>
      <c r="D1930" s="181">
        <v>206.25111000000001</v>
      </c>
      <c r="E1930" s="181">
        <v>0.80947866999999996</v>
      </c>
      <c r="F1930" s="181">
        <v>0.73199999999999998</v>
      </c>
      <c r="G1930" s="181">
        <v>2.2000000000000002E-2</v>
      </c>
      <c r="H1930" s="181">
        <v>0.18219470000000001</v>
      </c>
      <c r="I1930" s="181">
        <v>0.32074246000000001</v>
      </c>
      <c r="J1930" s="181">
        <v>0</v>
      </c>
      <c r="K1930" s="181">
        <v>0</v>
      </c>
      <c r="L1930" s="181">
        <v>0</v>
      </c>
      <c r="M1930" s="181">
        <v>0</v>
      </c>
      <c r="N1930" s="181">
        <v>212.90323999999998</v>
      </c>
      <c r="O1930" s="181">
        <v>0</v>
      </c>
      <c r="P1930" s="181">
        <v>0</v>
      </c>
      <c r="Q1930" s="181">
        <v>0</v>
      </c>
      <c r="R1930" s="181">
        <v>0</v>
      </c>
      <c r="S1930" s="181">
        <v>0</v>
      </c>
      <c r="T1930" s="181">
        <v>1.8957346000000002</v>
      </c>
      <c r="U1930" s="181">
        <v>1.8074074</v>
      </c>
      <c r="V1930" s="181">
        <v>6.8111455000000001E-2</v>
      </c>
      <c r="W1930" s="181">
        <v>0.47323298000000003</v>
      </c>
      <c r="X1930" s="181">
        <v>0.83526681999999997</v>
      </c>
      <c r="Y1930" s="181">
        <v>0</v>
      </c>
      <c r="Z1930" s="181">
        <v>0</v>
      </c>
      <c r="AA1930" s="181">
        <v>0</v>
      </c>
      <c r="AB1930" s="181">
        <v>5.0797532999999992</v>
      </c>
      <c r="AC1930" s="181">
        <v>0</v>
      </c>
      <c r="AD1930" s="181">
        <v>0</v>
      </c>
      <c r="AE1930">
        <v>3.0120463506338684</v>
      </c>
      <c r="AF1930">
        <v>1.6</v>
      </c>
      <c r="AG1930">
        <v>0.77537778000000002</v>
      </c>
      <c r="AH1930">
        <v>4.8570279000000001E-2</v>
      </c>
      <c r="AI1930">
        <v>0.22809829000000001</v>
      </c>
      <c r="AJ1930">
        <v>0.36</v>
      </c>
      <c r="AK1930">
        <v>0</v>
      </c>
      <c r="AL1930">
        <v>0</v>
      </c>
      <c r="AM1930">
        <v>12.26982946639207</v>
      </c>
      <c r="AN1930">
        <v>0</v>
      </c>
      <c r="AO1930">
        <v>0</v>
      </c>
      <c r="AP1930">
        <v>0</v>
      </c>
      <c r="AQ1930">
        <v>12.269829</v>
      </c>
      <c r="AR1930">
        <v>0</v>
      </c>
      <c r="AS1930">
        <v>0</v>
      </c>
      <c r="AT1930">
        <v>212.90323999999998</v>
      </c>
      <c r="AU1930">
        <v>212.9032396198071</v>
      </c>
      <c r="AW1930" t="s">
        <v>9097</v>
      </c>
      <c r="AX1930" t="s">
        <v>9097</v>
      </c>
      <c r="AY1930" t="s">
        <v>9097</v>
      </c>
      <c r="AZ1930" t="s">
        <v>9097</v>
      </c>
      <c r="BA1930" t="s">
        <v>9097</v>
      </c>
      <c r="BB1930" t="s">
        <v>9097</v>
      </c>
      <c r="BC1930" t="s">
        <v>9097</v>
      </c>
      <c r="BD1930" t="s">
        <v>9097</v>
      </c>
      <c r="BE1930" t="s">
        <v>9097</v>
      </c>
      <c r="BF1930" t="s">
        <v>9097</v>
      </c>
      <c r="BG1930" t="s">
        <v>9097</v>
      </c>
      <c r="BH1930" t="s">
        <v>9097</v>
      </c>
      <c r="BI1930" t="s">
        <v>9097</v>
      </c>
      <c r="BJ1930" t="s">
        <v>9097</v>
      </c>
      <c r="BK1930" t="s">
        <v>9097</v>
      </c>
      <c r="BL1930" t="s">
        <v>9097</v>
      </c>
    </row>
    <row r="1931" spans="2:64" x14ac:dyDescent="0.25">
      <c r="B1931" s="80" t="s">
        <v>2210</v>
      </c>
      <c r="C1931" s="181">
        <v>9.4997478906446098</v>
      </c>
      <c r="D1931" s="181">
        <v>225.85619</v>
      </c>
      <c r="E1931" s="181">
        <v>0.80947866999999996</v>
      </c>
      <c r="F1931" s="181">
        <v>0.73199999999999998</v>
      </c>
      <c r="G1931" s="181">
        <v>2.2000000000000002E-2</v>
      </c>
      <c r="H1931" s="181">
        <v>0.39937759</v>
      </c>
      <c r="I1931" s="181">
        <v>0.32074246000000001</v>
      </c>
      <c r="J1931" s="181">
        <v>0</v>
      </c>
      <c r="K1931" s="181">
        <v>0</v>
      </c>
      <c r="L1931" s="181">
        <v>0</v>
      </c>
      <c r="M1931" s="181">
        <v>0</v>
      </c>
      <c r="N1931" s="181">
        <v>233.07234</v>
      </c>
      <c r="O1931" s="181">
        <v>0</v>
      </c>
      <c r="P1931" s="181">
        <v>0</v>
      </c>
      <c r="Q1931" s="181">
        <v>0</v>
      </c>
      <c r="R1931" s="181">
        <v>3.0521478000000001E-3</v>
      </c>
      <c r="S1931" s="181">
        <v>0</v>
      </c>
      <c r="T1931" s="181">
        <v>1.8957346000000002</v>
      </c>
      <c r="U1931" s="181">
        <v>1.8074074</v>
      </c>
      <c r="V1931" s="181">
        <v>6.8111455000000001E-2</v>
      </c>
      <c r="W1931" s="181">
        <v>1.0373444000000001</v>
      </c>
      <c r="X1931" s="181">
        <v>0.83526681999999997</v>
      </c>
      <c r="Y1931" s="181">
        <v>0</v>
      </c>
      <c r="Z1931" s="181">
        <v>0</v>
      </c>
      <c r="AA1931" s="181">
        <v>0</v>
      </c>
      <c r="AB1931" s="181">
        <v>5.6469167999999996</v>
      </c>
      <c r="AC1931" s="181">
        <v>2.746933E-3</v>
      </c>
      <c r="AD1931" s="181">
        <v>0</v>
      </c>
      <c r="AE1931">
        <v>3.2866949894056745</v>
      </c>
      <c r="AF1931">
        <v>1.6</v>
      </c>
      <c r="AG1931">
        <v>0.77537778000000002</v>
      </c>
      <c r="AH1931">
        <v>4.8570279000000001E-2</v>
      </c>
      <c r="AI1931">
        <v>0.5</v>
      </c>
      <c r="AJ1931">
        <v>0.36</v>
      </c>
      <c r="AK1931">
        <v>0</v>
      </c>
      <c r="AL1931">
        <v>0</v>
      </c>
      <c r="AM1931">
        <v>13.317175352752695</v>
      </c>
      <c r="AN1931">
        <v>0</v>
      </c>
      <c r="AO1931">
        <v>0</v>
      </c>
      <c r="AP1931">
        <v>0</v>
      </c>
      <c r="AQ1931">
        <v>13.317175000000001</v>
      </c>
      <c r="AR1931">
        <v>0</v>
      </c>
      <c r="AS1931">
        <v>0</v>
      </c>
      <c r="AT1931">
        <v>233.07234</v>
      </c>
      <c r="AU1931">
        <v>233.07233521277041</v>
      </c>
      <c r="AW1931" t="s">
        <v>9097</v>
      </c>
      <c r="AX1931" t="s">
        <v>9097</v>
      </c>
      <c r="AY1931" t="s">
        <v>9097</v>
      </c>
      <c r="AZ1931" t="s">
        <v>9097</v>
      </c>
      <c r="BA1931" t="s">
        <v>9097</v>
      </c>
      <c r="BB1931" t="s">
        <v>9097</v>
      </c>
      <c r="BC1931" t="s">
        <v>9097</v>
      </c>
      <c r="BD1931" t="s">
        <v>9097</v>
      </c>
      <c r="BE1931" t="s">
        <v>9097</v>
      </c>
      <c r="BF1931" t="s">
        <v>9097</v>
      </c>
      <c r="BG1931" t="s">
        <v>9097</v>
      </c>
      <c r="BH1931" t="s">
        <v>9097</v>
      </c>
      <c r="BI1931" t="s">
        <v>9097</v>
      </c>
      <c r="BJ1931" t="s">
        <v>9097</v>
      </c>
      <c r="BK1931" t="s">
        <v>9097</v>
      </c>
      <c r="BL1931" t="s">
        <v>9097</v>
      </c>
    </row>
    <row r="1932" spans="2:64" x14ac:dyDescent="0.25">
      <c r="B1932" s="80" t="s">
        <v>2211</v>
      </c>
      <c r="C1932" s="181">
        <v>11.545382513987358</v>
      </c>
      <c r="D1932" s="181">
        <v>284.91962999999998</v>
      </c>
      <c r="E1932" s="181">
        <v>0.80947866999999996</v>
      </c>
      <c r="F1932" s="181">
        <v>0.73199999999999998</v>
      </c>
      <c r="G1932" s="181">
        <v>2.2000000000000002E-2</v>
      </c>
      <c r="H1932" s="181">
        <v>0.39937759</v>
      </c>
      <c r="I1932" s="181">
        <v>0.32074246000000001</v>
      </c>
      <c r="J1932" s="181">
        <v>0</v>
      </c>
      <c r="K1932" s="181">
        <v>0</v>
      </c>
      <c r="L1932" s="181">
        <v>0</v>
      </c>
      <c r="M1932" s="181">
        <v>0</v>
      </c>
      <c r="N1932" s="181">
        <v>294.18142</v>
      </c>
      <c r="O1932" s="181">
        <v>0</v>
      </c>
      <c r="P1932" s="181">
        <v>0</v>
      </c>
      <c r="Q1932" s="181">
        <v>0</v>
      </c>
      <c r="R1932" s="181">
        <v>0.78872745</v>
      </c>
      <c r="S1932" s="181">
        <v>0</v>
      </c>
      <c r="T1932" s="181">
        <v>1.8957346000000002</v>
      </c>
      <c r="U1932" s="181">
        <v>1.8074074</v>
      </c>
      <c r="V1932" s="181">
        <v>6.8111455000000001E-2</v>
      </c>
      <c r="W1932" s="181">
        <v>1.0373444000000001</v>
      </c>
      <c r="X1932" s="181">
        <v>0.83526681999999997</v>
      </c>
      <c r="Y1932" s="181">
        <v>0</v>
      </c>
      <c r="Z1932" s="181">
        <v>0</v>
      </c>
      <c r="AA1932" s="181">
        <v>0</v>
      </c>
      <c r="AB1932" s="181">
        <v>6.4325920999999999</v>
      </c>
      <c r="AC1932" s="181">
        <v>0.70985471</v>
      </c>
      <c r="AD1932" s="181">
        <v>0</v>
      </c>
      <c r="AE1932">
        <v>3.9938027643910425</v>
      </c>
      <c r="AF1932">
        <v>1.6</v>
      </c>
      <c r="AG1932">
        <v>0.77537778000000002</v>
      </c>
      <c r="AH1932">
        <v>4.8570279000000001E-2</v>
      </c>
      <c r="AI1932">
        <v>0.5</v>
      </c>
      <c r="AJ1932">
        <v>0.36</v>
      </c>
      <c r="AK1932">
        <v>0</v>
      </c>
      <c r="AL1932">
        <v>0</v>
      </c>
      <c r="AM1932">
        <v>16.246682604977046</v>
      </c>
      <c r="AN1932">
        <v>0</v>
      </c>
      <c r="AO1932">
        <v>0</v>
      </c>
      <c r="AP1932">
        <v>0</v>
      </c>
      <c r="AQ1932">
        <v>16.246682999999997</v>
      </c>
      <c r="AR1932">
        <v>0</v>
      </c>
      <c r="AS1932">
        <v>0</v>
      </c>
      <c r="AT1932">
        <v>294.18142</v>
      </c>
      <c r="AU1932">
        <v>294.18141692054979</v>
      </c>
      <c r="AW1932" t="s">
        <v>9097</v>
      </c>
      <c r="AX1932" t="s">
        <v>9097</v>
      </c>
      <c r="AY1932" t="s">
        <v>9097</v>
      </c>
      <c r="AZ1932" t="s">
        <v>9097</v>
      </c>
      <c r="BA1932" t="s">
        <v>9097</v>
      </c>
      <c r="BB1932" t="s">
        <v>9097</v>
      </c>
      <c r="BC1932" t="s">
        <v>9097</v>
      </c>
      <c r="BD1932" t="s">
        <v>9097</v>
      </c>
      <c r="BE1932" t="s">
        <v>9097</v>
      </c>
      <c r="BF1932" t="s">
        <v>9097</v>
      </c>
      <c r="BG1932" t="s">
        <v>9097</v>
      </c>
      <c r="BH1932" t="s">
        <v>9097</v>
      </c>
      <c r="BI1932" t="s">
        <v>9097</v>
      </c>
      <c r="BJ1932" t="s">
        <v>9097</v>
      </c>
      <c r="BK1932" t="s">
        <v>9097</v>
      </c>
      <c r="BL1932" t="s">
        <v>9097</v>
      </c>
    </row>
    <row r="1933" spans="2:64" x14ac:dyDescent="0.25">
      <c r="B1933" s="80" t="s">
        <v>2212</v>
      </c>
      <c r="C1933" s="181">
        <v>14.598818578018891</v>
      </c>
      <c r="D1933" s="181">
        <v>123.14323999999999</v>
      </c>
      <c r="E1933" s="181">
        <v>0.80947866999999996</v>
      </c>
      <c r="F1933" s="181">
        <v>0.73199999999999998</v>
      </c>
      <c r="G1933" s="181">
        <v>2.2000000000000002E-2</v>
      </c>
      <c r="H1933" s="181">
        <v>0.39937759</v>
      </c>
      <c r="I1933" s="181">
        <v>0.32074246000000001</v>
      </c>
      <c r="J1933" s="181">
        <v>9.7651568000000008E-2</v>
      </c>
      <c r="K1933" s="181">
        <v>0.17480836</v>
      </c>
      <c r="L1933" s="181">
        <v>0.17480836</v>
      </c>
      <c r="M1933" s="181">
        <v>0</v>
      </c>
      <c r="N1933" s="181">
        <v>135.01119</v>
      </c>
      <c r="O1933" s="181">
        <v>0</v>
      </c>
      <c r="P1933" s="181">
        <v>0</v>
      </c>
      <c r="Q1933" s="181">
        <v>0</v>
      </c>
      <c r="R1933" s="181">
        <v>2.1179259999999998</v>
      </c>
      <c r="S1933" s="181">
        <v>3.1004928</v>
      </c>
      <c r="T1933" s="181">
        <v>1.8957346000000002</v>
      </c>
      <c r="U1933" s="181">
        <v>1.8074074</v>
      </c>
      <c r="V1933" s="181">
        <v>6.8111455000000001E-2</v>
      </c>
      <c r="W1933" s="181">
        <v>1.0373444000000001</v>
      </c>
      <c r="X1933" s="181">
        <v>0.83526681999999997</v>
      </c>
      <c r="Y1933" s="181">
        <v>0.28222997</v>
      </c>
      <c r="Z1933" s="181">
        <v>0.50522648000000003</v>
      </c>
      <c r="AA1933" s="181">
        <v>0.50522648000000003</v>
      </c>
      <c r="AB1933" s="181">
        <v>12.154966</v>
      </c>
      <c r="AC1933" s="181">
        <v>1.9061333999999999</v>
      </c>
      <c r="AD1933" s="181">
        <v>0</v>
      </c>
      <c r="AE1933">
        <v>5.1900814507658914</v>
      </c>
      <c r="AF1933">
        <v>1.6</v>
      </c>
      <c r="AG1933">
        <v>0.77537778000000002</v>
      </c>
      <c r="AH1933">
        <v>4.8570279000000001E-2</v>
      </c>
      <c r="AI1933">
        <v>0.5</v>
      </c>
      <c r="AJ1933">
        <v>0.36</v>
      </c>
      <c r="AK1933">
        <v>2.7904435000000003</v>
      </c>
      <c r="AL1933">
        <v>0</v>
      </c>
      <c r="AM1933">
        <v>24.346443490190239</v>
      </c>
      <c r="AN1933">
        <v>0.16200000000000001</v>
      </c>
      <c r="AO1933">
        <v>0.28999999999999998</v>
      </c>
      <c r="AP1933">
        <v>0.28999999999999998</v>
      </c>
      <c r="AQ1933">
        <v>20.814</v>
      </c>
      <c r="AR1933">
        <v>0</v>
      </c>
      <c r="AS1933">
        <v>0</v>
      </c>
      <c r="AT1933">
        <v>135.01119</v>
      </c>
      <c r="AU1933">
        <v>135.01119133474666</v>
      </c>
      <c r="AW1933" t="s">
        <v>9097</v>
      </c>
      <c r="AX1933" t="s">
        <v>9097</v>
      </c>
      <c r="AY1933" t="s">
        <v>9097</v>
      </c>
      <c r="AZ1933" t="s">
        <v>9097</v>
      </c>
      <c r="BA1933" t="s">
        <v>9097</v>
      </c>
      <c r="BB1933" t="s">
        <v>9097</v>
      </c>
      <c r="BC1933" t="s">
        <v>9097</v>
      </c>
      <c r="BD1933" t="s">
        <v>9097</v>
      </c>
      <c r="BE1933" t="s">
        <v>9097</v>
      </c>
      <c r="BF1933" t="s">
        <v>9097</v>
      </c>
      <c r="BG1933" t="s">
        <v>9097</v>
      </c>
      <c r="BH1933" t="s">
        <v>9097</v>
      </c>
      <c r="BI1933" t="s">
        <v>9097</v>
      </c>
      <c r="BJ1933" t="s">
        <v>9097</v>
      </c>
      <c r="BK1933" t="s">
        <v>9097</v>
      </c>
      <c r="BL1933" t="s">
        <v>9097</v>
      </c>
    </row>
    <row r="1934" spans="2:64" x14ac:dyDescent="0.25">
      <c r="B1934" s="80" t="s">
        <v>2213</v>
      </c>
      <c r="C1934" s="181">
        <v>15.042462711571964</v>
      </c>
      <c r="D1934" s="181">
        <v>84.633799999999994</v>
      </c>
      <c r="E1934" s="181">
        <v>0.80947866999999996</v>
      </c>
      <c r="F1934" s="181">
        <v>0.73199999999999998</v>
      </c>
      <c r="G1934" s="181">
        <v>2.2000000000000002E-2</v>
      </c>
      <c r="H1934" s="181">
        <v>0.39937759</v>
      </c>
      <c r="I1934" s="181">
        <v>0.32074246000000001</v>
      </c>
      <c r="J1934" s="181">
        <v>9.7651568000000008E-2</v>
      </c>
      <c r="K1934" s="181">
        <v>0.17480836</v>
      </c>
      <c r="L1934" s="181">
        <v>0.17480836</v>
      </c>
      <c r="M1934" s="181">
        <v>0</v>
      </c>
      <c r="N1934" s="181">
        <v>96.945396000000002</v>
      </c>
      <c r="O1934" s="181">
        <v>0</v>
      </c>
      <c r="P1934" s="181">
        <v>0</v>
      </c>
      <c r="Q1934" s="181">
        <v>0</v>
      </c>
      <c r="R1934" s="181">
        <v>2.2713558999999997</v>
      </c>
      <c r="S1934" s="181">
        <v>4.0375442999999995</v>
      </c>
      <c r="T1934" s="181">
        <v>1.8957346000000002</v>
      </c>
      <c r="U1934" s="181">
        <v>1.8074074</v>
      </c>
      <c r="V1934" s="181">
        <v>6.8111455000000001E-2</v>
      </c>
      <c r="W1934" s="181">
        <v>1.0373444000000001</v>
      </c>
      <c r="X1934" s="181">
        <v>0.83526681999999997</v>
      </c>
      <c r="Y1934" s="181">
        <v>0.28222997</v>
      </c>
      <c r="Z1934" s="181">
        <v>0.50522648000000003</v>
      </c>
      <c r="AA1934" s="181">
        <v>0.50522648000000003</v>
      </c>
      <c r="AB1934" s="181">
        <v>13.245448000000001</v>
      </c>
      <c r="AC1934" s="181">
        <v>2.0442203000000001</v>
      </c>
      <c r="AD1934" s="181">
        <v>0</v>
      </c>
      <c r="AE1934">
        <v>5.3281683463469314</v>
      </c>
      <c r="AF1934">
        <v>1.6</v>
      </c>
      <c r="AG1934">
        <v>0.77537778000000002</v>
      </c>
      <c r="AH1934">
        <v>4.8570279000000001E-2</v>
      </c>
      <c r="AI1934">
        <v>0.5</v>
      </c>
      <c r="AJ1934">
        <v>0.36</v>
      </c>
      <c r="AK1934">
        <v>3.6337898999999996</v>
      </c>
      <c r="AL1934">
        <v>0</v>
      </c>
      <c r="AM1934">
        <v>25.18978987571673</v>
      </c>
      <c r="AN1934">
        <v>0.16200000000000001</v>
      </c>
      <c r="AO1934">
        <v>0.28999999999999998</v>
      </c>
      <c r="AP1934">
        <v>0.28999999999999998</v>
      </c>
      <c r="AQ1934">
        <v>20.814</v>
      </c>
      <c r="AR1934">
        <v>0</v>
      </c>
      <c r="AS1934">
        <v>0</v>
      </c>
      <c r="AT1934">
        <v>96.945396000000002</v>
      </c>
      <c r="AU1934">
        <v>96.94539552978506</v>
      </c>
      <c r="AW1934" t="s">
        <v>9097</v>
      </c>
      <c r="AX1934" t="s">
        <v>9097</v>
      </c>
      <c r="AY1934" t="s">
        <v>9097</v>
      </c>
      <c r="AZ1934" t="s">
        <v>9097</v>
      </c>
      <c r="BA1934" t="s">
        <v>9097</v>
      </c>
      <c r="BB1934" t="s">
        <v>9097</v>
      </c>
      <c r="BC1934" t="s">
        <v>9097</v>
      </c>
      <c r="BD1934" t="s">
        <v>9097</v>
      </c>
      <c r="BE1934" t="s">
        <v>9097</v>
      </c>
      <c r="BF1934" t="s">
        <v>9097</v>
      </c>
      <c r="BG1934" t="s">
        <v>9097</v>
      </c>
      <c r="BH1934" t="s">
        <v>9097</v>
      </c>
      <c r="BI1934" t="s">
        <v>9097</v>
      </c>
      <c r="BJ1934" t="s">
        <v>9097</v>
      </c>
      <c r="BK1934" t="s">
        <v>9097</v>
      </c>
      <c r="BL1934" t="s">
        <v>9097</v>
      </c>
    </row>
    <row r="1935" spans="2:64" x14ac:dyDescent="0.25">
      <c r="B1935" s="80" t="s">
        <v>2214</v>
      </c>
      <c r="C1935" s="181">
        <v>14.644737612067892</v>
      </c>
      <c r="D1935" s="181">
        <v>104.04416999999999</v>
      </c>
      <c r="E1935" s="181">
        <v>0.80947866999999996</v>
      </c>
      <c r="F1935" s="181">
        <v>0.73199999999999998</v>
      </c>
      <c r="G1935" s="181">
        <v>2.2000000000000002E-2</v>
      </c>
      <c r="H1935" s="181">
        <v>0.39937759</v>
      </c>
      <c r="I1935" s="181">
        <v>0.32074246000000001</v>
      </c>
      <c r="J1935" s="181">
        <v>9.7651568000000008E-2</v>
      </c>
      <c r="K1935" s="181">
        <v>0.17480836</v>
      </c>
      <c r="L1935" s="181">
        <v>0.17480836</v>
      </c>
      <c r="M1935" s="181">
        <v>0</v>
      </c>
      <c r="N1935" s="181">
        <v>115.95805</v>
      </c>
      <c r="O1935" s="181">
        <v>0</v>
      </c>
      <c r="P1935" s="181">
        <v>0</v>
      </c>
      <c r="Q1935" s="181">
        <v>0</v>
      </c>
      <c r="R1935" s="181">
        <v>2.1164945999999998</v>
      </c>
      <c r="S1935" s="181">
        <v>3.0957256000000002</v>
      </c>
      <c r="T1935" s="181">
        <v>1.8957346000000002</v>
      </c>
      <c r="U1935" s="181">
        <v>1.8074074</v>
      </c>
      <c r="V1935" s="181">
        <v>6.8111455000000001E-2</v>
      </c>
      <c r="W1935" s="181">
        <v>1.0373444000000001</v>
      </c>
      <c r="X1935" s="181">
        <v>0.83526681999999997</v>
      </c>
      <c r="Y1935" s="181">
        <v>0.28222997</v>
      </c>
      <c r="Z1935" s="181">
        <v>0.50522648000000003</v>
      </c>
      <c r="AA1935" s="181">
        <v>0.50522648000000003</v>
      </c>
      <c r="AB1935" s="181">
        <v>12.148767999999999</v>
      </c>
      <c r="AC1935" s="181">
        <v>1.9048451000000002</v>
      </c>
      <c r="AD1935" s="181">
        <v>0</v>
      </c>
      <c r="AE1935">
        <v>5.188793172290878</v>
      </c>
      <c r="AF1935">
        <v>1.6</v>
      </c>
      <c r="AG1935">
        <v>0.77537778000000002</v>
      </c>
      <c r="AH1935">
        <v>4.8570279000000001E-2</v>
      </c>
      <c r="AI1935">
        <v>0.5</v>
      </c>
      <c r="AJ1935">
        <v>0.36</v>
      </c>
      <c r="AK1935">
        <v>2.7861530000000001</v>
      </c>
      <c r="AL1935">
        <v>0</v>
      </c>
      <c r="AM1935">
        <v>24.342153029826388</v>
      </c>
      <c r="AN1935">
        <v>0.16200000000000001</v>
      </c>
      <c r="AO1935">
        <v>0.28999999999999998</v>
      </c>
      <c r="AP1935">
        <v>0.28999999999999998</v>
      </c>
      <c r="AQ1935">
        <v>20.814</v>
      </c>
      <c r="AR1935">
        <v>0</v>
      </c>
      <c r="AS1935">
        <v>0</v>
      </c>
      <c r="AT1935">
        <v>115.95805</v>
      </c>
      <c r="AU1935">
        <v>115.95804556137421</v>
      </c>
      <c r="AW1935" t="s">
        <v>9097</v>
      </c>
      <c r="AX1935" t="s">
        <v>9097</v>
      </c>
      <c r="AY1935" t="s">
        <v>9097</v>
      </c>
      <c r="AZ1935" t="s">
        <v>9097</v>
      </c>
      <c r="BA1935" t="s">
        <v>9097</v>
      </c>
      <c r="BB1935" t="s">
        <v>9097</v>
      </c>
      <c r="BC1935" t="s">
        <v>9097</v>
      </c>
      <c r="BD1935" t="s">
        <v>9097</v>
      </c>
      <c r="BE1935" t="s">
        <v>9097</v>
      </c>
      <c r="BF1935" t="s">
        <v>9097</v>
      </c>
      <c r="BG1935" t="s">
        <v>9097</v>
      </c>
      <c r="BH1935" t="s">
        <v>9097</v>
      </c>
      <c r="BI1935" t="s">
        <v>9097</v>
      </c>
      <c r="BJ1935" t="s">
        <v>9097</v>
      </c>
      <c r="BK1935" t="s">
        <v>9097</v>
      </c>
      <c r="BL1935" t="s">
        <v>9097</v>
      </c>
    </row>
    <row r="1936" spans="2:64" x14ac:dyDescent="0.25">
      <c r="B1936" s="80" t="s">
        <v>2215</v>
      </c>
      <c r="C1936" s="181">
        <v>14.161748497737005</v>
      </c>
      <c r="D1936" s="181">
        <v>120.5121</v>
      </c>
      <c r="E1936" s="181">
        <v>0.80947866999999996</v>
      </c>
      <c r="F1936" s="181">
        <v>0.73199999999999998</v>
      </c>
      <c r="G1936" s="181">
        <v>2.2000000000000002E-2</v>
      </c>
      <c r="H1936" s="181">
        <v>0.39937759</v>
      </c>
      <c r="I1936" s="181">
        <v>0.32074246000000001</v>
      </c>
      <c r="J1936" s="181">
        <v>9.7651568000000008E-2</v>
      </c>
      <c r="K1936" s="181">
        <v>0.17480836</v>
      </c>
      <c r="L1936" s="181">
        <v>0.17480836</v>
      </c>
      <c r="M1936" s="181">
        <v>0</v>
      </c>
      <c r="N1936" s="181">
        <v>131.94298000000001</v>
      </c>
      <c r="O1936" s="181">
        <v>0</v>
      </c>
      <c r="P1936" s="181">
        <v>0</v>
      </c>
      <c r="Q1936" s="181">
        <v>0</v>
      </c>
      <c r="R1936" s="181">
        <v>1.9273126</v>
      </c>
      <c r="S1936" s="181">
        <v>2.5245972999999999</v>
      </c>
      <c r="T1936" s="181">
        <v>1.8957346000000002</v>
      </c>
      <c r="U1936" s="181">
        <v>1.8074074</v>
      </c>
      <c r="V1936" s="181">
        <v>6.8111455000000001E-2</v>
      </c>
      <c r="W1936" s="181">
        <v>1.0373444000000001</v>
      </c>
      <c r="X1936" s="181">
        <v>0.83526681999999997</v>
      </c>
      <c r="Y1936" s="181">
        <v>0.28222997</v>
      </c>
      <c r="Z1936" s="181">
        <v>0.50522648000000003</v>
      </c>
      <c r="AA1936" s="181">
        <v>0.50522648000000003</v>
      </c>
      <c r="AB1936" s="181">
        <v>11.388457000000001</v>
      </c>
      <c r="AC1936" s="181">
        <v>1.7345813000000001</v>
      </c>
      <c r="AD1936" s="181">
        <v>0</v>
      </c>
      <c r="AE1936">
        <v>5.0185293638880513</v>
      </c>
      <c r="AF1936">
        <v>1.6</v>
      </c>
      <c r="AG1936">
        <v>0.77537778000000002</v>
      </c>
      <c r="AH1936">
        <v>4.8570279000000001E-2</v>
      </c>
      <c r="AI1936">
        <v>0.5</v>
      </c>
      <c r="AJ1936">
        <v>0.36</v>
      </c>
      <c r="AK1936">
        <v>2.2721376000000002</v>
      </c>
      <c r="AL1936">
        <v>0</v>
      </c>
      <c r="AM1936">
        <v>23.828137568777965</v>
      </c>
      <c r="AN1936">
        <v>0.16200000000000001</v>
      </c>
      <c r="AO1936">
        <v>0.28999999999999998</v>
      </c>
      <c r="AP1936">
        <v>0.28999999999999998</v>
      </c>
      <c r="AQ1936">
        <v>20.814</v>
      </c>
      <c r="AR1936">
        <v>0</v>
      </c>
      <c r="AS1936">
        <v>0</v>
      </c>
      <c r="AT1936">
        <v>131.94298000000001</v>
      </c>
      <c r="AU1936">
        <v>131.94298411276623</v>
      </c>
      <c r="AW1936" t="s">
        <v>9097</v>
      </c>
      <c r="AX1936" t="s">
        <v>9097</v>
      </c>
      <c r="AY1936" t="s">
        <v>9097</v>
      </c>
      <c r="AZ1936" t="s">
        <v>9097</v>
      </c>
      <c r="BA1936" t="s">
        <v>9097</v>
      </c>
      <c r="BB1936" t="s">
        <v>9097</v>
      </c>
      <c r="BC1936" t="s">
        <v>9097</v>
      </c>
      <c r="BD1936" t="s">
        <v>9097</v>
      </c>
      <c r="BE1936" t="s">
        <v>9097</v>
      </c>
      <c r="BF1936" t="s">
        <v>9097</v>
      </c>
      <c r="BG1936" t="s">
        <v>9097</v>
      </c>
      <c r="BH1936" t="s">
        <v>9097</v>
      </c>
      <c r="BI1936" t="s">
        <v>9097</v>
      </c>
      <c r="BJ1936" t="s">
        <v>9097</v>
      </c>
      <c r="BK1936" t="s">
        <v>9097</v>
      </c>
      <c r="BL1936" t="s">
        <v>9097</v>
      </c>
    </row>
    <row r="1937" spans="2:64" x14ac:dyDescent="0.25">
      <c r="B1937" s="80" t="s">
        <v>2216</v>
      </c>
      <c r="C1937" s="181">
        <v>13.642026379881866</v>
      </c>
      <c r="D1937" s="181">
        <v>143.50475</v>
      </c>
      <c r="E1937" s="181">
        <v>0.80947866999999996</v>
      </c>
      <c r="F1937" s="181">
        <v>0.73199999999999998</v>
      </c>
      <c r="G1937" s="181">
        <v>2.2000000000000002E-2</v>
      </c>
      <c r="H1937" s="181">
        <v>0.39937759</v>
      </c>
      <c r="I1937" s="181">
        <v>0.32074246000000001</v>
      </c>
      <c r="J1937" s="181">
        <v>9.7651568000000008E-2</v>
      </c>
      <c r="K1937" s="181">
        <v>0.17480836</v>
      </c>
      <c r="L1937" s="181">
        <v>0.17480836</v>
      </c>
      <c r="M1937" s="181">
        <v>0</v>
      </c>
      <c r="N1937" s="181">
        <v>154.41589999999999</v>
      </c>
      <c r="O1937" s="181">
        <v>0</v>
      </c>
      <c r="P1937" s="181">
        <v>0</v>
      </c>
      <c r="Q1937" s="181">
        <v>0</v>
      </c>
      <c r="R1937" s="181">
        <v>1.7361195</v>
      </c>
      <c r="S1937" s="181">
        <v>1.8702569</v>
      </c>
      <c r="T1937" s="181">
        <v>1.8957346000000002</v>
      </c>
      <c r="U1937" s="181">
        <v>1.8074074</v>
      </c>
      <c r="V1937" s="181">
        <v>6.8111455000000001E-2</v>
      </c>
      <c r="W1937" s="181">
        <v>1.0373444000000001</v>
      </c>
      <c r="X1937" s="181">
        <v>0.83526681999999997</v>
      </c>
      <c r="Y1937" s="181">
        <v>0.28222997</v>
      </c>
      <c r="Z1937" s="181">
        <v>0.50522648000000003</v>
      </c>
      <c r="AA1937" s="181">
        <v>0.50522648000000003</v>
      </c>
      <c r="AB1937" s="181">
        <v>10.542924000000001</v>
      </c>
      <c r="AC1937" s="181">
        <v>1.5625076</v>
      </c>
      <c r="AD1937" s="181">
        <v>0</v>
      </c>
      <c r="AE1937">
        <v>4.8464556419650684</v>
      </c>
      <c r="AF1937">
        <v>1.6</v>
      </c>
      <c r="AG1937">
        <v>0.77537778000000002</v>
      </c>
      <c r="AH1937">
        <v>4.8570279000000001E-2</v>
      </c>
      <c r="AI1937">
        <v>0.5</v>
      </c>
      <c r="AJ1937">
        <v>0.36</v>
      </c>
      <c r="AK1937">
        <v>1.6832311999999998</v>
      </c>
      <c r="AL1937">
        <v>0</v>
      </c>
      <c r="AM1937">
        <v>23.239231217553098</v>
      </c>
      <c r="AN1937">
        <v>0.16200000000000001</v>
      </c>
      <c r="AO1937">
        <v>0.28999999999999998</v>
      </c>
      <c r="AP1937">
        <v>0.28999999999999998</v>
      </c>
      <c r="AQ1937">
        <v>20.814</v>
      </c>
      <c r="AR1937">
        <v>0</v>
      </c>
      <c r="AS1937">
        <v>0</v>
      </c>
      <c r="AT1937">
        <v>154.41589999999999</v>
      </c>
      <c r="AU1937">
        <v>154.41590461763099</v>
      </c>
      <c r="AW1937" t="s">
        <v>9097</v>
      </c>
      <c r="AX1937" t="s">
        <v>9097</v>
      </c>
      <c r="AY1937" t="s">
        <v>9097</v>
      </c>
      <c r="AZ1937" t="s">
        <v>9097</v>
      </c>
      <c r="BA1937" t="s">
        <v>9097</v>
      </c>
      <c r="BB1937" t="s">
        <v>9097</v>
      </c>
      <c r="BC1937" t="s">
        <v>9097</v>
      </c>
      <c r="BD1937" t="s">
        <v>9097</v>
      </c>
      <c r="BE1937" t="s">
        <v>9097</v>
      </c>
      <c r="BF1937" t="s">
        <v>9097</v>
      </c>
      <c r="BG1937" t="s">
        <v>9097</v>
      </c>
      <c r="BH1937" t="s">
        <v>9097</v>
      </c>
      <c r="BI1937" t="s">
        <v>9097</v>
      </c>
      <c r="BJ1937" t="s">
        <v>9097</v>
      </c>
      <c r="BK1937" t="s">
        <v>9097</v>
      </c>
      <c r="BL1937" t="s">
        <v>9097</v>
      </c>
    </row>
    <row r="1938" spans="2:64" x14ac:dyDescent="0.25">
      <c r="B1938" s="80" t="s">
        <v>2217</v>
      </c>
      <c r="C1938" s="181">
        <v>13.016387354542115</v>
      </c>
      <c r="D1938" s="181">
        <v>106.66296000000001</v>
      </c>
      <c r="E1938" s="181">
        <v>0.80947866999999996</v>
      </c>
      <c r="F1938" s="181">
        <v>0.73199999999999998</v>
      </c>
      <c r="G1938" s="181">
        <v>2.2000000000000002E-2</v>
      </c>
      <c r="H1938" s="181">
        <v>0.39937759</v>
      </c>
      <c r="I1938" s="181">
        <v>0.32074246000000001</v>
      </c>
      <c r="J1938" s="181">
        <v>9.7651568000000008E-2</v>
      </c>
      <c r="K1938" s="181">
        <v>0.17480836</v>
      </c>
      <c r="L1938" s="181">
        <v>0.17480836</v>
      </c>
      <c r="M1938" s="181">
        <v>0</v>
      </c>
      <c r="N1938" s="181">
        <v>116.94848</v>
      </c>
      <c r="O1938" s="181">
        <v>156.49243999999999</v>
      </c>
      <c r="P1938" s="181">
        <v>156.49243662941942</v>
      </c>
      <c r="Q1938" s="181">
        <v>0</v>
      </c>
      <c r="R1938" s="181">
        <v>1.5057421</v>
      </c>
      <c r="S1938" s="181">
        <v>1.1077278999999998</v>
      </c>
      <c r="T1938" s="181">
        <v>1.8957346000000002</v>
      </c>
      <c r="U1938" s="181">
        <v>1.8074074</v>
      </c>
      <c r="V1938" s="181">
        <v>6.8111455000000001E-2</v>
      </c>
      <c r="W1938" s="181">
        <v>1.0373444000000001</v>
      </c>
      <c r="X1938" s="181">
        <v>0.83526681999999997</v>
      </c>
      <c r="Y1938" s="181">
        <v>0.28222997</v>
      </c>
      <c r="Z1938" s="181">
        <v>0.50522648000000003</v>
      </c>
      <c r="AA1938" s="181">
        <v>0.50522648000000003</v>
      </c>
      <c r="AB1938" s="181">
        <v>9.5500176999999997</v>
      </c>
      <c r="AC1938" s="181">
        <v>1.3551678999999999</v>
      </c>
      <c r="AD1938" s="181">
        <v>0</v>
      </c>
      <c r="AE1938">
        <v>4.639115974235084</v>
      </c>
      <c r="AF1938">
        <v>1.6</v>
      </c>
      <c r="AG1938">
        <v>0.77537778000000002</v>
      </c>
      <c r="AH1938">
        <v>4.8570279000000001E-2</v>
      </c>
      <c r="AI1938">
        <v>0.5</v>
      </c>
      <c r="AJ1938">
        <v>0.36</v>
      </c>
      <c r="AK1938">
        <v>0.99695513000000002</v>
      </c>
      <c r="AL1938">
        <v>0</v>
      </c>
      <c r="AM1938">
        <v>22.552955127632853</v>
      </c>
      <c r="AN1938">
        <v>0.16200000000000001</v>
      </c>
      <c r="AO1938">
        <v>0.28999999999999998</v>
      </c>
      <c r="AP1938">
        <v>0.28999999999999998</v>
      </c>
      <c r="AQ1938">
        <v>20.814</v>
      </c>
      <c r="AR1938">
        <v>156.49243999999999</v>
      </c>
      <c r="AS1938">
        <v>0</v>
      </c>
      <c r="AT1938">
        <v>116.94848</v>
      </c>
      <c r="AU1938">
        <v>273.44091535799146</v>
      </c>
      <c r="AW1938" t="s">
        <v>9097</v>
      </c>
      <c r="AX1938" t="s">
        <v>9097</v>
      </c>
      <c r="AY1938" t="s">
        <v>9097</v>
      </c>
      <c r="AZ1938" t="s">
        <v>9097</v>
      </c>
      <c r="BA1938" t="s">
        <v>9097</v>
      </c>
      <c r="BB1938" t="s">
        <v>9097</v>
      </c>
      <c r="BC1938" t="s">
        <v>9097</v>
      </c>
      <c r="BD1938" t="s">
        <v>9097</v>
      </c>
      <c r="BE1938" t="s">
        <v>9097</v>
      </c>
      <c r="BF1938" t="s">
        <v>9097</v>
      </c>
      <c r="BG1938" t="s">
        <v>9097</v>
      </c>
      <c r="BH1938" t="s">
        <v>9097</v>
      </c>
      <c r="BI1938" t="s">
        <v>9097</v>
      </c>
      <c r="BJ1938" t="s">
        <v>9097</v>
      </c>
      <c r="BK1938" t="s">
        <v>9097</v>
      </c>
      <c r="BL1938" t="s">
        <v>9097</v>
      </c>
    </row>
    <row r="1939" spans="2:64" x14ac:dyDescent="0.25">
      <c r="B1939" s="80" t="s">
        <v>2218</v>
      </c>
      <c r="C1939" s="181">
        <v>12.403102528035298</v>
      </c>
      <c r="D1939" s="181">
        <v>51.553699999999999</v>
      </c>
      <c r="E1939" s="181">
        <v>0.80947866999999996</v>
      </c>
      <c r="F1939" s="181">
        <v>0.73199999999999998</v>
      </c>
      <c r="G1939" s="181">
        <v>2.2000000000000002E-2</v>
      </c>
      <c r="H1939" s="181">
        <v>0.39937759</v>
      </c>
      <c r="I1939" s="181">
        <v>0.32074246000000001</v>
      </c>
      <c r="J1939" s="181">
        <v>9.7651568000000008E-2</v>
      </c>
      <c r="K1939" s="181">
        <v>0.17480836</v>
      </c>
      <c r="L1939" s="181">
        <v>0.17480836</v>
      </c>
      <c r="M1939" s="181">
        <v>0</v>
      </c>
      <c r="N1939" s="181">
        <v>61.225935</v>
      </c>
      <c r="O1939" s="181">
        <v>264.58749999999998</v>
      </c>
      <c r="P1939" s="181">
        <v>264.58749739240631</v>
      </c>
      <c r="Q1939" s="181">
        <v>0</v>
      </c>
      <c r="R1939" s="181">
        <v>1.2658426999999999</v>
      </c>
      <c r="S1939" s="181">
        <v>0.18153559999999999</v>
      </c>
      <c r="T1939" s="181">
        <v>1.8957346000000002</v>
      </c>
      <c r="U1939" s="181">
        <v>1.8074074</v>
      </c>
      <c r="V1939" s="181">
        <v>6.8111455000000001E-2</v>
      </c>
      <c r="W1939" s="181">
        <v>1.0373444000000001</v>
      </c>
      <c r="X1939" s="181">
        <v>0.83526681999999997</v>
      </c>
      <c r="Y1939" s="181">
        <v>0.28222997</v>
      </c>
      <c r="Z1939" s="181">
        <v>0.50522648000000003</v>
      </c>
      <c r="AA1939" s="181">
        <v>0.50522648000000003</v>
      </c>
      <c r="AB1939" s="181">
        <v>8.3839259000000013</v>
      </c>
      <c r="AC1939" s="181">
        <v>1.1392583999999999</v>
      </c>
      <c r="AD1939" s="181">
        <v>0</v>
      </c>
      <c r="AE1939">
        <v>4.4232064859555962</v>
      </c>
      <c r="AF1939">
        <v>1.6</v>
      </c>
      <c r="AG1939">
        <v>0.77537778000000002</v>
      </c>
      <c r="AH1939">
        <v>4.8570279000000001E-2</v>
      </c>
      <c r="AI1939">
        <v>0.5</v>
      </c>
      <c r="AJ1939">
        <v>0.36</v>
      </c>
      <c r="AK1939">
        <v>0.16338204000000001</v>
      </c>
      <c r="AL1939">
        <v>0</v>
      </c>
      <c r="AM1939">
        <v>21.719382038899603</v>
      </c>
      <c r="AN1939">
        <v>0.16200000000000001</v>
      </c>
      <c r="AO1939">
        <v>0.28999999999999998</v>
      </c>
      <c r="AP1939">
        <v>0.28999999999999998</v>
      </c>
      <c r="AQ1939">
        <v>20.814</v>
      </c>
      <c r="AR1939">
        <v>264.58749999999998</v>
      </c>
      <c r="AS1939">
        <v>0</v>
      </c>
      <c r="AT1939">
        <v>61.225935</v>
      </c>
      <c r="AU1939">
        <v>325.81343248443602</v>
      </c>
      <c r="AW1939" t="s">
        <v>9097</v>
      </c>
      <c r="AX1939" t="s">
        <v>9097</v>
      </c>
      <c r="AY1939" t="s">
        <v>9097</v>
      </c>
      <c r="AZ1939" t="s">
        <v>9097</v>
      </c>
      <c r="BA1939" t="s">
        <v>9097</v>
      </c>
      <c r="BB1939" t="s">
        <v>9097</v>
      </c>
      <c r="BC1939" t="s">
        <v>9097</v>
      </c>
      <c r="BD1939" t="s">
        <v>9097</v>
      </c>
      <c r="BE1939" t="s">
        <v>9097</v>
      </c>
      <c r="BF1939" t="s">
        <v>9097</v>
      </c>
      <c r="BG1939" t="s">
        <v>9097</v>
      </c>
      <c r="BH1939" t="s">
        <v>9097</v>
      </c>
      <c r="BI1939" t="s">
        <v>9097</v>
      </c>
      <c r="BJ1939" t="s">
        <v>9097</v>
      </c>
      <c r="BK1939" t="s">
        <v>9097</v>
      </c>
      <c r="BL1939" t="s">
        <v>9097</v>
      </c>
    </row>
    <row r="1940" spans="2:64" x14ac:dyDescent="0.25">
      <c r="B1940" s="80" t="s">
        <v>2219</v>
      </c>
      <c r="C1940" s="181">
        <v>12.234405339122993</v>
      </c>
      <c r="D1940" s="181">
        <v>51.860296999999996</v>
      </c>
      <c r="E1940" s="181">
        <v>0.80947866999999996</v>
      </c>
      <c r="F1940" s="181">
        <v>0.73199999999999998</v>
      </c>
      <c r="G1940" s="181">
        <v>2.2000000000000002E-2</v>
      </c>
      <c r="H1940" s="181">
        <v>0.39937759</v>
      </c>
      <c r="I1940" s="181">
        <v>0.32074246000000001</v>
      </c>
      <c r="J1940" s="181">
        <v>6.0876115000000001E-2</v>
      </c>
      <c r="K1940" s="181">
        <v>0.17480836</v>
      </c>
      <c r="L1940" s="181">
        <v>0.17480836</v>
      </c>
      <c r="M1940" s="181">
        <v>0</v>
      </c>
      <c r="N1940" s="181">
        <v>61.400610999999998</v>
      </c>
      <c r="O1940" s="181">
        <v>284.64861000000002</v>
      </c>
      <c r="P1940" s="181">
        <v>284.64861176471175</v>
      </c>
      <c r="Q1940" s="181">
        <v>0</v>
      </c>
      <c r="R1940" s="181">
        <v>1.2030517000000001</v>
      </c>
      <c r="S1940" s="181">
        <v>0</v>
      </c>
      <c r="T1940" s="181">
        <v>1.8957346000000002</v>
      </c>
      <c r="U1940" s="181">
        <v>1.8074074</v>
      </c>
      <c r="V1940" s="181">
        <v>6.8111455000000001E-2</v>
      </c>
      <c r="W1940" s="181">
        <v>1.0373444000000001</v>
      </c>
      <c r="X1940" s="181">
        <v>0.83526681999999997</v>
      </c>
      <c r="Y1940" s="181">
        <v>0.17594253000000001</v>
      </c>
      <c r="Z1940" s="181">
        <v>0.50522648000000003</v>
      </c>
      <c r="AA1940" s="181">
        <v>0.50522648000000003</v>
      </c>
      <c r="AB1940" s="181">
        <v>8.0333117999999999</v>
      </c>
      <c r="AC1940" s="181">
        <v>1.0827465000000001</v>
      </c>
      <c r="AD1940" s="181">
        <v>0</v>
      </c>
      <c r="AE1940">
        <v>4.3666945656363305</v>
      </c>
      <c r="AF1940">
        <v>1.6</v>
      </c>
      <c r="AG1940">
        <v>0.77537778000000002</v>
      </c>
      <c r="AH1940">
        <v>4.8570279000000001E-2</v>
      </c>
      <c r="AI1940">
        <v>0.5</v>
      </c>
      <c r="AJ1940">
        <v>0.36</v>
      </c>
      <c r="AK1940">
        <v>0</v>
      </c>
      <c r="AL1940">
        <v>0</v>
      </c>
      <c r="AM1940">
        <v>21.494991012397598</v>
      </c>
      <c r="AN1940">
        <v>0.10099101000000001</v>
      </c>
      <c r="AO1940">
        <v>0.28999999999999998</v>
      </c>
      <c r="AP1940">
        <v>0.28999999999999998</v>
      </c>
      <c r="AQ1940">
        <v>20.814</v>
      </c>
      <c r="AR1940">
        <v>284.64861000000002</v>
      </c>
      <c r="AS1940">
        <v>0</v>
      </c>
      <c r="AT1940">
        <v>61.400610999999998</v>
      </c>
      <c r="AU1940">
        <v>346.04922251906049</v>
      </c>
      <c r="AW1940" t="s">
        <v>9097</v>
      </c>
      <c r="AX1940" t="s">
        <v>9097</v>
      </c>
      <c r="AY1940" t="s">
        <v>9097</v>
      </c>
      <c r="AZ1940" t="s">
        <v>9097</v>
      </c>
      <c r="BA1940" t="s">
        <v>9097</v>
      </c>
      <c r="BB1940" t="s">
        <v>9097</v>
      </c>
      <c r="BC1940" t="s">
        <v>9097</v>
      </c>
      <c r="BD1940" t="s">
        <v>9097</v>
      </c>
      <c r="BE1940" t="s">
        <v>9097</v>
      </c>
      <c r="BF1940" t="s">
        <v>9097</v>
      </c>
      <c r="BG1940" t="s">
        <v>9097</v>
      </c>
      <c r="BH1940" t="s">
        <v>9097</v>
      </c>
      <c r="BI1940" t="s">
        <v>9097</v>
      </c>
      <c r="BJ1940" t="s">
        <v>9097</v>
      </c>
      <c r="BK1940" t="s">
        <v>9097</v>
      </c>
      <c r="BL1940" t="s">
        <v>9097</v>
      </c>
    </row>
    <row r="1941" spans="2:64" x14ac:dyDescent="0.25">
      <c r="B1941" s="80" t="s">
        <v>2220</v>
      </c>
      <c r="C1941" s="181">
        <v>12.094287824249715</v>
      </c>
      <c r="D1941" s="181">
        <v>52.039687999999998</v>
      </c>
      <c r="E1941" s="181">
        <v>0.80947866999999996</v>
      </c>
      <c r="F1941" s="181">
        <v>0.73199999999999998</v>
      </c>
      <c r="G1941" s="181">
        <v>2.2000000000000002E-2</v>
      </c>
      <c r="H1941" s="181">
        <v>0.39937759</v>
      </c>
      <c r="I1941" s="181">
        <v>0.32074246000000001</v>
      </c>
      <c r="J1941" s="181">
        <v>0</v>
      </c>
      <c r="K1941" s="181">
        <v>0.17480836</v>
      </c>
      <c r="L1941" s="181">
        <v>0.1734165</v>
      </c>
      <c r="M1941" s="181">
        <v>0</v>
      </c>
      <c r="N1941" s="181">
        <v>61.502152000000002</v>
      </c>
      <c r="O1941" s="181">
        <v>333.08035000000001</v>
      </c>
      <c r="P1941" s="181">
        <v>333.08035358404379</v>
      </c>
      <c r="Q1941" s="181">
        <v>0</v>
      </c>
      <c r="R1941" s="181">
        <v>1.1525277</v>
      </c>
      <c r="S1941" s="181">
        <v>0</v>
      </c>
      <c r="T1941" s="181">
        <v>1.8957346000000002</v>
      </c>
      <c r="U1941" s="181">
        <v>1.8074074</v>
      </c>
      <c r="V1941" s="181">
        <v>6.8111455000000001E-2</v>
      </c>
      <c r="W1941" s="181">
        <v>1.0373444000000001</v>
      </c>
      <c r="X1941" s="181">
        <v>0.83526681999999997</v>
      </c>
      <c r="Y1941" s="181">
        <v>0</v>
      </c>
      <c r="Z1941" s="181">
        <v>0.50522648000000003</v>
      </c>
      <c r="AA1941" s="181">
        <v>0.50120377000000005</v>
      </c>
      <c r="AB1941" s="181">
        <v>7.8028225999999998</v>
      </c>
      <c r="AC1941" s="181">
        <v>1.0372748999999999</v>
      </c>
      <c r="AD1941" s="181">
        <v>0</v>
      </c>
      <c r="AE1941">
        <v>4.3212229492260805</v>
      </c>
      <c r="AF1941">
        <v>1.6</v>
      </c>
      <c r="AG1941">
        <v>0.77537778000000002</v>
      </c>
      <c r="AH1941">
        <v>4.8570279000000001E-2</v>
      </c>
      <c r="AI1941">
        <v>0.5</v>
      </c>
      <c r="AJ1941">
        <v>0.36</v>
      </c>
      <c r="AK1941">
        <v>0</v>
      </c>
      <c r="AL1941">
        <v>0</v>
      </c>
      <c r="AM1941">
        <v>21.391690963879999</v>
      </c>
      <c r="AN1941">
        <v>0</v>
      </c>
      <c r="AO1941">
        <v>0.28999999999999998</v>
      </c>
      <c r="AP1941">
        <v>0.28769096</v>
      </c>
      <c r="AQ1941">
        <v>20.814</v>
      </c>
      <c r="AR1941">
        <v>333.08035000000001</v>
      </c>
      <c r="AS1941">
        <v>0</v>
      </c>
      <c r="AT1941">
        <v>61.502152000000002</v>
      </c>
      <c r="AU1941">
        <v>394.58250589987915</v>
      </c>
      <c r="AW1941" t="s">
        <v>9097</v>
      </c>
      <c r="AX1941" t="s">
        <v>9097</v>
      </c>
      <c r="AY1941" t="s">
        <v>9097</v>
      </c>
      <c r="AZ1941" t="s">
        <v>9097</v>
      </c>
      <c r="BA1941" t="s">
        <v>9097</v>
      </c>
      <c r="BB1941" t="s">
        <v>9097</v>
      </c>
      <c r="BC1941" t="s">
        <v>9097</v>
      </c>
      <c r="BD1941" t="s">
        <v>9097</v>
      </c>
      <c r="BE1941" t="s">
        <v>9097</v>
      </c>
      <c r="BF1941" t="s">
        <v>9097</v>
      </c>
      <c r="BG1941" t="s">
        <v>9097</v>
      </c>
      <c r="BH1941" t="s">
        <v>9097</v>
      </c>
      <c r="BI1941" t="s">
        <v>9097</v>
      </c>
      <c r="BJ1941" t="s">
        <v>9097</v>
      </c>
      <c r="BK1941" t="s">
        <v>9097</v>
      </c>
      <c r="BL1941" t="s">
        <v>9097</v>
      </c>
    </row>
    <row r="1942" spans="2:64" x14ac:dyDescent="0.25">
      <c r="B1942" s="80" t="s">
        <v>2221</v>
      </c>
      <c r="C1942" s="181">
        <v>12.158324149527598</v>
      </c>
      <c r="D1942" s="181">
        <v>53.049046999999995</v>
      </c>
      <c r="E1942" s="181">
        <v>0.80947866999999996</v>
      </c>
      <c r="F1942" s="181">
        <v>0.73199999999999998</v>
      </c>
      <c r="G1942" s="181">
        <v>2.2000000000000002E-2</v>
      </c>
      <c r="H1942" s="181">
        <v>0.39937759</v>
      </c>
      <c r="I1942" s="181">
        <v>0.32074246000000001</v>
      </c>
      <c r="J1942" s="181">
        <v>7.8749697000000007E-2</v>
      </c>
      <c r="K1942" s="181">
        <v>0.17480836</v>
      </c>
      <c r="L1942" s="181">
        <v>0.17480836</v>
      </c>
      <c r="M1942" s="181">
        <v>0</v>
      </c>
      <c r="N1942" s="181">
        <v>62.495406000000003</v>
      </c>
      <c r="O1942" s="181">
        <v>299.05948999999998</v>
      </c>
      <c r="P1942" s="181">
        <v>299.05948932001644</v>
      </c>
      <c r="Q1942" s="181">
        <v>0</v>
      </c>
      <c r="R1942" s="181">
        <v>1.1714325000000001</v>
      </c>
      <c r="S1942" s="181">
        <v>0</v>
      </c>
      <c r="T1942" s="181">
        <v>1.8957346000000002</v>
      </c>
      <c r="U1942" s="181">
        <v>1.8074074</v>
      </c>
      <c r="V1942" s="181">
        <v>6.8111455000000001E-2</v>
      </c>
      <c r="W1942" s="181">
        <v>1.0373444000000001</v>
      </c>
      <c r="X1942" s="181">
        <v>0.83526681999999997</v>
      </c>
      <c r="Y1942" s="181">
        <v>0.22760027999999999</v>
      </c>
      <c r="Z1942" s="181">
        <v>0.50522648000000003</v>
      </c>
      <c r="AA1942" s="181">
        <v>0.50522648000000003</v>
      </c>
      <c r="AB1942" s="181">
        <v>8.0533503999999994</v>
      </c>
      <c r="AC1942" s="181">
        <v>1.0542891999999999</v>
      </c>
      <c r="AD1942" s="181">
        <v>0</v>
      </c>
      <c r="AE1942">
        <v>4.3382373063939825</v>
      </c>
      <c r="AF1942">
        <v>1.6</v>
      </c>
      <c r="AG1942">
        <v>0.77537778000000002</v>
      </c>
      <c r="AH1942">
        <v>4.8570279000000001E-2</v>
      </c>
      <c r="AI1942">
        <v>0.5</v>
      </c>
      <c r="AJ1942">
        <v>0.36</v>
      </c>
      <c r="AK1942">
        <v>0</v>
      </c>
      <c r="AL1942">
        <v>0</v>
      </c>
      <c r="AM1942">
        <v>21.524642561508752</v>
      </c>
      <c r="AN1942">
        <v>0.13064255999999999</v>
      </c>
      <c r="AO1942">
        <v>0.28999999999999998</v>
      </c>
      <c r="AP1942">
        <v>0.28999999999999998</v>
      </c>
      <c r="AQ1942">
        <v>20.814</v>
      </c>
      <c r="AR1942">
        <v>299.05948999999998</v>
      </c>
      <c r="AS1942">
        <v>0</v>
      </c>
      <c r="AT1942">
        <v>62.495406000000003</v>
      </c>
      <c r="AU1942">
        <v>361.55489540197965</v>
      </c>
      <c r="AW1942" t="s">
        <v>9097</v>
      </c>
      <c r="AX1942" t="s">
        <v>9097</v>
      </c>
      <c r="AY1942" t="s">
        <v>9097</v>
      </c>
      <c r="AZ1942" t="s">
        <v>9097</v>
      </c>
      <c r="BA1942" t="s">
        <v>9097</v>
      </c>
      <c r="BB1942" t="s">
        <v>9097</v>
      </c>
      <c r="BC1942" t="s">
        <v>9097</v>
      </c>
      <c r="BD1942" t="s">
        <v>9097</v>
      </c>
      <c r="BE1942" t="s">
        <v>9097</v>
      </c>
      <c r="BF1942" t="s">
        <v>9097</v>
      </c>
      <c r="BG1942" t="s">
        <v>9097</v>
      </c>
      <c r="BH1942" t="s">
        <v>9097</v>
      </c>
      <c r="BI1942" t="s">
        <v>9097</v>
      </c>
      <c r="BJ1942" t="s">
        <v>9097</v>
      </c>
      <c r="BK1942" t="s">
        <v>9097</v>
      </c>
      <c r="BL1942" t="s">
        <v>9097</v>
      </c>
    </row>
    <row r="1943" spans="2:64" x14ac:dyDescent="0.25">
      <c r="B1943" s="80" t="s">
        <v>2222</v>
      </c>
      <c r="C1943" s="181">
        <v>12.23069973552464</v>
      </c>
      <c r="D1943" s="181">
        <v>52.675837999999999</v>
      </c>
      <c r="E1943" s="181">
        <v>0.80947866999999996</v>
      </c>
      <c r="F1943" s="181">
        <v>0.73199999999999998</v>
      </c>
      <c r="G1943" s="181">
        <v>2.2000000000000002E-2</v>
      </c>
      <c r="H1943" s="181">
        <v>0.39937759</v>
      </c>
      <c r="I1943" s="181">
        <v>0.32074246000000001</v>
      </c>
      <c r="J1943" s="181">
        <v>9.7651568000000008E-2</v>
      </c>
      <c r="K1943" s="181">
        <v>0.17480836</v>
      </c>
      <c r="L1943" s="181">
        <v>0.17480836</v>
      </c>
      <c r="M1943" s="181">
        <v>0</v>
      </c>
      <c r="N1943" s="181">
        <v>62.175670999999994</v>
      </c>
      <c r="O1943" s="181">
        <v>169.01546000000002</v>
      </c>
      <c r="P1943" s="181">
        <v>169.01546479351603</v>
      </c>
      <c r="Q1943" s="181">
        <v>0</v>
      </c>
      <c r="R1943" s="181">
        <v>1.2068153999999998</v>
      </c>
      <c r="S1943" s="181">
        <v>0.22766022999999999</v>
      </c>
      <c r="T1943" s="181">
        <v>1.8957346000000002</v>
      </c>
      <c r="U1943" s="181">
        <v>1.8074074</v>
      </c>
      <c r="V1943" s="181">
        <v>6.8111455000000001E-2</v>
      </c>
      <c r="W1943" s="181">
        <v>1.0373444000000001</v>
      </c>
      <c r="X1943" s="181">
        <v>0.83526681999999997</v>
      </c>
      <c r="Y1943" s="181">
        <v>0.28222997</v>
      </c>
      <c r="Z1943" s="181">
        <v>0.50522648000000003</v>
      </c>
      <c r="AA1943" s="181">
        <v>0.50522648000000003</v>
      </c>
      <c r="AB1943" s="181">
        <v>8.3710231999999998</v>
      </c>
      <c r="AC1943" s="181">
        <v>1.0861338</v>
      </c>
      <c r="AD1943" s="181">
        <v>0</v>
      </c>
      <c r="AE1943">
        <v>4.3700818783947124</v>
      </c>
      <c r="AF1943">
        <v>1.6</v>
      </c>
      <c r="AG1943">
        <v>0.77537778000000002</v>
      </c>
      <c r="AH1943">
        <v>4.8570279000000001E-2</v>
      </c>
      <c r="AI1943">
        <v>0.5</v>
      </c>
      <c r="AJ1943">
        <v>0.36</v>
      </c>
      <c r="AK1943">
        <v>0.20489420999999999</v>
      </c>
      <c r="AL1943">
        <v>0</v>
      </c>
      <c r="AM1943">
        <v>21.760894207655202</v>
      </c>
      <c r="AN1943">
        <v>0.16200000000000001</v>
      </c>
      <c r="AO1943">
        <v>0.28999999999999998</v>
      </c>
      <c r="AP1943">
        <v>0.28999999999999998</v>
      </c>
      <c r="AQ1943">
        <v>20.814</v>
      </c>
      <c r="AR1943">
        <v>169.01546000000002</v>
      </c>
      <c r="AS1943">
        <v>0</v>
      </c>
      <c r="AT1943">
        <v>62.175670999999994</v>
      </c>
      <c r="AU1943">
        <v>231.19113583960808</v>
      </c>
      <c r="AW1943" t="s">
        <v>9097</v>
      </c>
      <c r="AX1943" t="s">
        <v>9097</v>
      </c>
      <c r="AY1943" t="s">
        <v>9097</v>
      </c>
      <c r="AZ1943" t="s">
        <v>9097</v>
      </c>
      <c r="BA1943" t="s">
        <v>9097</v>
      </c>
      <c r="BB1943" t="s">
        <v>9097</v>
      </c>
      <c r="BC1943" t="s">
        <v>9097</v>
      </c>
      <c r="BD1943" t="s">
        <v>9097</v>
      </c>
      <c r="BE1943" t="s">
        <v>9097</v>
      </c>
      <c r="BF1943" t="s">
        <v>9097</v>
      </c>
      <c r="BG1943" t="s">
        <v>9097</v>
      </c>
      <c r="BH1943" t="s">
        <v>9097</v>
      </c>
      <c r="BI1943" t="s">
        <v>9097</v>
      </c>
      <c r="BJ1943" t="s">
        <v>9097</v>
      </c>
      <c r="BK1943" t="s">
        <v>9097</v>
      </c>
      <c r="BL1943" t="s">
        <v>9097</v>
      </c>
    </row>
    <row r="1944" spans="2:64" x14ac:dyDescent="0.25">
      <c r="B1944" s="80" t="s">
        <v>2223</v>
      </c>
      <c r="C1944" s="181">
        <v>12.595047533693117</v>
      </c>
      <c r="D1944" s="181">
        <v>50.694481000000003</v>
      </c>
      <c r="E1944" s="181">
        <v>0.80947866999999996</v>
      </c>
      <c r="F1944" s="181">
        <v>0.73199999999999998</v>
      </c>
      <c r="G1944" s="181">
        <v>2.2000000000000002E-2</v>
      </c>
      <c r="H1944" s="181">
        <v>0.39937759</v>
      </c>
      <c r="I1944" s="181">
        <v>0.32074246000000001</v>
      </c>
      <c r="J1944" s="181">
        <v>9.7651568000000008E-2</v>
      </c>
      <c r="K1944" s="181">
        <v>0.17480836</v>
      </c>
      <c r="L1944" s="181">
        <v>0.17480836</v>
      </c>
      <c r="M1944" s="181">
        <v>0</v>
      </c>
      <c r="N1944" s="181">
        <v>60.558661999999998</v>
      </c>
      <c r="O1944" s="181">
        <v>105.91297</v>
      </c>
      <c r="P1944" s="181">
        <v>105.91296788697326</v>
      </c>
      <c r="Q1944" s="181">
        <v>0</v>
      </c>
      <c r="R1944" s="181">
        <v>1.3558956</v>
      </c>
      <c r="S1944" s="181">
        <v>1.3015764999999999</v>
      </c>
      <c r="T1944" s="181">
        <v>1.8957346000000002</v>
      </c>
      <c r="U1944" s="181">
        <v>1.8074074</v>
      </c>
      <c r="V1944" s="181">
        <v>6.8111455000000001E-2</v>
      </c>
      <c r="W1944" s="181">
        <v>1.0373444000000001</v>
      </c>
      <c r="X1944" s="181">
        <v>0.83526681999999997</v>
      </c>
      <c r="Y1944" s="181">
        <v>0.28222997</v>
      </c>
      <c r="Z1944" s="181">
        <v>0.50522648000000003</v>
      </c>
      <c r="AA1944" s="181">
        <v>0.50522648000000003</v>
      </c>
      <c r="AB1944" s="181">
        <v>9.5940197999999999</v>
      </c>
      <c r="AC1944" s="181">
        <v>1.2203061000000002</v>
      </c>
      <c r="AD1944" s="181">
        <v>0</v>
      </c>
      <c r="AE1944">
        <v>4.5042541344749054</v>
      </c>
      <c r="AF1944">
        <v>1.6</v>
      </c>
      <c r="AG1944">
        <v>0.77537778000000002</v>
      </c>
      <c r="AH1944">
        <v>4.8570279000000001E-2</v>
      </c>
      <c r="AI1944">
        <v>0.5</v>
      </c>
      <c r="AJ1944">
        <v>0.36</v>
      </c>
      <c r="AK1944">
        <v>1.1714188999999999</v>
      </c>
      <c r="AL1944">
        <v>0</v>
      </c>
      <c r="AM1944">
        <v>22.727418894017209</v>
      </c>
      <c r="AN1944">
        <v>0.16200000000000001</v>
      </c>
      <c r="AO1944">
        <v>0.28999999999999998</v>
      </c>
      <c r="AP1944">
        <v>0.28999999999999998</v>
      </c>
      <c r="AQ1944">
        <v>20.814</v>
      </c>
      <c r="AR1944">
        <v>105.91297</v>
      </c>
      <c r="AS1944">
        <v>0</v>
      </c>
      <c r="AT1944">
        <v>60.558661999999998</v>
      </c>
      <c r="AU1944">
        <v>166.47162986066303</v>
      </c>
      <c r="AW1944" t="s">
        <v>9097</v>
      </c>
      <c r="AX1944" t="s">
        <v>9097</v>
      </c>
      <c r="AY1944" t="s">
        <v>9097</v>
      </c>
      <c r="AZ1944" t="s">
        <v>9097</v>
      </c>
      <c r="BA1944" t="s">
        <v>9097</v>
      </c>
      <c r="BB1944" t="s">
        <v>9097</v>
      </c>
      <c r="BC1944" t="s">
        <v>9097</v>
      </c>
      <c r="BD1944" t="s">
        <v>9097</v>
      </c>
      <c r="BE1944" t="s">
        <v>9097</v>
      </c>
      <c r="BF1944" t="s">
        <v>9097</v>
      </c>
      <c r="BG1944" t="s">
        <v>9097</v>
      </c>
      <c r="BH1944" t="s">
        <v>9097</v>
      </c>
      <c r="BI1944" t="s">
        <v>9097</v>
      </c>
      <c r="BJ1944" t="s">
        <v>9097</v>
      </c>
      <c r="BK1944" t="s">
        <v>9097</v>
      </c>
      <c r="BL1944" t="s">
        <v>9097</v>
      </c>
    </row>
    <row r="1945" spans="2:64" x14ac:dyDescent="0.25">
      <c r="B1945" s="80" t="s">
        <v>2224</v>
      </c>
      <c r="C1945" s="181">
        <v>12.723882614972608</v>
      </c>
      <c r="D1945" s="181">
        <v>49.602612999999998</v>
      </c>
      <c r="E1945" s="181">
        <v>0.80947866999999996</v>
      </c>
      <c r="F1945" s="181">
        <v>0.73199999999999998</v>
      </c>
      <c r="G1945" s="181">
        <v>2.2000000000000002E-2</v>
      </c>
      <c r="H1945" s="181">
        <v>0.39937759</v>
      </c>
      <c r="I1945" s="181">
        <v>0.32074246000000001</v>
      </c>
      <c r="J1945" s="181">
        <v>9.7651568000000008E-2</v>
      </c>
      <c r="K1945" s="181">
        <v>0.17480836</v>
      </c>
      <c r="L1945" s="181">
        <v>0.17480836</v>
      </c>
      <c r="M1945" s="181">
        <v>0</v>
      </c>
      <c r="N1945" s="181">
        <v>59.595629000000002</v>
      </c>
      <c r="O1945" s="181">
        <v>117.34666999999999</v>
      </c>
      <c r="P1945" s="181">
        <v>117.34666779046042</v>
      </c>
      <c r="Q1945" s="181">
        <v>0</v>
      </c>
      <c r="R1945" s="181">
        <v>1.4256256</v>
      </c>
      <c r="S1945" s="181">
        <v>2.2000314999999997</v>
      </c>
      <c r="T1945" s="181">
        <v>1.8957346000000002</v>
      </c>
      <c r="U1945" s="181">
        <v>1.8074074</v>
      </c>
      <c r="V1945" s="181">
        <v>6.8111455000000001E-2</v>
      </c>
      <c r="W1945" s="181">
        <v>1.0373444000000001</v>
      </c>
      <c r="X1945" s="181">
        <v>0.83526681999999997</v>
      </c>
      <c r="Y1945" s="181">
        <v>0.28222997</v>
      </c>
      <c r="Z1945" s="181">
        <v>0.50522648000000003</v>
      </c>
      <c r="AA1945" s="181">
        <v>0.50522648000000003</v>
      </c>
      <c r="AB1945" s="181">
        <v>10.562205000000001</v>
      </c>
      <c r="AC1945" s="181">
        <v>1.2830629999999998</v>
      </c>
      <c r="AD1945" s="181">
        <v>0</v>
      </c>
      <c r="AE1945">
        <v>4.5670110860999964</v>
      </c>
      <c r="AF1945">
        <v>1.6</v>
      </c>
      <c r="AG1945">
        <v>0.77537778000000002</v>
      </c>
      <c r="AH1945">
        <v>4.8570279000000001E-2</v>
      </c>
      <c r="AI1945">
        <v>0.5</v>
      </c>
      <c r="AJ1945">
        <v>0.36</v>
      </c>
      <c r="AK1945">
        <v>1.9800283999999999</v>
      </c>
      <c r="AL1945">
        <v>0</v>
      </c>
      <c r="AM1945">
        <v>23.536028352691652</v>
      </c>
      <c r="AN1945">
        <v>0.16200000000000001</v>
      </c>
      <c r="AO1945">
        <v>0.28999999999999998</v>
      </c>
      <c r="AP1945">
        <v>0.28999999999999998</v>
      </c>
      <c r="AQ1945">
        <v>20.814</v>
      </c>
      <c r="AR1945">
        <v>117.34666999999999</v>
      </c>
      <c r="AS1945">
        <v>0</v>
      </c>
      <c r="AT1945">
        <v>59.595629000000002</v>
      </c>
      <c r="AU1945">
        <v>176.94229670084553</v>
      </c>
      <c r="AW1945" t="s">
        <v>9097</v>
      </c>
      <c r="AX1945" t="s">
        <v>9097</v>
      </c>
      <c r="AY1945" t="s">
        <v>9097</v>
      </c>
      <c r="AZ1945" t="s">
        <v>9097</v>
      </c>
      <c r="BA1945" t="s">
        <v>9097</v>
      </c>
      <c r="BB1945" t="s">
        <v>9097</v>
      </c>
      <c r="BC1945" t="s">
        <v>9097</v>
      </c>
      <c r="BD1945" t="s">
        <v>9097</v>
      </c>
      <c r="BE1945" t="s">
        <v>9097</v>
      </c>
      <c r="BF1945" t="s">
        <v>9097</v>
      </c>
      <c r="BG1945" t="s">
        <v>9097</v>
      </c>
      <c r="BH1945" t="s">
        <v>9097</v>
      </c>
      <c r="BI1945" t="s">
        <v>9097</v>
      </c>
      <c r="BJ1945" t="s">
        <v>9097</v>
      </c>
      <c r="BK1945" t="s">
        <v>9097</v>
      </c>
      <c r="BL1945" t="s">
        <v>9097</v>
      </c>
    </row>
    <row r="1946" spans="2:64" x14ac:dyDescent="0.25">
      <c r="B1946" s="80" t="s">
        <v>2225</v>
      </c>
      <c r="C1946" s="181">
        <v>12.687129352989226</v>
      </c>
      <c r="D1946" s="181">
        <v>48.949528999999998</v>
      </c>
      <c r="E1946" s="181">
        <v>0.80947866999999996</v>
      </c>
      <c r="F1946" s="181">
        <v>0.73199999999999998</v>
      </c>
      <c r="G1946" s="181">
        <v>2.2000000000000002E-2</v>
      </c>
      <c r="H1946" s="181">
        <v>0.39937759</v>
      </c>
      <c r="I1946" s="181">
        <v>0.32074246000000001</v>
      </c>
      <c r="J1946" s="181">
        <v>9.7651568000000008E-2</v>
      </c>
      <c r="K1946" s="181">
        <v>0.17480836</v>
      </c>
      <c r="L1946" s="181">
        <v>0.17480836</v>
      </c>
      <c r="M1946" s="181">
        <v>0</v>
      </c>
      <c r="N1946" s="181">
        <v>58.905791000000001</v>
      </c>
      <c r="O1946" s="181">
        <v>277.97053999999997</v>
      </c>
      <c r="P1946" s="181">
        <v>277.97053783559539</v>
      </c>
      <c r="Q1946" s="181">
        <v>0</v>
      </c>
      <c r="R1946" s="181">
        <v>1.4363389</v>
      </c>
      <c r="S1946" s="181">
        <v>2.7080283000000001</v>
      </c>
      <c r="T1946" s="181">
        <v>1.8957346000000002</v>
      </c>
      <c r="U1946" s="181">
        <v>1.8074074</v>
      </c>
      <c r="V1946" s="181">
        <v>6.8111455000000001E-2</v>
      </c>
      <c r="W1946" s="181">
        <v>1.0373444000000001</v>
      </c>
      <c r="X1946" s="181">
        <v>0.83526681999999997</v>
      </c>
      <c r="Y1946" s="181">
        <v>0.28222997</v>
      </c>
      <c r="Z1946" s="181">
        <v>0.50522648000000003</v>
      </c>
      <c r="AA1946" s="181">
        <v>0.50522648000000003</v>
      </c>
      <c r="AB1946" s="181">
        <v>11.080914999999999</v>
      </c>
      <c r="AC1946" s="181">
        <v>1.292705</v>
      </c>
      <c r="AD1946" s="181">
        <v>0</v>
      </c>
      <c r="AE1946">
        <v>4.5766531014444318</v>
      </c>
      <c r="AF1946">
        <v>1.6</v>
      </c>
      <c r="AG1946">
        <v>0.77537778000000002</v>
      </c>
      <c r="AH1946">
        <v>4.8570279000000001E-2</v>
      </c>
      <c r="AI1946">
        <v>0.5</v>
      </c>
      <c r="AJ1946">
        <v>0.36</v>
      </c>
      <c r="AK1946">
        <v>2.4372255000000003</v>
      </c>
      <c r="AL1946">
        <v>0</v>
      </c>
      <c r="AM1946">
        <v>23.993225497057573</v>
      </c>
      <c r="AN1946">
        <v>0.16200000000000001</v>
      </c>
      <c r="AO1946">
        <v>0.28999999999999998</v>
      </c>
      <c r="AP1946">
        <v>0.28999999999999998</v>
      </c>
      <c r="AQ1946">
        <v>20.814</v>
      </c>
      <c r="AR1946">
        <v>277.97053999999997</v>
      </c>
      <c r="AS1946">
        <v>0</v>
      </c>
      <c r="AT1946">
        <v>58.905791000000001</v>
      </c>
      <c r="AU1946">
        <v>336.87632883619909</v>
      </c>
      <c r="AW1946" t="s">
        <v>9097</v>
      </c>
      <c r="AX1946" t="s">
        <v>9097</v>
      </c>
      <c r="AY1946" t="s">
        <v>9097</v>
      </c>
      <c r="AZ1946" t="s">
        <v>9097</v>
      </c>
      <c r="BA1946" t="s">
        <v>9097</v>
      </c>
      <c r="BB1946" t="s">
        <v>9097</v>
      </c>
      <c r="BC1946" t="s">
        <v>9097</v>
      </c>
      <c r="BD1946" t="s">
        <v>9097</v>
      </c>
      <c r="BE1946" t="s">
        <v>9097</v>
      </c>
      <c r="BF1946" t="s">
        <v>9097</v>
      </c>
      <c r="BG1946" t="s">
        <v>9097</v>
      </c>
      <c r="BH1946" t="s">
        <v>9097</v>
      </c>
      <c r="BI1946" t="s">
        <v>9097</v>
      </c>
      <c r="BJ1946" t="s">
        <v>9097</v>
      </c>
      <c r="BK1946" t="s">
        <v>9097</v>
      </c>
      <c r="BL1946" t="s">
        <v>9097</v>
      </c>
    </row>
    <row r="1947" spans="2:64" x14ac:dyDescent="0.25">
      <c r="B1947" s="80" t="s">
        <v>2226</v>
      </c>
      <c r="C1947" s="181">
        <v>12.372899955522866</v>
      </c>
      <c r="D1947" s="181">
        <v>49.496256000000002</v>
      </c>
      <c r="E1947" s="181">
        <v>0.80947866999999996</v>
      </c>
      <c r="F1947" s="181">
        <v>0.73199999999999998</v>
      </c>
      <c r="G1947" s="181">
        <v>2.2000000000000002E-2</v>
      </c>
      <c r="H1947" s="181">
        <v>0.39937759</v>
      </c>
      <c r="I1947" s="181">
        <v>0.32074246000000001</v>
      </c>
      <c r="J1947" s="181">
        <v>9.7651568000000008E-2</v>
      </c>
      <c r="K1947" s="181">
        <v>0.17480836</v>
      </c>
      <c r="L1947" s="181">
        <v>0.17480836</v>
      </c>
      <c r="M1947" s="181">
        <v>0</v>
      </c>
      <c r="N1947" s="181">
        <v>59.138289</v>
      </c>
      <c r="O1947" s="181">
        <v>292.20571000000001</v>
      </c>
      <c r="P1947" s="181">
        <v>292.20570957498728</v>
      </c>
      <c r="Q1947" s="181">
        <v>0</v>
      </c>
      <c r="R1947" s="181">
        <v>1.3316348999999998</v>
      </c>
      <c r="S1947" s="181">
        <v>2.7014391</v>
      </c>
      <c r="T1947" s="181">
        <v>1.8957346000000002</v>
      </c>
      <c r="U1947" s="181">
        <v>1.8074074</v>
      </c>
      <c r="V1947" s="181">
        <v>6.8111455000000001E-2</v>
      </c>
      <c r="W1947" s="181">
        <v>1.0373444000000001</v>
      </c>
      <c r="X1947" s="181">
        <v>0.83526681999999997</v>
      </c>
      <c r="Y1947" s="181">
        <v>0.28222997</v>
      </c>
      <c r="Z1947" s="181">
        <v>0.50522648000000003</v>
      </c>
      <c r="AA1947" s="181">
        <v>0.50522648000000003</v>
      </c>
      <c r="AB1947" s="181">
        <v>10.969621999999999</v>
      </c>
      <c r="AC1947" s="181">
        <v>1.1984714000000001</v>
      </c>
      <c r="AD1947" s="181">
        <v>0</v>
      </c>
      <c r="AE1947">
        <v>4.4824194704460805</v>
      </c>
      <c r="AF1947">
        <v>1.6</v>
      </c>
      <c r="AG1947">
        <v>0.77537778000000002</v>
      </c>
      <c r="AH1947">
        <v>4.8570279000000001E-2</v>
      </c>
      <c r="AI1947">
        <v>0.5</v>
      </c>
      <c r="AJ1947">
        <v>0.36</v>
      </c>
      <c r="AK1947">
        <v>2.4312952000000001</v>
      </c>
      <c r="AL1947">
        <v>0</v>
      </c>
      <c r="AM1947">
        <v>23.987295187235347</v>
      </c>
      <c r="AN1947">
        <v>0.16200000000000001</v>
      </c>
      <c r="AO1947">
        <v>0.28999999999999998</v>
      </c>
      <c r="AP1947">
        <v>0.28999999999999998</v>
      </c>
      <c r="AQ1947">
        <v>20.814</v>
      </c>
      <c r="AR1947">
        <v>292.20571000000001</v>
      </c>
      <c r="AS1947">
        <v>0</v>
      </c>
      <c r="AT1947">
        <v>59.138289</v>
      </c>
      <c r="AU1947">
        <v>351.3439985159788</v>
      </c>
      <c r="AW1947" t="s">
        <v>9097</v>
      </c>
      <c r="AX1947" t="s">
        <v>9097</v>
      </c>
      <c r="AY1947" t="s">
        <v>9097</v>
      </c>
      <c r="AZ1947" t="s">
        <v>9097</v>
      </c>
      <c r="BA1947" t="s">
        <v>9097</v>
      </c>
      <c r="BB1947" t="s">
        <v>9097</v>
      </c>
      <c r="BC1947" t="s">
        <v>9097</v>
      </c>
      <c r="BD1947" t="s">
        <v>9097</v>
      </c>
      <c r="BE1947" t="s">
        <v>9097</v>
      </c>
      <c r="BF1947" t="s">
        <v>9097</v>
      </c>
      <c r="BG1947" t="s">
        <v>9097</v>
      </c>
      <c r="BH1947" t="s">
        <v>9097</v>
      </c>
      <c r="BI1947" t="s">
        <v>9097</v>
      </c>
      <c r="BJ1947" t="s">
        <v>9097</v>
      </c>
      <c r="BK1947" t="s">
        <v>9097</v>
      </c>
      <c r="BL1947" t="s">
        <v>9097</v>
      </c>
    </row>
    <row r="1948" spans="2:64" x14ac:dyDescent="0.25">
      <c r="B1948" s="80" t="s">
        <v>2227</v>
      </c>
      <c r="C1948" s="181">
        <v>11.921579052445171</v>
      </c>
      <c r="D1948" s="181">
        <v>50.959165000000006</v>
      </c>
      <c r="E1948" s="181">
        <v>0.80947866999999996</v>
      </c>
      <c r="F1948" s="181">
        <v>0.73199999999999998</v>
      </c>
      <c r="G1948" s="181">
        <v>2.2000000000000002E-2</v>
      </c>
      <c r="H1948" s="181">
        <v>0.39937759</v>
      </c>
      <c r="I1948" s="181">
        <v>0.32074246000000001</v>
      </c>
      <c r="J1948" s="181">
        <v>9.7651568000000008E-2</v>
      </c>
      <c r="K1948" s="181">
        <v>0.17480836</v>
      </c>
      <c r="L1948" s="181">
        <v>0.17480836</v>
      </c>
      <c r="M1948" s="181">
        <v>0</v>
      </c>
      <c r="N1948" s="181">
        <v>60.149877000000004</v>
      </c>
      <c r="O1948" s="181">
        <v>296.71550000000002</v>
      </c>
      <c r="P1948" s="181">
        <v>296.7154995880008</v>
      </c>
      <c r="Q1948" s="181">
        <v>0</v>
      </c>
      <c r="R1948" s="181">
        <v>1.162803</v>
      </c>
      <c r="S1948" s="181">
        <v>2.0602772000000003</v>
      </c>
      <c r="T1948" s="181">
        <v>1.8957346000000002</v>
      </c>
      <c r="U1948" s="181">
        <v>1.8074074</v>
      </c>
      <c r="V1948" s="181">
        <v>6.8111455000000001E-2</v>
      </c>
      <c r="W1948" s="181">
        <v>1.0373444000000001</v>
      </c>
      <c r="X1948" s="181">
        <v>0.83526681999999997</v>
      </c>
      <c r="Y1948" s="181">
        <v>0.28222997</v>
      </c>
      <c r="Z1948" s="181">
        <v>0.50522648000000003</v>
      </c>
      <c r="AA1948" s="181">
        <v>0.50522648000000003</v>
      </c>
      <c r="AB1948" s="181">
        <v>10.159628</v>
      </c>
      <c r="AC1948" s="181">
        <v>1.0465226999999999</v>
      </c>
      <c r="AD1948" s="181">
        <v>0</v>
      </c>
      <c r="AE1948">
        <v>4.3304707487051157</v>
      </c>
      <c r="AF1948">
        <v>1.6</v>
      </c>
      <c r="AG1948">
        <v>0.77537778000000002</v>
      </c>
      <c r="AH1948">
        <v>4.8570279000000001E-2</v>
      </c>
      <c r="AI1948">
        <v>0.5</v>
      </c>
      <c r="AJ1948">
        <v>0.36</v>
      </c>
      <c r="AK1948">
        <v>1.8542494999999999</v>
      </c>
      <c r="AL1948">
        <v>0</v>
      </c>
      <c r="AM1948">
        <v>23.41024945565503</v>
      </c>
      <c r="AN1948">
        <v>0.16200000000000001</v>
      </c>
      <c r="AO1948">
        <v>0.28999999999999998</v>
      </c>
      <c r="AP1948">
        <v>0.28999999999999998</v>
      </c>
      <c r="AQ1948">
        <v>20.814</v>
      </c>
      <c r="AR1948">
        <v>296.71550000000002</v>
      </c>
      <c r="AS1948">
        <v>0</v>
      </c>
      <c r="AT1948">
        <v>60.149877000000004</v>
      </c>
      <c r="AU1948">
        <v>356.86537618816652</v>
      </c>
      <c r="AW1948" t="s">
        <v>9097</v>
      </c>
      <c r="AX1948" t="s">
        <v>9097</v>
      </c>
      <c r="AY1948" t="s">
        <v>9097</v>
      </c>
      <c r="AZ1948" t="s">
        <v>9097</v>
      </c>
      <c r="BA1948" t="s">
        <v>9097</v>
      </c>
      <c r="BB1948" t="s">
        <v>9097</v>
      </c>
      <c r="BC1948" t="s">
        <v>9097</v>
      </c>
      <c r="BD1948" t="s">
        <v>9097</v>
      </c>
      <c r="BE1948" t="s">
        <v>9097</v>
      </c>
      <c r="BF1948" t="s">
        <v>9097</v>
      </c>
      <c r="BG1948" t="s">
        <v>9097</v>
      </c>
      <c r="BH1948" t="s">
        <v>9097</v>
      </c>
      <c r="BI1948" t="s">
        <v>9097</v>
      </c>
      <c r="BJ1948" t="s">
        <v>9097</v>
      </c>
      <c r="BK1948" t="s">
        <v>9097</v>
      </c>
      <c r="BL1948" t="s">
        <v>9097</v>
      </c>
    </row>
    <row r="1949" spans="2:64" x14ac:dyDescent="0.25">
      <c r="B1949" s="80" t="s">
        <v>2228</v>
      </c>
      <c r="C1949" s="181">
        <v>10.658687222622495</v>
      </c>
      <c r="D1949" s="181">
        <v>52.614907999999993</v>
      </c>
      <c r="E1949" s="181">
        <v>0.80947866999999996</v>
      </c>
      <c r="F1949" s="181">
        <v>0.73199999999999998</v>
      </c>
      <c r="G1949" s="181">
        <v>2.2000000000000002E-2</v>
      </c>
      <c r="H1949" s="181">
        <v>0.39937759</v>
      </c>
      <c r="I1949" s="181">
        <v>0.32074246000000001</v>
      </c>
      <c r="J1949" s="181">
        <v>0</v>
      </c>
      <c r="K1949" s="181">
        <v>0.16626706999999999</v>
      </c>
      <c r="L1949" s="181">
        <v>0.17480836</v>
      </c>
      <c r="M1949" s="181">
        <v>0</v>
      </c>
      <c r="N1949" s="181">
        <v>60.648920999999994</v>
      </c>
      <c r="O1949" s="181">
        <v>229.47461000000001</v>
      </c>
      <c r="P1949" s="181">
        <v>229.47461406173832</v>
      </c>
      <c r="Q1949" s="181">
        <v>0</v>
      </c>
      <c r="R1949" s="181">
        <v>0.67372971000000004</v>
      </c>
      <c r="S1949" s="181">
        <v>0</v>
      </c>
      <c r="T1949" s="181">
        <v>1.8957346000000002</v>
      </c>
      <c r="U1949" s="181">
        <v>1.8074074</v>
      </c>
      <c r="V1949" s="181">
        <v>6.8111455000000001E-2</v>
      </c>
      <c r="W1949" s="181">
        <v>1.0373444000000001</v>
      </c>
      <c r="X1949" s="181">
        <v>0.83526681999999997</v>
      </c>
      <c r="Y1949" s="181">
        <v>0</v>
      </c>
      <c r="Z1949" s="181">
        <v>0.48054067</v>
      </c>
      <c r="AA1949" s="181">
        <v>0.50522648000000003</v>
      </c>
      <c r="AB1949" s="181">
        <v>7.3033615000000003</v>
      </c>
      <c r="AC1949" s="181">
        <v>0.60635673999999995</v>
      </c>
      <c r="AD1949" s="181">
        <v>0</v>
      </c>
      <c r="AE1949">
        <v>3.8903047945983715</v>
      </c>
      <c r="AF1949">
        <v>1.6</v>
      </c>
      <c r="AG1949">
        <v>0.77537778000000002</v>
      </c>
      <c r="AH1949">
        <v>4.8570279000000001E-2</v>
      </c>
      <c r="AI1949">
        <v>0.5</v>
      </c>
      <c r="AJ1949">
        <v>0.36</v>
      </c>
      <c r="AK1949">
        <v>0</v>
      </c>
      <c r="AL1949">
        <v>0</v>
      </c>
      <c r="AM1949">
        <v>21.379830344235547</v>
      </c>
      <c r="AN1949">
        <v>0</v>
      </c>
      <c r="AO1949">
        <v>0.27583034000000001</v>
      </c>
      <c r="AP1949">
        <v>0.28999999999999998</v>
      </c>
      <c r="AQ1949">
        <v>20.814</v>
      </c>
      <c r="AR1949">
        <v>229.47461000000001</v>
      </c>
      <c r="AS1949">
        <v>0</v>
      </c>
      <c r="AT1949">
        <v>60.648920999999994</v>
      </c>
      <c r="AU1949">
        <v>290.12353520119387</v>
      </c>
      <c r="AW1949" t="s">
        <v>9097</v>
      </c>
      <c r="AX1949" t="s">
        <v>9097</v>
      </c>
      <c r="AY1949" t="s">
        <v>9097</v>
      </c>
      <c r="AZ1949" t="s">
        <v>9097</v>
      </c>
      <c r="BA1949" t="s">
        <v>9097</v>
      </c>
      <c r="BB1949" t="s">
        <v>9097</v>
      </c>
      <c r="BC1949" t="s">
        <v>9097</v>
      </c>
      <c r="BD1949" t="s">
        <v>9097</v>
      </c>
      <c r="BE1949" t="s">
        <v>9097</v>
      </c>
      <c r="BF1949" t="s">
        <v>9097</v>
      </c>
      <c r="BG1949" t="s">
        <v>9097</v>
      </c>
      <c r="BH1949" t="s">
        <v>9097</v>
      </c>
      <c r="BI1949" t="s">
        <v>9097</v>
      </c>
      <c r="BJ1949" t="s">
        <v>9097</v>
      </c>
      <c r="BK1949" t="s">
        <v>9097</v>
      </c>
      <c r="BL1949" t="s">
        <v>9097</v>
      </c>
    </row>
    <row r="1950" spans="2:64" x14ac:dyDescent="0.25">
      <c r="B1950" s="80" t="s">
        <v>2229</v>
      </c>
      <c r="C1950" s="181">
        <v>9.3357098250607891</v>
      </c>
      <c r="D1950" s="181">
        <v>122.88683999999999</v>
      </c>
      <c r="E1950" s="181">
        <v>0.80947866999999996</v>
      </c>
      <c r="F1950" s="181">
        <v>0.73199999999999998</v>
      </c>
      <c r="G1950" s="181">
        <v>2.2000000000000002E-2</v>
      </c>
      <c r="H1950" s="181">
        <v>0.39937759</v>
      </c>
      <c r="I1950" s="181">
        <v>0.32074246000000001</v>
      </c>
      <c r="J1950" s="181">
        <v>0</v>
      </c>
      <c r="K1950" s="181">
        <v>0</v>
      </c>
      <c r="L1950" s="181">
        <v>0</v>
      </c>
      <c r="M1950" s="181">
        <v>0</v>
      </c>
      <c r="N1950" s="181">
        <v>129.93895000000001</v>
      </c>
      <c r="O1950" s="181">
        <v>216.98627000000002</v>
      </c>
      <c r="P1950" s="181">
        <v>216.98626502245091</v>
      </c>
      <c r="Q1950" s="181">
        <v>0</v>
      </c>
      <c r="R1950" s="181">
        <v>0.11837714000000001</v>
      </c>
      <c r="S1950" s="181">
        <v>0</v>
      </c>
      <c r="T1950" s="181">
        <v>1.8957346000000002</v>
      </c>
      <c r="U1950" s="181">
        <v>1.8074074</v>
      </c>
      <c r="V1950" s="181">
        <v>6.8111455000000001E-2</v>
      </c>
      <c r="W1950" s="181">
        <v>1.0373444000000001</v>
      </c>
      <c r="X1950" s="181">
        <v>0.83526681999999997</v>
      </c>
      <c r="Y1950" s="181">
        <v>0</v>
      </c>
      <c r="Z1950" s="181">
        <v>0</v>
      </c>
      <c r="AA1950" s="181">
        <v>0</v>
      </c>
      <c r="AB1950" s="181">
        <v>5.7622418</v>
      </c>
      <c r="AC1950" s="181">
        <v>0.10653943</v>
      </c>
      <c r="AD1950" s="181">
        <v>0</v>
      </c>
      <c r="AE1950">
        <v>3.3904874846734332</v>
      </c>
      <c r="AF1950">
        <v>1.6</v>
      </c>
      <c r="AG1950">
        <v>0.77537778000000002</v>
      </c>
      <c r="AH1950">
        <v>4.8570279000000001E-2</v>
      </c>
      <c r="AI1950">
        <v>0.5</v>
      </c>
      <c r="AJ1950">
        <v>0.36</v>
      </c>
      <c r="AK1950">
        <v>0</v>
      </c>
      <c r="AL1950">
        <v>0</v>
      </c>
      <c r="AM1950">
        <v>17.980586225285055</v>
      </c>
      <c r="AN1950">
        <v>0</v>
      </c>
      <c r="AO1950">
        <v>0</v>
      </c>
      <c r="AP1950">
        <v>0</v>
      </c>
      <c r="AQ1950">
        <v>17.980585999999999</v>
      </c>
      <c r="AR1950">
        <v>216.98627000000002</v>
      </c>
      <c r="AS1950">
        <v>0</v>
      </c>
      <c r="AT1950">
        <v>129.93895000000001</v>
      </c>
      <c r="AU1950">
        <v>346.92521359532361</v>
      </c>
      <c r="AW1950" t="s">
        <v>9097</v>
      </c>
      <c r="AX1950" t="s">
        <v>9097</v>
      </c>
      <c r="AY1950" t="s">
        <v>9097</v>
      </c>
      <c r="AZ1950" t="s">
        <v>9097</v>
      </c>
      <c r="BA1950" t="s">
        <v>9097</v>
      </c>
      <c r="BB1950" t="s">
        <v>9097</v>
      </c>
      <c r="BC1950" t="s">
        <v>9097</v>
      </c>
      <c r="BD1950" t="s">
        <v>9097</v>
      </c>
      <c r="BE1950" t="s">
        <v>9097</v>
      </c>
      <c r="BF1950" t="s">
        <v>9097</v>
      </c>
      <c r="BG1950" t="s">
        <v>9097</v>
      </c>
      <c r="BH1950" t="s">
        <v>9097</v>
      </c>
      <c r="BI1950" t="s">
        <v>9097</v>
      </c>
      <c r="BJ1950" t="s">
        <v>9097</v>
      </c>
      <c r="BK1950" t="s">
        <v>9097</v>
      </c>
      <c r="BL1950" t="s">
        <v>9097</v>
      </c>
    </row>
    <row r="1951" spans="2:64" x14ac:dyDescent="0.25">
      <c r="B1951" s="80" t="s">
        <v>2230</v>
      </c>
      <c r="C1951" s="181">
        <v>8.1596862027498478</v>
      </c>
      <c r="D1951" s="181">
        <v>198.67606999999998</v>
      </c>
      <c r="E1951" s="181">
        <v>0.80947866999999996</v>
      </c>
      <c r="F1951" s="181">
        <v>0.73199999999999998</v>
      </c>
      <c r="G1951" s="181">
        <v>2.2000000000000002E-2</v>
      </c>
      <c r="H1951" s="181">
        <v>7.7940927999999993E-2</v>
      </c>
      <c r="I1951" s="181">
        <v>0.32074246000000001</v>
      </c>
      <c r="J1951" s="181">
        <v>0</v>
      </c>
      <c r="K1951" s="181">
        <v>0</v>
      </c>
      <c r="L1951" s="181">
        <v>0</v>
      </c>
      <c r="M1951" s="181">
        <v>0</v>
      </c>
      <c r="N1951" s="181">
        <v>204.87360000000001</v>
      </c>
      <c r="O1951" s="181">
        <v>213.46357000000003</v>
      </c>
      <c r="P1951" s="181">
        <v>213.46357043908029</v>
      </c>
      <c r="Q1951" s="181">
        <v>0</v>
      </c>
      <c r="R1951" s="181">
        <v>0</v>
      </c>
      <c r="S1951" s="181">
        <v>0</v>
      </c>
      <c r="T1951" s="181">
        <v>1.8957346000000002</v>
      </c>
      <c r="U1951" s="181">
        <v>1.8074074</v>
      </c>
      <c r="V1951" s="181">
        <v>6.8111455000000001E-2</v>
      </c>
      <c r="W1951" s="181">
        <v>0.20244397</v>
      </c>
      <c r="X1951" s="181">
        <v>0.83526681999999997</v>
      </c>
      <c r="Y1951" s="181">
        <v>0</v>
      </c>
      <c r="Z1951" s="181">
        <v>0</v>
      </c>
      <c r="AA1951" s="181">
        <v>0</v>
      </c>
      <c r="AB1951" s="181">
        <v>4.8089642000000001</v>
      </c>
      <c r="AC1951" s="181">
        <v>0</v>
      </c>
      <c r="AD1951" s="181">
        <v>0</v>
      </c>
      <c r="AE1951">
        <v>2.881526049171633</v>
      </c>
      <c r="AF1951">
        <v>1.6</v>
      </c>
      <c r="AG1951">
        <v>0.77537778000000002</v>
      </c>
      <c r="AH1951">
        <v>4.8570279000000001E-2</v>
      </c>
      <c r="AI1951">
        <v>9.7577993000000002E-2</v>
      </c>
      <c r="AJ1951">
        <v>0.36</v>
      </c>
      <c r="AK1951">
        <v>0</v>
      </c>
      <c r="AL1951">
        <v>0</v>
      </c>
      <c r="AM1951">
        <v>13.282835884589113</v>
      </c>
      <c r="AN1951">
        <v>0</v>
      </c>
      <c r="AO1951">
        <v>0</v>
      </c>
      <c r="AP1951">
        <v>0</v>
      </c>
      <c r="AQ1951">
        <v>13.282835999999998</v>
      </c>
      <c r="AR1951">
        <v>213.46357000000003</v>
      </c>
      <c r="AS1951">
        <v>0</v>
      </c>
      <c r="AT1951">
        <v>204.87360000000001</v>
      </c>
      <c r="AU1951">
        <v>418.33716931871862</v>
      </c>
      <c r="AW1951" t="s">
        <v>9097</v>
      </c>
      <c r="AX1951" t="s">
        <v>9097</v>
      </c>
      <c r="AY1951" t="s">
        <v>9097</v>
      </c>
      <c r="AZ1951" t="s">
        <v>9097</v>
      </c>
      <c r="BA1951" t="s">
        <v>9097</v>
      </c>
      <c r="BB1951" t="s">
        <v>9097</v>
      </c>
      <c r="BC1951" t="s">
        <v>9097</v>
      </c>
      <c r="BD1951" t="s">
        <v>9097</v>
      </c>
      <c r="BE1951" t="s">
        <v>9097</v>
      </c>
      <c r="BF1951" t="s">
        <v>9097</v>
      </c>
      <c r="BG1951" t="s">
        <v>9097</v>
      </c>
      <c r="BH1951" t="s">
        <v>9097</v>
      </c>
      <c r="BI1951" t="s">
        <v>9097</v>
      </c>
      <c r="BJ1951" t="s">
        <v>9097</v>
      </c>
      <c r="BK1951" t="s">
        <v>9097</v>
      </c>
      <c r="BL1951" t="s">
        <v>9097</v>
      </c>
    </row>
    <row r="1952" spans="2:64" x14ac:dyDescent="0.25">
      <c r="B1952" s="80" t="s">
        <v>2231</v>
      </c>
      <c r="C1952" s="181">
        <v>7.3023315968405722</v>
      </c>
      <c r="D1952" s="181">
        <v>253.52132000000003</v>
      </c>
      <c r="E1952" s="181">
        <v>0.80947866999999996</v>
      </c>
      <c r="F1952" s="181">
        <v>0.73199999999999998</v>
      </c>
      <c r="G1952" s="181">
        <v>0</v>
      </c>
      <c r="H1952" s="181">
        <v>0</v>
      </c>
      <c r="I1952" s="181">
        <v>0.12735792000000001</v>
      </c>
      <c r="J1952" s="181">
        <v>0</v>
      </c>
      <c r="K1952" s="181">
        <v>0</v>
      </c>
      <c r="L1952" s="181">
        <v>0</v>
      </c>
      <c r="M1952" s="181">
        <v>0</v>
      </c>
      <c r="N1952" s="181">
        <v>259.15482000000003</v>
      </c>
      <c r="O1952" s="181">
        <v>35.236637000000002</v>
      </c>
      <c r="P1952" s="181">
        <v>35.236636736407945</v>
      </c>
      <c r="Q1952" s="181">
        <v>0</v>
      </c>
      <c r="R1952" s="181">
        <v>0</v>
      </c>
      <c r="S1952" s="181">
        <v>0</v>
      </c>
      <c r="T1952" s="181">
        <v>1.8957346000000002</v>
      </c>
      <c r="U1952" s="181">
        <v>1.8074074</v>
      </c>
      <c r="V1952" s="181">
        <v>0</v>
      </c>
      <c r="W1952" s="181">
        <v>0</v>
      </c>
      <c r="X1952" s="181">
        <v>0.33166126000000001</v>
      </c>
      <c r="Y1952" s="181">
        <v>0</v>
      </c>
      <c r="Z1952" s="181">
        <v>0</v>
      </c>
      <c r="AA1952" s="181">
        <v>0</v>
      </c>
      <c r="AB1952" s="181">
        <v>4.0348032999999992</v>
      </c>
      <c r="AC1952" s="181">
        <v>0</v>
      </c>
      <c r="AD1952" s="181">
        <v>0</v>
      </c>
      <c r="AE1952">
        <v>2.5183237818877515</v>
      </c>
      <c r="AF1952">
        <v>1.6</v>
      </c>
      <c r="AG1952">
        <v>0.77537778000000002</v>
      </c>
      <c r="AH1952">
        <v>0</v>
      </c>
      <c r="AI1952">
        <v>0</v>
      </c>
      <c r="AJ1952">
        <v>0.14294600000000002</v>
      </c>
      <c r="AK1952">
        <v>0</v>
      </c>
      <c r="AL1952">
        <v>0</v>
      </c>
      <c r="AM1952">
        <v>10.288844264743377</v>
      </c>
      <c r="AN1952">
        <v>0</v>
      </c>
      <c r="AO1952">
        <v>0</v>
      </c>
      <c r="AP1952">
        <v>0</v>
      </c>
      <c r="AQ1952">
        <v>10.288844000000001</v>
      </c>
      <c r="AR1952">
        <v>35.236637000000002</v>
      </c>
      <c r="AS1952">
        <v>0</v>
      </c>
      <c r="AT1952">
        <v>259.15482000000003</v>
      </c>
      <c r="AU1952">
        <v>294.39145319926615</v>
      </c>
      <c r="AW1952" t="s">
        <v>9097</v>
      </c>
      <c r="AX1952" t="s">
        <v>9097</v>
      </c>
      <c r="AY1952" t="s">
        <v>9097</v>
      </c>
      <c r="AZ1952" t="s">
        <v>9097</v>
      </c>
      <c r="BA1952" t="s">
        <v>9097</v>
      </c>
      <c r="BB1952" t="s">
        <v>9097</v>
      </c>
      <c r="BC1952" t="s">
        <v>9097</v>
      </c>
      <c r="BD1952" t="s">
        <v>9097</v>
      </c>
      <c r="BE1952" t="s">
        <v>9097</v>
      </c>
      <c r="BF1952" t="s">
        <v>9097</v>
      </c>
      <c r="BG1952" t="s">
        <v>9097</v>
      </c>
      <c r="BH1952" t="s">
        <v>9097</v>
      </c>
      <c r="BI1952" t="s">
        <v>9097</v>
      </c>
      <c r="BJ1952" t="s">
        <v>9097</v>
      </c>
      <c r="BK1952" t="s">
        <v>9097</v>
      </c>
      <c r="BL1952" t="s">
        <v>9097</v>
      </c>
    </row>
    <row r="1953" spans="2:64" x14ac:dyDescent="0.25">
      <c r="B1953" s="80" t="s">
        <v>2232</v>
      </c>
      <c r="C1953" s="181">
        <v>7.7218698934952066</v>
      </c>
      <c r="D1953" s="181">
        <v>231.01575</v>
      </c>
      <c r="E1953" s="181">
        <v>0.80947866999999996</v>
      </c>
      <c r="F1953" s="181">
        <v>0.73199999999999998</v>
      </c>
      <c r="G1953" s="181">
        <v>0</v>
      </c>
      <c r="H1953" s="181">
        <v>0</v>
      </c>
      <c r="I1953" s="181">
        <v>0.26894721999999999</v>
      </c>
      <c r="J1953" s="181">
        <v>0</v>
      </c>
      <c r="K1953" s="181">
        <v>0</v>
      </c>
      <c r="L1953" s="181">
        <v>0</v>
      </c>
      <c r="M1953" s="181">
        <v>0</v>
      </c>
      <c r="N1953" s="181">
        <v>236.92719</v>
      </c>
      <c r="O1953" s="181">
        <v>0</v>
      </c>
      <c r="P1953" s="181">
        <v>0</v>
      </c>
      <c r="Q1953" s="181">
        <v>0</v>
      </c>
      <c r="R1953" s="181">
        <v>0</v>
      </c>
      <c r="S1953" s="181">
        <v>0</v>
      </c>
      <c r="T1953" s="181">
        <v>1.8957346000000002</v>
      </c>
      <c r="U1953" s="181">
        <v>1.8074074</v>
      </c>
      <c r="V1953" s="181">
        <v>0</v>
      </c>
      <c r="W1953" s="181">
        <v>0</v>
      </c>
      <c r="X1953" s="181">
        <v>0.70038338</v>
      </c>
      <c r="Y1953" s="181">
        <v>0</v>
      </c>
      <c r="Z1953" s="181">
        <v>0</v>
      </c>
      <c r="AA1953" s="181">
        <v>0</v>
      </c>
      <c r="AB1953" s="181">
        <v>4.4035254000000004</v>
      </c>
      <c r="AC1953" s="181">
        <v>0</v>
      </c>
      <c r="AD1953" s="181">
        <v>0</v>
      </c>
      <c r="AE1953">
        <v>2.677243014549521</v>
      </c>
      <c r="AF1953">
        <v>1.6</v>
      </c>
      <c r="AG1953">
        <v>0.77537778000000002</v>
      </c>
      <c r="AH1953">
        <v>0</v>
      </c>
      <c r="AI1953">
        <v>0</v>
      </c>
      <c r="AJ1953">
        <v>0.30186523999999998</v>
      </c>
      <c r="AK1953">
        <v>0</v>
      </c>
      <c r="AL1953">
        <v>0</v>
      </c>
      <c r="AM1953">
        <v>11.230062935068977</v>
      </c>
      <c r="AN1953">
        <v>0</v>
      </c>
      <c r="AO1953">
        <v>0</v>
      </c>
      <c r="AP1953">
        <v>0</v>
      </c>
      <c r="AQ1953">
        <v>11.230063000000001</v>
      </c>
      <c r="AR1953">
        <v>0</v>
      </c>
      <c r="AS1953">
        <v>0</v>
      </c>
      <c r="AT1953">
        <v>236.92719</v>
      </c>
      <c r="AU1953">
        <v>236.92719459309976</v>
      </c>
      <c r="AW1953" t="s">
        <v>9097</v>
      </c>
      <c r="AX1953" t="s">
        <v>9097</v>
      </c>
      <c r="AY1953" t="s">
        <v>9097</v>
      </c>
      <c r="AZ1953" t="s">
        <v>9097</v>
      </c>
      <c r="BA1953" t="s">
        <v>9097</v>
      </c>
      <c r="BB1953" t="s">
        <v>9097</v>
      </c>
      <c r="BC1953" t="s">
        <v>9097</v>
      </c>
      <c r="BD1953" t="s">
        <v>9097</v>
      </c>
      <c r="BE1953" t="s">
        <v>9097</v>
      </c>
      <c r="BF1953" t="s">
        <v>9097</v>
      </c>
      <c r="BG1953" t="s">
        <v>9097</v>
      </c>
      <c r="BH1953" t="s">
        <v>9097</v>
      </c>
      <c r="BI1953" t="s">
        <v>9097</v>
      </c>
      <c r="BJ1953" t="s">
        <v>9097</v>
      </c>
      <c r="BK1953" t="s">
        <v>9097</v>
      </c>
      <c r="BL1953" t="s">
        <v>9097</v>
      </c>
    </row>
    <row r="1954" spans="2:64" x14ac:dyDescent="0.25">
      <c r="B1954" s="80" t="s">
        <v>2233</v>
      </c>
      <c r="C1954" s="181">
        <v>8.1161461979891065</v>
      </c>
      <c r="D1954" s="181">
        <v>200.52063999999999</v>
      </c>
      <c r="E1954" s="181">
        <v>0.80947866999999996</v>
      </c>
      <c r="F1954" s="181">
        <v>0.73199999999999998</v>
      </c>
      <c r="G1954" s="181">
        <v>2.2000000000000002E-2</v>
      </c>
      <c r="H1954" s="181">
        <v>5.0798286E-3</v>
      </c>
      <c r="I1954" s="181">
        <v>0.32074246000000001</v>
      </c>
      <c r="J1954" s="181">
        <v>0</v>
      </c>
      <c r="K1954" s="181">
        <v>0</v>
      </c>
      <c r="L1954" s="181">
        <v>0</v>
      </c>
      <c r="M1954" s="181">
        <v>0</v>
      </c>
      <c r="N1954" s="181">
        <v>206.74748</v>
      </c>
      <c r="O1954" s="181">
        <v>0</v>
      </c>
      <c r="P1954" s="181">
        <v>0</v>
      </c>
      <c r="Q1954" s="181">
        <v>0</v>
      </c>
      <c r="R1954" s="181">
        <v>0</v>
      </c>
      <c r="S1954" s="181">
        <v>0</v>
      </c>
      <c r="T1954" s="181">
        <v>1.8957346000000002</v>
      </c>
      <c r="U1954" s="181">
        <v>1.8074074</v>
      </c>
      <c r="V1954" s="181">
        <v>6.8111455000000001E-2</v>
      </c>
      <c r="W1954" s="181">
        <v>1.319436E-2</v>
      </c>
      <c r="X1954" s="181">
        <v>0.83526681999999997</v>
      </c>
      <c r="Y1954" s="181">
        <v>0</v>
      </c>
      <c r="Z1954" s="181">
        <v>0</v>
      </c>
      <c r="AA1954" s="181">
        <v>0</v>
      </c>
      <c r="AB1954" s="181">
        <v>4.6197145999999991</v>
      </c>
      <c r="AC1954" s="181">
        <v>0</v>
      </c>
      <c r="AD1954" s="181">
        <v>0</v>
      </c>
      <c r="AE1954">
        <v>2.7903077378955423</v>
      </c>
      <c r="AF1954">
        <v>1.6</v>
      </c>
      <c r="AG1954">
        <v>0.77537778000000002</v>
      </c>
      <c r="AH1954">
        <v>4.8570279000000001E-2</v>
      </c>
      <c r="AI1954">
        <v>6.3596815000000004E-3</v>
      </c>
      <c r="AJ1954">
        <v>0.36</v>
      </c>
      <c r="AK1954">
        <v>0</v>
      </c>
      <c r="AL1954">
        <v>0</v>
      </c>
      <c r="AM1954">
        <v>10.903872331125157</v>
      </c>
      <c r="AN1954">
        <v>0</v>
      </c>
      <c r="AO1954">
        <v>0</v>
      </c>
      <c r="AP1954">
        <v>0</v>
      </c>
      <c r="AQ1954">
        <v>10.903872</v>
      </c>
      <c r="AR1954">
        <v>0</v>
      </c>
      <c r="AS1954">
        <v>0</v>
      </c>
      <c r="AT1954">
        <v>206.74748</v>
      </c>
      <c r="AU1954">
        <v>206.74748392603931</v>
      </c>
      <c r="AW1954" t="s">
        <v>9097</v>
      </c>
      <c r="AX1954" t="s">
        <v>9097</v>
      </c>
      <c r="AY1954" t="s">
        <v>9097</v>
      </c>
      <c r="AZ1954" t="s">
        <v>9097</v>
      </c>
      <c r="BA1954" t="s">
        <v>9097</v>
      </c>
      <c r="BB1954" t="s">
        <v>9097</v>
      </c>
      <c r="BC1954" t="s">
        <v>9097</v>
      </c>
      <c r="BD1954" t="s">
        <v>9097</v>
      </c>
      <c r="BE1954" t="s">
        <v>9097</v>
      </c>
      <c r="BF1954" t="s">
        <v>9097</v>
      </c>
      <c r="BG1954" t="s">
        <v>9097</v>
      </c>
      <c r="BH1954" t="s">
        <v>9097</v>
      </c>
      <c r="BI1954" t="s">
        <v>9097</v>
      </c>
      <c r="BJ1954" t="s">
        <v>9097</v>
      </c>
      <c r="BK1954" t="s">
        <v>9097</v>
      </c>
      <c r="BL1954" t="s">
        <v>9097</v>
      </c>
    </row>
    <row r="1955" spans="2:64" x14ac:dyDescent="0.25">
      <c r="B1955" s="80" t="s">
        <v>2234</v>
      </c>
      <c r="C1955" s="181">
        <v>9.2340410271942872</v>
      </c>
      <c r="D1955" s="181">
        <v>183.9196</v>
      </c>
      <c r="E1955" s="181">
        <v>0.80947866999999996</v>
      </c>
      <c r="F1955" s="181">
        <v>0.73199999999999998</v>
      </c>
      <c r="G1955" s="181">
        <v>2.2000000000000002E-2</v>
      </c>
      <c r="H1955" s="181">
        <v>0.31044133000000002</v>
      </c>
      <c r="I1955" s="181">
        <v>0.32074246000000001</v>
      </c>
      <c r="J1955" s="181">
        <v>0</v>
      </c>
      <c r="K1955" s="181">
        <v>0</v>
      </c>
      <c r="L1955" s="181">
        <v>0</v>
      </c>
      <c r="M1955" s="181">
        <v>0</v>
      </c>
      <c r="N1955" s="181">
        <v>190.95898</v>
      </c>
      <c r="O1955" s="181">
        <v>0</v>
      </c>
      <c r="P1955" s="181">
        <v>0</v>
      </c>
      <c r="Q1955" s="181">
        <v>0</v>
      </c>
      <c r="R1955" s="181">
        <v>0</v>
      </c>
      <c r="S1955" s="181">
        <v>0</v>
      </c>
      <c r="T1955" s="181">
        <v>1.8957346000000002</v>
      </c>
      <c r="U1955" s="181">
        <v>1.8074074</v>
      </c>
      <c r="V1955" s="181">
        <v>6.8111455000000001E-2</v>
      </c>
      <c r="W1955" s="181">
        <v>0.80634110999999997</v>
      </c>
      <c r="X1955" s="181">
        <v>0.83526681999999997</v>
      </c>
      <c r="Y1955" s="181">
        <v>0</v>
      </c>
      <c r="Z1955" s="181">
        <v>0</v>
      </c>
      <c r="AA1955" s="181">
        <v>0</v>
      </c>
      <c r="AB1955" s="181">
        <v>5.4128613999999997</v>
      </c>
      <c r="AC1955" s="181">
        <v>0</v>
      </c>
      <c r="AD1955" s="181">
        <v>0</v>
      </c>
      <c r="AE1955">
        <v>3.1726044709697963</v>
      </c>
      <c r="AF1955">
        <v>1.6</v>
      </c>
      <c r="AG1955">
        <v>0.77537778000000002</v>
      </c>
      <c r="AH1955">
        <v>4.8570279000000001E-2</v>
      </c>
      <c r="AI1955">
        <v>0.38865641000000001</v>
      </c>
      <c r="AJ1955">
        <v>0.36</v>
      </c>
      <c r="AK1955">
        <v>0</v>
      </c>
      <c r="AL1955">
        <v>0</v>
      </c>
      <c r="AM1955">
        <v>12.118351529547573</v>
      </c>
      <c r="AN1955">
        <v>0</v>
      </c>
      <c r="AO1955">
        <v>0</v>
      </c>
      <c r="AP1955">
        <v>0</v>
      </c>
      <c r="AQ1955">
        <v>12.118352</v>
      </c>
      <c r="AR1955">
        <v>0</v>
      </c>
      <c r="AS1955">
        <v>0</v>
      </c>
      <c r="AT1955">
        <v>190.95898</v>
      </c>
      <c r="AU1955">
        <v>190.95897994299912</v>
      </c>
      <c r="AW1955" t="s">
        <v>9097</v>
      </c>
      <c r="AX1955" t="s">
        <v>9097</v>
      </c>
      <c r="AY1955" t="s">
        <v>9097</v>
      </c>
      <c r="AZ1955" t="s">
        <v>9097</v>
      </c>
      <c r="BA1955" t="s">
        <v>9097</v>
      </c>
      <c r="BB1955" t="s">
        <v>9097</v>
      </c>
      <c r="BC1955" t="s">
        <v>9097</v>
      </c>
      <c r="BD1955" t="s">
        <v>9097</v>
      </c>
      <c r="BE1955" t="s">
        <v>9097</v>
      </c>
      <c r="BF1955" t="s">
        <v>9097</v>
      </c>
      <c r="BG1955" t="s">
        <v>9097</v>
      </c>
      <c r="BH1955" t="s">
        <v>9097</v>
      </c>
      <c r="BI1955" t="s">
        <v>9097</v>
      </c>
      <c r="BJ1955" t="s">
        <v>9097</v>
      </c>
      <c r="BK1955" t="s">
        <v>9097</v>
      </c>
      <c r="BL1955" t="s">
        <v>9097</v>
      </c>
    </row>
    <row r="1956" spans="2:64" x14ac:dyDescent="0.25">
      <c r="B1956" s="80" t="s">
        <v>2235</v>
      </c>
      <c r="C1956" s="181">
        <v>11.25244396122441</v>
      </c>
      <c r="D1956" s="181">
        <v>238.33602999999999</v>
      </c>
      <c r="E1956" s="181">
        <v>0.80947866999999996</v>
      </c>
      <c r="F1956" s="181">
        <v>0.73199999999999998</v>
      </c>
      <c r="G1956" s="181">
        <v>2.2000000000000002E-2</v>
      </c>
      <c r="H1956" s="181">
        <v>0.39937759</v>
      </c>
      <c r="I1956" s="181">
        <v>0.32074246000000001</v>
      </c>
      <c r="J1956" s="181">
        <v>0</v>
      </c>
      <c r="K1956" s="181">
        <v>0</v>
      </c>
      <c r="L1956" s="181">
        <v>0</v>
      </c>
      <c r="M1956" s="181">
        <v>0</v>
      </c>
      <c r="N1956" s="181">
        <v>247.30487999999997</v>
      </c>
      <c r="O1956" s="181">
        <v>0</v>
      </c>
      <c r="P1956" s="181">
        <v>0</v>
      </c>
      <c r="Q1956" s="181">
        <v>0</v>
      </c>
      <c r="R1956" s="181">
        <v>0.69091599999999997</v>
      </c>
      <c r="S1956" s="181">
        <v>0</v>
      </c>
      <c r="T1956" s="181">
        <v>1.8957346000000002</v>
      </c>
      <c r="U1956" s="181">
        <v>1.8074074</v>
      </c>
      <c r="V1956" s="181">
        <v>6.8111455000000001E-2</v>
      </c>
      <c r="W1956" s="181">
        <v>1.0373444000000001</v>
      </c>
      <c r="X1956" s="181">
        <v>0.83526681999999997</v>
      </c>
      <c r="Y1956" s="181">
        <v>0</v>
      </c>
      <c r="Z1956" s="181">
        <v>0</v>
      </c>
      <c r="AA1956" s="181">
        <v>0</v>
      </c>
      <c r="AB1956" s="181">
        <v>6.3347807000000005</v>
      </c>
      <c r="AC1956" s="181">
        <v>0.62182440000000005</v>
      </c>
      <c r="AD1956" s="181">
        <v>0</v>
      </c>
      <c r="AE1956">
        <v>3.9057724557230249</v>
      </c>
      <c r="AF1956">
        <v>1.6</v>
      </c>
      <c r="AG1956">
        <v>0.77537778000000002</v>
      </c>
      <c r="AH1956">
        <v>4.8570279000000001E-2</v>
      </c>
      <c r="AI1956">
        <v>0.5</v>
      </c>
      <c r="AJ1956">
        <v>0.36</v>
      </c>
      <c r="AK1956">
        <v>0</v>
      </c>
      <c r="AL1956">
        <v>0</v>
      </c>
      <c r="AM1956">
        <v>16.120875293810755</v>
      </c>
      <c r="AN1956">
        <v>0</v>
      </c>
      <c r="AO1956">
        <v>0</v>
      </c>
      <c r="AP1956">
        <v>0</v>
      </c>
      <c r="AQ1956">
        <v>16.120875000000002</v>
      </c>
      <c r="AR1956">
        <v>0</v>
      </c>
      <c r="AS1956">
        <v>0</v>
      </c>
      <c r="AT1956">
        <v>247.30487999999997</v>
      </c>
      <c r="AU1956">
        <v>247.30487594311143</v>
      </c>
      <c r="AW1956" t="s">
        <v>9097</v>
      </c>
      <c r="AX1956" t="s">
        <v>9097</v>
      </c>
      <c r="AY1956" t="s">
        <v>9097</v>
      </c>
      <c r="AZ1956" t="s">
        <v>9097</v>
      </c>
      <c r="BA1956" t="s">
        <v>9097</v>
      </c>
      <c r="BB1956" t="s">
        <v>9097</v>
      </c>
      <c r="BC1956" t="s">
        <v>9097</v>
      </c>
      <c r="BD1956" t="s">
        <v>9097</v>
      </c>
      <c r="BE1956" t="s">
        <v>9097</v>
      </c>
      <c r="BF1956" t="s">
        <v>9097</v>
      </c>
      <c r="BG1956" t="s">
        <v>9097</v>
      </c>
      <c r="BH1956" t="s">
        <v>9097</v>
      </c>
      <c r="BI1956" t="s">
        <v>9097</v>
      </c>
      <c r="BJ1956" t="s">
        <v>9097</v>
      </c>
      <c r="BK1956" t="s">
        <v>9097</v>
      </c>
      <c r="BL1956" t="s">
        <v>9097</v>
      </c>
    </row>
    <row r="1957" spans="2:64" x14ac:dyDescent="0.25">
      <c r="B1957" s="80" t="s">
        <v>2236</v>
      </c>
      <c r="C1957" s="181">
        <v>14.366648170008242</v>
      </c>
      <c r="D1957" s="181">
        <v>206.02803</v>
      </c>
      <c r="E1957" s="181">
        <v>0.80947866999999996</v>
      </c>
      <c r="F1957" s="181">
        <v>0.73199999999999998</v>
      </c>
      <c r="G1957" s="181">
        <v>2.2000000000000002E-2</v>
      </c>
      <c r="H1957" s="181">
        <v>0.39937759</v>
      </c>
      <c r="I1957" s="181">
        <v>0.32074246000000001</v>
      </c>
      <c r="J1957" s="181">
        <v>9.7651568000000008E-2</v>
      </c>
      <c r="K1957" s="181">
        <v>0.17480836</v>
      </c>
      <c r="L1957" s="181">
        <v>0.17480836</v>
      </c>
      <c r="M1957" s="181">
        <v>0</v>
      </c>
      <c r="N1957" s="181">
        <v>217.66381000000001</v>
      </c>
      <c r="O1957" s="181">
        <v>0</v>
      </c>
      <c r="P1957" s="181">
        <v>0</v>
      </c>
      <c r="Q1957" s="181">
        <v>0</v>
      </c>
      <c r="R1957" s="181">
        <v>1.993169</v>
      </c>
      <c r="S1957" s="181">
        <v>2.4265383999999997</v>
      </c>
      <c r="T1957" s="181">
        <v>1.8957346000000002</v>
      </c>
      <c r="U1957" s="181">
        <v>1.8074074</v>
      </c>
      <c r="V1957" s="181">
        <v>6.8111455000000001E-2</v>
      </c>
      <c r="W1957" s="181">
        <v>1.0373444000000001</v>
      </c>
      <c r="X1957" s="181">
        <v>0.83526681999999997</v>
      </c>
      <c r="Y1957" s="181">
        <v>0.28222997</v>
      </c>
      <c r="Z1957" s="181">
        <v>0.50522648000000003</v>
      </c>
      <c r="AA1957" s="181">
        <v>0.50522648000000003</v>
      </c>
      <c r="AB1957" s="181">
        <v>11.356255000000001</v>
      </c>
      <c r="AC1957" s="181">
        <v>1.7938521000000001</v>
      </c>
      <c r="AD1957" s="181">
        <v>0</v>
      </c>
      <c r="AE1957">
        <v>5.0778001956747216</v>
      </c>
      <c r="AF1957">
        <v>1.6</v>
      </c>
      <c r="AG1957">
        <v>0.77537778000000002</v>
      </c>
      <c r="AH1957">
        <v>4.8570279000000001E-2</v>
      </c>
      <c r="AI1957">
        <v>0.5</v>
      </c>
      <c r="AJ1957">
        <v>0.36</v>
      </c>
      <c r="AK1957">
        <v>2.1838845</v>
      </c>
      <c r="AL1957">
        <v>0</v>
      </c>
      <c r="AM1957">
        <v>23.739884523560701</v>
      </c>
      <c r="AN1957">
        <v>0.16200000000000001</v>
      </c>
      <c r="AO1957">
        <v>0.28999999999999998</v>
      </c>
      <c r="AP1957">
        <v>0.28999999999999998</v>
      </c>
      <c r="AQ1957">
        <v>20.814</v>
      </c>
      <c r="AR1957">
        <v>0</v>
      </c>
      <c r="AS1957">
        <v>0</v>
      </c>
      <c r="AT1957">
        <v>217.66381000000001</v>
      </c>
      <c r="AU1957">
        <v>217.6638061998961</v>
      </c>
      <c r="AW1957" t="s">
        <v>9097</v>
      </c>
      <c r="AX1957" t="s">
        <v>9097</v>
      </c>
      <c r="AY1957" t="s">
        <v>9097</v>
      </c>
      <c r="AZ1957" t="s">
        <v>9097</v>
      </c>
      <c r="BA1957" t="s">
        <v>9097</v>
      </c>
      <c r="BB1957" t="s">
        <v>9097</v>
      </c>
      <c r="BC1957" t="s">
        <v>9097</v>
      </c>
      <c r="BD1957" t="s">
        <v>9097</v>
      </c>
      <c r="BE1957" t="s">
        <v>9097</v>
      </c>
      <c r="BF1957" t="s">
        <v>9097</v>
      </c>
      <c r="BG1957" t="s">
        <v>9097</v>
      </c>
      <c r="BH1957" t="s">
        <v>9097</v>
      </c>
      <c r="BI1957" t="s">
        <v>9097</v>
      </c>
      <c r="BJ1957" t="s">
        <v>9097</v>
      </c>
      <c r="BK1957" t="s">
        <v>9097</v>
      </c>
      <c r="BL1957" t="s">
        <v>9097</v>
      </c>
    </row>
    <row r="1958" spans="2:64" x14ac:dyDescent="0.25">
      <c r="B1958" s="80" t="s">
        <v>2237</v>
      </c>
      <c r="C1958" s="181">
        <v>15.183028751684613</v>
      </c>
      <c r="D1958" s="181">
        <v>160.87586000000002</v>
      </c>
      <c r="E1958" s="181">
        <v>0.80947866999999996</v>
      </c>
      <c r="F1958" s="181">
        <v>0.73199999999999998</v>
      </c>
      <c r="G1958" s="181">
        <v>2.2000000000000002E-2</v>
      </c>
      <c r="H1958" s="181">
        <v>0.39937759</v>
      </c>
      <c r="I1958" s="181">
        <v>0.32074246000000001</v>
      </c>
      <c r="J1958" s="181">
        <v>9.7651568000000008E-2</v>
      </c>
      <c r="K1958" s="181">
        <v>0.17480836</v>
      </c>
      <c r="L1958" s="181">
        <v>0.17480836</v>
      </c>
      <c r="M1958" s="181">
        <v>0</v>
      </c>
      <c r="N1958" s="181">
        <v>173.32802000000001</v>
      </c>
      <c r="O1958" s="181">
        <v>0</v>
      </c>
      <c r="P1958" s="181">
        <v>0</v>
      </c>
      <c r="Q1958" s="181">
        <v>0</v>
      </c>
      <c r="R1958" s="181">
        <v>2.2834528999999999</v>
      </c>
      <c r="S1958" s="181">
        <v>3.9410662000000003</v>
      </c>
      <c r="T1958" s="181">
        <v>1.8957346000000002</v>
      </c>
      <c r="U1958" s="181">
        <v>1.8074074</v>
      </c>
      <c r="V1958" s="181">
        <v>6.8111455000000001E-2</v>
      </c>
      <c r="W1958" s="181">
        <v>1.0373444000000001</v>
      </c>
      <c r="X1958" s="181">
        <v>0.83526681999999997</v>
      </c>
      <c r="Y1958" s="181">
        <v>0.28222997</v>
      </c>
      <c r="Z1958" s="181">
        <v>0.50522648000000003</v>
      </c>
      <c r="AA1958" s="181">
        <v>0.50522648000000003</v>
      </c>
      <c r="AB1958" s="181">
        <v>13.161067000000001</v>
      </c>
      <c r="AC1958" s="181">
        <v>2.0551075999999999</v>
      </c>
      <c r="AD1958" s="181">
        <v>0</v>
      </c>
      <c r="AE1958">
        <v>5.3390556572361785</v>
      </c>
      <c r="AF1958">
        <v>1.6</v>
      </c>
      <c r="AG1958">
        <v>0.77537778000000002</v>
      </c>
      <c r="AH1958">
        <v>4.8570279000000001E-2</v>
      </c>
      <c r="AI1958">
        <v>0.5</v>
      </c>
      <c r="AJ1958">
        <v>0.36</v>
      </c>
      <c r="AK1958">
        <v>3.5469595999999997</v>
      </c>
      <c r="AL1958">
        <v>0</v>
      </c>
      <c r="AM1958">
        <v>25.102959608857013</v>
      </c>
      <c r="AN1958">
        <v>0.16200000000000001</v>
      </c>
      <c r="AO1958">
        <v>0.28999999999999998</v>
      </c>
      <c r="AP1958">
        <v>0.28999999999999998</v>
      </c>
      <c r="AQ1958">
        <v>20.814</v>
      </c>
      <c r="AR1958">
        <v>0</v>
      </c>
      <c r="AS1958">
        <v>0</v>
      </c>
      <c r="AT1958">
        <v>173.32802000000001</v>
      </c>
      <c r="AU1958">
        <v>173.32802044449437</v>
      </c>
      <c r="AW1958" t="s">
        <v>9097</v>
      </c>
      <c r="AX1958" t="s">
        <v>9097</v>
      </c>
      <c r="AY1958" t="s">
        <v>9097</v>
      </c>
      <c r="AZ1958" t="s">
        <v>9097</v>
      </c>
      <c r="BA1958" t="s">
        <v>9097</v>
      </c>
      <c r="BB1958" t="s">
        <v>9097</v>
      </c>
      <c r="BC1958" t="s">
        <v>9097</v>
      </c>
      <c r="BD1958" t="s">
        <v>9097</v>
      </c>
      <c r="BE1958" t="s">
        <v>9097</v>
      </c>
      <c r="BF1958" t="s">
        <v>9097</v>
      </c>
      <c r="BG1958" t="s">
        <v>9097</v>
      </c>
      <c r="BH1958" t="s">
        <v>9097</v>
      </c>
      <c r="BI1958" t="s">
        <v>9097</v>
      </c>
      <c r="BJ1958" t="s">
        <v>9097</v>
      </c>
      <c r="BK1958" t="s">
        <v>9097</v>
      </c>
      <c r="BL1958" t="s">
        <v>9097</v>
      </c>
    </row>
    <row r="1959" spans="2:64" x14ac:dyDescent="0.25">
      <c r="B1959" s="80" t="s">
        <v>2238</v>
      </c>
      <c r="C1959" s="181">
        <v>15.091390200637306</v>
      </c>
      <c r="D1959" s="181">
        <v>94.429166000000009</v>
      </c>
      <c r="E1959" s="181">
        <v>0.80947866999999996</v>
      </c>
      <c r="F1959" s="181">
        <v>0.73199999999999998</v>
      </c>
      <c r="G1959" s="181">
        <v>2.2000000000000002E-2</v>
      </c>
      <c r="H1959" s="181">
        <v>0.39937759</v>
      </c>
      <c r="I1959" s="181">
        <v>0.32074246000000001</v>
      </c>
      <c r="J1959" s="181">
        <v>9.7651568000000008E-2</v>
      </c>
      <c r="K1959" s="181">
        <v>0.17480836</v>
      </c>
      <c r="L1959" s="181">
        <v>0.17480836</v>
      </c>
      <c r="M1959" s="181">
        <v>0</v>
      </c>
      <c r="N1959" s="181">
        <v>106.78968999999999</v>
      </c>
      <c r="O1959" s="181">
        <v>0</v>
      </c>
      <c r="P1959" s="181">
        <v>0</v>
      </c>
      <c r="Q1959" s="181">
        <v>0</v>
      </c>
      <c r="R1959" s="181">
        <v>2.2427484</v>
      </c>
      <c r="S1959" s="181">
        <v>3.0648132000000001</v>
      </c>
      <c r="T1959" s="181">
        <v>1.8957346000000002</v>
      </c>
      <c r="U1959" s="181">
        <v>1.8074074</v>
      </c>
      <c r="V1959" s="181">
        <v>6.8111455000000001E-2</v>
      </c>
      <c r="W1959" s="181">
        <v>1.0373444000000001</v>
      </c>
      <c r="X1959" s="181">
        <v>0.83526681999999997</v>
      </c>
      <c r="Y1959" s="181">
        <v>0.28222997</v>
      </c>
      <c r="Z1959" s="181">
        <v>0.50522648000000003</v>
      </c>
      <c r="AA1959" s="181">
        <v>0.50522648000000003</v>
      </c>
      <c r="AB1959" s="181">
        <v>12.244109</v>
      </c>
      <c r="AC1959" s="181">
        <v>2.0184736000000001</v>
      </c>
      <c r="AD1959" s="181">
        <v>0</v>
      </c>
      <c r="AE1959">
        <v>5.3024216245414593</v>
      </c>
      <c r="AF1959">
        <v>1.6</v>
      </c>
      <c r="AG1959">
        <v>0.77537778000000002</v>
      </c>
      <c r="AH1959">
        <v>4.8570279000000001E-2</v>
      </c>
      <c r="AI1959">
        <v>0.5</v>
      </c>
      <c r="AJ1959">
        <v>0.36</v>
      </c>
      <c r="AK1959">
        <v>2.7583318999999999</v>
      </c>
      <c r="AL1959">
        <v>0</v>
      </c>
      <c r="AM1959">
        <v>24.314331893248823</v>
      </c>
      <c r="AN1959">
        <v>0.16200000000000001</v>
      </c>
      <c r="AO1959">
        <v>0.28999999999999998</v>
      </c>
      <c r="AP1959">
        <v>0.28999999999999998</v>
      </c>
      <c r="AQ1959">
        <v>20.814</v>
      </c>
      <c r="AR1959">
        <v>0</v>
      </c>
      <c r="AS1959">
        <v>0</v>
      </c>
      <c r="AT1959">
        <v>106.78968999999999</v>
      </c>
      <c r="AU1959">
        <v>106.78968873882096</v>
      </c>
      <c r="AW1959" t="s">
        <v>9097</v>
      </c>
      <c r="AX1959" t="s">
        <v>9097</v>
      </c>
      <c r="AY1959" t="s">
        <v>9097</v>
      </c>
      <c r="AZ1959" t="s">
        <v>9097</v>
      </c>
      <c r="BA1959" t="s">
        <v>9097</v>
      </c>
      <c r="BB1959" t="s">
        <v>9097</v>
      </c>
      <c r="BC1959" t="s">
        <v>9097</v>
      </c>
      <c r="BD1959" t="s">
        <v>9097</v>
      </c>
      <c r="BE1959" t="s">
        <v>9097</v>
      </c>
      <c r="BF1959" t="s">
        <v>9097</v>
      </c>
      <c r="BG1959" t="s">
        <v>9097</v>
      </c>
      <c r="BH1959" t="s">
        <v>9097</v>
      </c>
      <c r="BI1959" t="s">
        <v>9097</v>
      </c>
      <c r="BJ1959" t="s">
        <v>9097</v>
      </c>
      <c r="BK1959" t="s">
        <v>9097</v>
      </c>
      <c r="BL1959" t="s">
        <v>9097</v>
      </c>
    </row>
    <row r="1960" spans="2:64" x14ac:dyDescent="0.25">
      <c r="B1960" s="80" t="s">
        <v>2239</v>
      </c>
      <c r="C1960" s="181">
        <v>14.114473604402475</v>
      </c>
      <c r="D1960" s="181">
        <v>97.954090000000008</v>
      </c>
      <c r="E1960" s="181">
        <v>0.80947866999999996</v>
      </c>
      <c r="F1960" s="181">
        <v>0.73199999999999998</v>
      </c>
      <c r="G1960" s="181">
        <v>2.2000000000000002E-2</v>
      </c>
      <c r="H1960" s="181">
        <v>0.39937759</v>
      </c>
      <c r="I1960" s="181">
        <v>0.32074246000000001</v>
      </c>
      <c r="J1960" s="181">
        <v>9.7651568000000008E-2</v>
      </c>
      <c r="K1960" s="181">
        <v>0.17480836</v>
      </c>
      <c r="L1960" s="181">
        <v>0.17480836</v>
      </c>
      <c r="M1960" s="181">
        <v>0</v>
      </c>
      <c r="N1960" s="181">
        <v>109.3377</v>
      </c>
      <c r="O1960" s="181">
        <v>0</v>
      </c>
      <c r="P1960" s="181">
        <v>0</v>
      </c>
      <c r="Q1960" s="181">
        <v>0</v>
      </c>
      <c r="R1960" s="181">
        <v>1.8995305</v>
      </c>
      <c r="S1960" s="181">
        <v>2.1918620999999998</v>
      </c>
      <c r="T1960" s="181">
        <v>1.8957346000000002</v>
      </c>
      <c r="U1960" s="181">
        <v>1.8074074</v>
      </c>
      <c r="V1960" s="181">
        <v>6.8111455000000001E-2</v>
      </c>
      <c r="W1960" s="181">
        <v>1.0373444000000001</v>
      </c>
      <c r="X1960" s="181">
        <v>0.83526681999999997</v>
      </c>
      <c r="Y1960" s="181">
        <v>0.28222997</v>
      </c>
      <c r="Z1960" s="181">
        <v>0.50522648000000003</v>
      </c>
      <c r="AA1960" s="181">
        <v>0.50522648000000003</v>
      </c>
      <c r="AB1960" s="181">
        <v>11.027939999999999</v>
      </c>
      <c r="AC1960" s="181">
        <v>1.7095773999999997</v>
      </c>
      <c r="AD1960" s="181">
        <v>0</v>
      </c>
      <c r="AE1960">
        <v>4.9935254929234141</v>
      </c>
      <c r="AF1960">
        <v>1.6</v>
      </c>
      <c r="AG1960">
        <v>0.77537778000000002</v>
      </c>
      <c r="AH1960">
        <v>4.8570279000000001E-2</v>
      </c>
      <c r="AI1960">
        <v>0.5</v>
      </c>
      <c r="AJ1960">
        <v>0.36</v>
      </c>
      <c r="AK1960">
        <v>1.9726758999999998</v>
      </c>
      <c r="AL1960">
        <v>0</v>
      </c>
      <c r="AM1960">
        <v>23.528675895276589</v>
      </c>
      <c r="AN1960">
        <v>0.16200000000000001</v>
      </c>
      <c r="AO1960">
        <v>0.28999999999999998</v>
      </c>
      <c r="AP1960">
        <v>0.28999999999999998</v>
      </c>
      <c r="AQ1960">
        <v>20.814</v>
      </c>
      <c r="AR1960">
        <v>0</v>
      </c>
      <c r="AS1960">
        <v>0</v>
      </c>
      <c r="AT1960">
        <v>109.3377</v>
      </c>
      <c r="AU1960">
        <v>109.33769692953516</v>
      </c>
      <c r="AW1960" t="s">
        <v>9097</v>
      </c>
      <c r="AX1960" t="s">
        <v>9097</v>
      </c>
      <c r="AY1960" t="s">
        <v>9097</v>
      </c>
      <c r="AZ1960" t="s">
        <v>9097</v>
      </c>
      <c r="BA1960" t="s">
        <v>9097</v>
      </c>
      <c r="BB1960" t="s">
        <v>9097</v>
      </c>
      <c r="BC1960" t="s">
        <v>9097</v>
      </c>
      <c r="BD1960" t="s">
        <v>9097</v>
      </c>
      <c r="BE1960" t="s">
        <v>9097</v>
      </c>
      <c r="BF1960" t="s">
        <v>9097</v>
      </c>
      <c r="BG1960" t="s">
        <v>9097</v>
      </c>
      <c r="BH1960" t="s">
        <v>9097</v>
      </c>
      <c r="BI1960" t="s">
        <v>9097</v>
      </c>
      <c r="BJ1960" t="s">
        <v>9097</v>
      </c>
      <c r="BK1960" t="s">
        <v>9097</v>
      </c>
      <c r="BL1960" t="s">
        <v>9097</v>
      </c>
    </row>
    <row r="1961" spans="2:64" x14ac:dyDescent="0.25">
      <c r="B1961" s="80" t="s">
        <v>2240</v>
      </c>
      <c r="C1961" s="181">
        <v>13.187595056811841</v>
      </c>
      <c r="D1961" s="181">
        <v>102.34586999999999</v>
      </c>
      <c r="E1961" s="181">
        <v>0.80947866999999996</v>
      </c>
      <c r="F1961" s="181">
        <v>0.73199999999999998</v>
      </c>
      <c r="G1961" s="181">
        <v>2.2000000000000002E-2</v>
      </c>
      <c r="H1961" s="181">
        <v>0.39937759</v>
      </c>
      <c r="I1961" s="181">
        <v>0.32074246000000001</v>
      </c>
      <c r="J1961" s="181">
        <v>9.7651568000000008E-2</v>
      </c>
      <c r="K1961" s="181">
        <v>0.17480836</v>
      </c>
      <c r="L1961" s="181">
        <v>0.17480836</v>
      </c>
      <c r="M1961" s="181">
        <v>0</v>
      </c>
      <c r="N1961" s="181">
        <v>112.8026</v>
      </c>
      <c r="O1961" s="181">
        <v>0</v>
      </c>
      <c r="P1961" s="181">
        <v>0</v>
      </c>
      <c r="Q1961" s="181">
        <v>0</v>
      </c>
      <c r="R1961" s="181">
        <v>1.5563482</v>
      </c>
      <c r="S1961" s="181">
        <v>0.69378914999999997</v>
      </c>
      <c r="T1961" s="181">
        <v>1.8957346000000002</v>
      </c>
      <c r="U1961" s="181">
        <v>1.8074074</v>
      </c>
      <c r="V1961" s="181">
        <v>6.8111455000000001E-2</v>
      </c>
      <c r="W1961" s="181">
        <v>1.0373444000000001</v>
      </c>
      <c r="X1961" s="181">
        <v>0.83526681999999997</v>
      </c>
      <c r="Y1961" s="181">
        <v>0.28222997</v>
      </c>
      <c r="Z1961" s="181">
        <v>0.50522648000000003</v>
      </c>
      <c r="AA1961" s="181">
        <v>0.50522648000000003</v>
      </c>
      <c r="AB1961" s="181">
        <v>9.1866848999999995</v>
      </c>
      <c r="AC1961" s="181">
        <v>1.4007133999999999</v>
      </c>
      <c r="AD1961" s="181">
        <v>0</v>
      </c>
      <c r="AE1961">
        <v>4.6846614309627004</v>
      </c>
      <c r="AF1961">
        <v>1.6</v>
      </c>
      <c r="AG1961">
        <v>0.77537778000000002</v>
      </c>
      <c r="AH1961">
        <v>4.8570279000000001E-2</v>
      </c>
      <c r="AI1961">
        <v>0.5</v>
      </c>
      <c r="AJ1961">
        <v>0.36</v>
      </c>
      <c r="AK1961">
        <v>0.62441022999999996</v>
      </c>
      <c r="AL1961">
        <v>0</v>
      </c>
      <c r="AM1961">
        <v>22.180410231665586</v>
      </c>
      <c r="AN1961">
        <v>0.16200000000000001</v>
      </c>
      <c r="AO1961">
        <v>0.28999999999999998</v>
      </c>
      <c r="AP1961">
        <v>0.28999999999999998</v>
      </c>
      <c r="AQ1961">
        <v>20.814</v>
      </c>
      <c r="AR1961">
        <v>0</v>
      </c>
      <c r="AS1961">
        <v>0</v>
      </c>
      <c r="AT1961">
        <v>112.8026</v>
      </c>
      <c r="AU1961">
        <v>112.80260124391032</v>
      </c>
      <c r="AW1961" t="s">
        <v>9097</v>
      </c>
      <c r="AX1961" t="s">
        <v>9097</v>
      </c>
      <c r="AY1961" t="s">
        <v>9097</v>
      </c>
      <c r="AZ1961" t="s">
        <v>9097</v>
      </c>
      <c r="BA1961" t="s">
        <v>9097</v>
      </c>
      <c r="BB1961" t="s">
        <v>9097</v>
      </c>
      <c r="BC1961" t="s">
        <v>9097</v>
      </c>
      <c r="BD1961" t="s">
        <v>9097</v>
      </c>
      <c r="BE1961" t="s">
        <v>9097</v>
      </c>
      <c r="BF1961" t="s">
        <v>9097</v>
      </c>
      <c r="BG1961" t="s">
        <v>9097</v>
      </c>
      <c r="BH1961" t="s">
        <v>9097</v>
      </c>
      <c r="BI1961" t="s">
        <v>9097</v>
      </c>
      <c r="BJ1961" t="s">
        <v>9097</v>
      </c>
      <c r="BK1961" t="s">
        <v>9097</v>
      </c>
      <c r="BL1961" t="s">
        <v>9097</v>
      </c>
    </row>
    <row r="1962" spans="2:64" x14ac:dyDescent="0.25">
      <c r="B1962" s="80" t="s">
        <v>2241</v>
      </c>
      <c r="C1962" s="181">
        <v>12.450135861821025</v>
      </c>
      <c r="D1962" s="181">
        <v>96.906831999999994</v>
      </c>
      <c r="E1962" s="181">
        <v>0.80947866999999996</v>
      </c>
      <c r="F1962" s="181">
        <v>0.73199999999999998</v>
      </c>
      <c r="G1962" s="181">
        <v>2.2000000000000002E-2</v>
      </c>
      <c r="H1962" s="181">
        <v>0.39937759</v>
      </c>
      <c r="I1962" s="181">
        <v>0.32074246000000001</v>
      </c>
      <c r="J1962" s="181">
        <v>0</v>
      </c>
      <c r="K1962" s="181">
        <v>0.17480836</v>
      </c>
      <c r="L1962" s="181">
        <v>0.10907329</v>
      </c>
      <c r="M1962" s="181">
        <v>0</v>
      </c>
      <c r="N1962" s="181">
        <v>106.78948999999999</v>
      </c>
      <c r="O1962" s="181">
        <v>0</v>
      </c>
      <c r="P1962" s="181">
        <v>0</v>
      </c>
      <c r="Q1962" s="181">
        <v>0</v>
      </c>
      <c r="R1962" s="181">
        <v>1.2782499</v>
      </c>
      <c r="S1962" s="181">
        <v>0</v>
      </c>
      <c r="T1962" s="181">
        <v>1.8957346000000002</v>
      </c>
      <c r="U1962" s="181">
        <v>1.8074074</v>
      </c>
      <c r="V1962" s="181">
        <v>6.8111455000000001E-2</v>
      </c>
      <c r="W1962" s="181">
        <v>1.0373444000000001</v>
      </c>
      <c r="X1962" s="181">
        <v>0.83526681999999997</v>
      </c>
      <c r="Y1962" s="181">
        <v>0</v>
      </c>
      <c r="Z1962" s="181">
        <v>0.50522648000000003</v>
      </c>
      <c r="AA1962" s="181">
        <v>0.31524073000000002</v>
      </c>
      <c r="AB1962" s="181">
        <v>7.7425818</v>
      </c>
      <c r="AC1962" s="181">
        <v>1.1504249</v>
      </c>
      <c r="AD1962" s="181">
        <v>0</v>
      </c>
      <c r="AE1962">
        <v>4.4343729874340099</v>
      </c>
      <c r="AF1962">
        <v>1.6</v>
      </c>
      <c r="AG1962">
        <v>0.77537778000000002</v>
      </c>
      <c r="AH1962">
        <v>4.8570279000000001E-2</v>
      </c>
      <c r="AI1962">
        <v>0.5</v>
      </c>
      <c r="AJ1962">
        <v>0.36</v>
      </c>
      <c r="AK1962">
        <v>0</v>
      </c>
      <c r="AL1962">
        <v>0</v>
      </c>
      <c r="AM1962">
        <v>21.284948180649359</v>
      </c>
      <c r="AN1962">
        <v>0</v>
      </c>
      <c r="AO1962">
        <v>0.28999999999999998</v>
      </c>
      <c r="AP1962">
        <v>0.18094817999999999</v>
      </c>
      <c r="AQ1962">
        <v>20.814</v>
      </c>
      <c r="AR1962">
        <v>0</v>
      </c>
      <c r="AS1962">
        <v>0</v>
      </c>
      <c r="AT1962">
        <v>106.78948999999999</v>
      </c>
      <c r="AU1962">
        <v>106.7894872674688</v>
      </c>
      <c r="AW1962" t="s">
        <v>9097</v>
      </c>
      <c r="AX1962" t="s">
        <v>9097</v>
      </c>
      <c r="AY1962" t="s">
        <v>9097</v>
      </c>
      <c r="AZ1962" t="s">
        <v>9097</v>
      </c>
      <c r="BA1962" t="s">
        <v>9097</v>
      </c>
      <c r="BB1962" t="s">
        <v>9097</v>
      </c>
      <c r="BC1962" t="s">
        <v>9097</v>
      </c>
      <c r="BD1962" t="s">
        <v>9097</v>
      </c>
      <c r="BE1962" t="s">
        <v>9097</v>
      </c>
      <c r="BF1962" t="s">
        <v>9097</v>
      </c>
      <c r="BG1962" t="s">
        <v>9097</v>
      </c>
      <c r="BH1962" t="s">
        <v>9097</v>
      </c>
      <c r="BI1962" t="s">
        <v>9097</v>
      </c>
      <c r="BJ1962" t="s">
        <v>9097</v>
      </c>
      <c r="BK1962" t="s">
        <v>9097</v>
      </c>
      <c r="BL1962" t="s">
        <v>9097</v>
      </c>
    </row>
    <row r="1963" spans="2:64" x14ac:dyDescent="0.25">
      <c r="B1963" s="80" t="s">
        <v>2242</v>
      </c>
      <c r="C1963" s="181">
        <v>11.899296995894067</v>
      </c>
      <c r="D1963" s="181">
        <v>102.95480999999999</v>
      </c>
      <c r="E1963" s="181">
        <v>0.80947866999999996</v>
      </c>
      <c r="F1963" s="181">
        <v>0.73199999999999998</v>
      </c>
      <c r="G1963" s="181">
        <v>2.2000000000000002E-2</v>
      </c>
      <c r="H1963" s="181">
        <v>0.39937759</v>
      </c>
      <c r="I1963" s="181">
        <v>0.32074246000000001</v>
      </c>
      <c r="J1963" s="181">
        <v>0</v>
      </c>
      <c r="K1963" s="181">
        <v>0</v>
      </c>
      <c r="L1963" s="181">
        <v>0</v>
      </c>
      <c r="M1963" s="181">
        <v>0</v>
      </c>
      <c r="N1963" s="181">
        <v>112.57051000000001</v>
      </c>
      <c r="O1963" s="181">
        <v>0</v>
      </c>
      <c r="P1963" s="181">
        <v>0</v>
      </c>
      <c r="Q1963" s="181">
        <v>0</v>
      </c>
      <c r="R1963" s="181">
        <v>1.0606913</v>
      </c>
      <c r="S1963" s="181">
        <v>0</v>
      </c>
      <c r="T1963" s="181">
        <v>1.8957346000000002</v>
      </c>
      <c r="U1963" s="181">
        <v>1.8074074</v>
      </c>
      <c r="V1963" s="181">
        <v>6.8111455000000001E-2</v>
      </c>
      <c r="W1963" s="181">
        <v>1.0373444000000001</v>
      </c>
      <c r="X1963" s="181">
        <v>0.83526681999999997</v>
      </c>
      <c r="Y1963" s="181">
        <v>0</v>
      </c>
      <c r="Z1963" s="181">
        <v>0</v>
      </c>
      <c r="AA1963" s="181">
        <v>0</v>
      </c>
      <c r="AB1963" s="181">
        <v>6.7045560000000002</v>
      </c>
      <c r="AC1963" s="181">
        <v>0.95462214999999995</v>
      </c>
      <c r="AD1963" s="181">
        <v>0</v>
      </c>
      <c r="AE1963">
        <v>4.2385702091504776</v>
      </c>
      <c r="AF1963">
        <v>1.6</v>
      </c>
      <c r="AG1963">
        <v>0.77537778000000002</v>
      </c>
      <c r="AH1963">
        <v>4.8570279000000001E-2</v>
      </c>
      <c r="AI1963">
        <v>0.5</v>
      </c>
      <c r="AJ1963">
        <v>0.36</v>
      </c>
      <c r="AK1963">
        <v>0</v>
      </c>
      <c r="AL1963">
        <v>0</v>
      </c>
      <c r="AM1963">
        <v>20.446362106830101</v>
      </c>
      <c r="AN1963">
        <v>0</v>
      </c>
      <c r="AO1963">
        <v>0</v>
      </c>
      <c r="AP1963">
        <v>0</v>
      </c>
      <c r="AQ1963">
        <v>20.446362000000001</v>
      </c>
      <c r="AR1963">
        <v>0</v>
      </c>
      <c r="AS1963">
        <v>0</v>
      </c>
      <c r="AT1963">
        <v>112.57051000000001</v>
      </c>
      <c r="AU1963">
        <v>112.57050624622687</v>
      </c>
      <c r="AW1963" t="s">
        <v>9097</v>
      </c>
      <c r="AX1963" t="s">
        <v>9097</v>
      </c>
      <c r="AY1963" t="s">
        <v>9097</v>
      </c>
      <c r="AZ1963" t="s">
        <v>9097</v>
      </c>
      <c r="BA1963" t="s">
        <v>9097</v>
      </c>
      <c r="BB1963" t="s">
        <v>9097</v>
      </c>
      <c r="BC1963" t="s">
        <v>9097</v>
      </c>
      <c r="BD1963" t="s">
        <v>9097</v>
      </c>
      <c r="BE1963" t="s">
        <v>9097</v>
      </c>
      <c r="BF1963" t="s">
        <v>9097</v>
      </c>
      <c r="BG1963" t="s">
        <v>9097</v>
      </c>
      <c r="BH1963" t="s">
        <v>9097</v>
      </c>
      <c r="BI1963" t="s">
        <v>9097</v>
      </c>
      <c r="BJ1963" t="s">
        <v>9097</v>
      </c>
      <c r="BK1963" t="s">
        <v>9097</v>
      </c>
      <c r="BL1963" t="s">
        <v>9097</v>
      </c>
    </row>
    <row r="1964" spans="2:64" x14ac:dyDescent="0.25">
      <c r="B1964" s="80" t="s">
        <v>2243</v>
      </c>
      <c r="C1964" s="181">
        <v>11.547876470615716</v>
      </c>
      <c r="D1964" s="181">
        <v>91.73593000000001</v>
      </c>
      <c r="E1964" s="181">
        <v>0.80947866999999996</v>
      </c>
      <c r="F1964" s="181">
        <v>0.73199999999999998</v>
      </c>
      <c r="G1964" s="181">
        <v>2.2000000000000002E-2</v>
      </c>
      <c r="H1964" s="181">
        <v>0.39937759</v>
      </c>
      <c r="I1964" s="181">
        <v>0.32074246000000001</v>
      </c>
      <c r="J1964" s="181">
        <v>0</v>
      </c>
      <c r="K1964" s="181">
        <v>0</v>
      </c>
      <c r="L1964" s="181">
        <v>0</v>
      </c>
      <c r="M1964" s="181">
        <v>0</v>
      </c>
      <c r="N1964" s="181">
        <v>101.00021</v>
      </c>
      <c r="O1964" s="181">
        <v>0</v>
      </c>
      <c r="P1964" s="181">
        <v>0</v>
      </c>
      <c r="Q1964" s="181">
        <v>0</v>
      </c>
      <c r="R1964" s="181">
        <v>0.92811215000000002</v>
      </c>
      <c r="S1964" s="181">
        <v>0</v>
      </c>
      <c r="T1964" s="181">
        <v>1.8957346000000002</v>
      </c>
      <c r="U1964" s="181">
        <v>1.8074074</v>
      </c>
      <c r="V1964" s="181">
        <v>6.8111455000000001E-2</v>
      </c>
      <c r="W1964" s="181">
        <v>1.0373444000000001</v>
      </c>
      <c r="X1964" s="181">
        <v>0.83526681999999997</v>
      </c>
      <c r="Y1964" s="181">
        <v>0</v>
      </c>
      <c r="Z1964" s="181">
        <v>0</v>
      </c>
      <c r="AA1964" s="181">
        <v>0</v>
      </c>
      <c r="AB1964" s="181">
        <v>6.5719767999999998</v>
      </c>
      <c r="AC1964" s="181">
        <v>0.83530093999999999</v>
      </c>
      <c r="AD1964" s="181">
        <v>0</v>
      </c>
      <c r="AE1964">
        <v>4.1192489935388217</v>
      </c>
      <c r="AF1964">
        <v>1.6</v>
      </c>
      <c r="AG1964">
        <v>0.77537778000000002</v>
      </c>
      <c r="AH1964">
        <v>4.8570279000000001E-2</v>
      </c>
      <c r="AI1964">
        <v>0.5</v>
      </c>
      <c r="AJ1964">
        <v>0.36</v>
      </c>
      <c r="AK1964">
        <v>0</v>
      </c>
      <c r="AL1964">
        <v>0</v>
      </c>
      <c r="AM1964">
        <v>20.046232732530324</v>
      </c>
      <c r="AN1964">
        <v>0</v>
      </c>
      <c r="AO1964">
        <v>0</v>
      </c>
      <c r="AP1964">
        <v>0</v>
      </c>
      <c r="AQ1964">
        <v>20.046232999999997</v>
      </c>
      <c r="AR1964">
        <v>0</v>
      </c>
      <c r="AS1964">
        <v>0</v>
      </c>
      <c r="AT1964">
        <v>101.00021</v>
      </c>
      <c r="AU1964">
        <v>101.00020796327236</v>
      </c>
      <c r="AW1964" t="s">
        <v>9097</v>
      </c>
      <c r="AX1964" t="s">
        <v>9097</v>
      </c>
      <c r="AY1964" t="s">
        <v>9097</v>
      </c>
      <c r="AZ1964" t="s">
        <v>9097</v>
      </c>
      <c r="BA1964" t="s">
        <v>9097</v>
      </c>
      <c r="BB1964" t="s">
        <v>9097</v>
      </c>
      <c r="BC1964" t="s">
        <v>9097</v>
      </c>
      <c r="BD1964" t="s">
        <v>9097</v>
      </c>
      <c r="BE1964" t="s">
        <v>9097</v>
      </c>
      <c r="BF1964" t="s">
        <v>9097</v>
      </c>
      <c r="BG1964" t="s">
        <v>9097</v>
      </c>
      <c r="BH1964" t="s">
        <v>9097</v>
      </c>
      <c r="BI1964" t="s">
        <v>9097</v>
      </c>
      <c r="BJ1964" t="s">
        <v>9097</v>
      </c>
      <c r="BK1964" t="s">
        <v>9097</v>
      </c>
      <c r="BL1964" t="s">
        <v>9097</v>
      </c>
    </row>
    <row r="1965" spans="2:64" x14ac:dyDescent="0.25">
      <c r="B1965" s="80" t="s">
        <v>2244</v>
      </c>
      <c r="C1965" s="181">
        <v>11.386854707453955</v>
      </c>
      <c r="D1965" s="181">
        <v>48.410569000000002</v>
      </c>
      <c r="E1965" s="181">
        <v>0.80947866999999996</v>
      </c>
      <c r="F1965" s="181">
        <v>0.73199999999999998</v>
      </c>
      <c r="G1965" s="181">
        <v>2.2000000000000002E-2</v>
      </c>
      <c r="H1965" s="181">
        <v>0.39937759</v>
      </c>
      <c r="I1965" s="181">
        <v>0.32074246000000001</v>
      </c>
      <c r="J1965" s="181">
        <v>0</v>
      </c>
      <c r="K1965" s="181">
        <v>0</v>
      </c>
      <c r="L1965" s="181">
        <v>0</v>
      </c>
      <c r="M1965" s="181">
        <v>0</v>
      </c>
      <c r="N1965" s="181">
        <v>57.513824999999997</v>
      </c>
      <c r="O1965" s="181">
        <v>0</v>
      </c>
      <c r="P1965" s="181">
        <v>0</v>
      </c>
      <c r="Q1965" s="181">
        <v>0</v>
      </c>
      <c r="R1965" s="181">
        <v>0.85832922</v>
      </c>
      <c r="S1965" s="181">
        <v>0</v>
      </c>
      <c r="T1965" s="181">
        <v>1.8957346000000002</v>
      </c>
      <c r="U1965" s="181">
        <v>1.8074074</v>
      </c>
      <c r="V1965" s="181">
        <v>6.8111455000000001E-2</v>
      </c>
      <c r="W1965" s="181">
        <v>1.0373444000000001</v>
      </c>
      <c r="X1965" s="181">
        <v>0.83526681999999997</v>
      </c>
      <c r="Y1965" s="181">
        <v>0</v>
      </c>
      <c r="Z1965" s="181">
        <v>0</v>
      </c>
      <c r="AA1965" s="181">
        <v>0</v>
      </c>
      <c r="AB1965" s="181">
        <v>6.5021939000000009</v>
      </c>
      <c r="AC1965" s="181">
        <v>0.77249628999999997</v>
      </c>
      <c r="AD1965" s="181">
        <v>0</v>
      </c>
      <c r="AE1965">
        <v>4.0564443504621481</v>
      </c>
      <c r="AF1965">
        <v>1.6</v>
      </c>
      <c r="AG1965">
        <v>0.77537778000000002</v>
      </c>
      <c r="AH1965">
        <v>4.8570279000000001E-2</v>
      </c>
      <c r="AI1965">
        <v>0.5</v>
      </c>
      <c r="AJ1965">
        <v>0.36</v>
      </c>
      <c r="AK1965">
        <v>0</v>
      </c>
      <c r="AL1965">
        <v>0</v>
      </c>
      <c r="AM1965">
        <v>19.775688084517427</v>
      </c>
      <c r="AN1965">
        <v>0</v>
      </c>
      <c r="AO1965">
        <v>0</v>
      </c>
      <c r="AP1965">
        <v>0</v>
      </c>
      <c r="AQ1965">
        <v>19.775687999999999</v>
      </c>
      <c r="AR1965">
        <v>0</v>
      </c>
      <c r="AS1965">
        <v>0</v>
      </c>
      <c r="AT1965">
        <v>57.513824999999997</v>
      </c>
      <c r="AU1965">
        <v>57.5138254285594</v>
      </c>
      <c r="AW1965" t="s">
        <v>9097</v>
      </c>
      <c r="AX1965" t="s">
        <v>9097</v>
      </c>
      <c r="AY1965" t="s">
        <v>9097</v>
      </c>
      <c r="AZ1965" t="s">
        <v>9097</v>
      </c>
      <c r="BA1965" t="s">
        <v>9097</v>
      </c>
      <c r="BB1965" t="s">
        <v>9097</v>
      </c>
      <c r="BC1965" t="s">
        <v>9097</v>
      </c>
      <c r="BD1965" t="s">
        <v>9097</v>
      </c>
      <c r="BE1965" t="s">
        <v>9097</v>
      </c>
      <c r="BF1965" t="s">
        <v>9097</v>
      </c>
      <c r="BG1965" t="s">
        <v>9097</v>
      </c>
      <c r="BH1965" t="s">
        <v>9097</v>
      </c>
      <c r="BI1965" t="s">
        <v>9097</v>
      </c>
      <c r="BJ1965" t="s">
        <v>9097</v>
      </c>
      <c r="BK1965" t="s">
        <v>9097</v>
      </c>
      <c r="BL1965" t="s">
        <v>9097</v>
      </c>
    </row>
    <row r="1966" spans="2:64" x14ac:dyDescent="0.25">
      <c r="B1966" s="80" t="s">
        <v>2245</v>
      </c>
      <c r="C1966" s="181">
        <v>11.297972071542326</v>
      </c>
      <c r="D1966" s="181">
        <v>3.7665663</v>
      </c>
      <c r="E1966" s="181">
        <v>0.80947866999999996</v>
      </c>
      <c r="F1966" s="181">
        <v>0.73199999999999998</v>
      </c>
      <c r="G1966" s="181">
        <v>2.2000000000000002E-2</v>
      </c>
      <c r="H1966" s="181">
        <v>0.39937759</v>
      </c>
      <c r="I1966" s="181">
        <v>0.32074246000000001</v>
      </c>
      <c r="J1966" s="181">
        <v>0</v>
      </c>
      <c r="K1966" s="181">
        <v>0</v>
      </c>
      <c r="L1966" s="181">
        <v>0</v>
      </c>
      <c r="M1966" s="181">
        <v>0</v>
      </c>
      <c r="N1966" s="181">
        <v>12.780939999999999</v>
      </c>
      <c r="O1966" s="181">
        <v>0</v>
      </c>
      <c r="P1966" s="181">
        <v>0</v>
      </c>
      <c r="Q1966" s="181">
        <v>0</v>
      </c>
      <c r="R1966" s="181">
        <v>0.83422364000000004</v>
      </c>
      <c r="S1966" s="181">
        <v>0</v>
      </c>
      <c r="T1966" s="181">
        <v>1.8957346000000002</v>
      </c>
      <c r="U1966" s="181">
        <v>1.8074074</v>
      </c>
      <c r="V1966" s="181">
        <v>6.8111455000000001E-2</v>
      </c>
      <c r="W1966" s="181">
        <v>1.0373444000000001</v>
      </c>
      <c r="X1966" s="181">
        <v>0.83526681999999997</v>
      </c>
      <c r="Y1966" s="181">
        <v>0</v>
      </c>
      <c r="Z1966" s="181">
        <v>0</v>
      </c>
      <c r="AA1966" s="181">
        <v>0</v>
      </c>
      <c r="AB1966" s="181">
        <v>6.4780883000000005</v>
      </c>
      <c r="AC1966" s="181">
        <v>0.75080126999999997</v>
      </c>
      <c r="AD1966" s="181">
        <v>0</v>
      </c>
      <c r="AE1966">
        <v>4.0347493293643035</v>
      </c>
      <c r="AF1966">
        <v>1.6</v>
      </c>
      <c r="AG1966">
        <v>0.77537778000000002</v>
      </c>
      <c r="AH1966">
        <v>4.8570279000000001E-2</v>
      </c>
      <c r="AI1966">
        <v>0.5</v>
      </c>
      <c r="AJ1966">
        <v>0.36</v>
      </c>
      <c r="AK1966">
        <v>0</v>
      </c>
      <c r="AL1966">
        <v>0</v>
      </c>
      <c r="AM1966">
        <v>19.873863104569921</v>
      </c>
      <c r="AN1966">
        <v>0</v>
      </c>
      <c r="AO1966">
        <v>0</v>
      </c>
      <c r="AP1966">
        <v>0</v>
      </c>
      <c r="AQ1966">
        <v>19.873863</v>
      </c>
      <c r="AR1966">
        <v>0</v>
      </c>
      <c r="AS1966">
        <v>0</v>
      </c>
      <c r="AT1966">
        <v>12.780939999999999</v>
      </c>
      <c r="AU1966">
        <v>12.7809396380586</v>
      </c>
      <c r="AW1966" t="s">
        <v>9097</v>
      </c>
      <c r="AX1966" t="s">
        <v>9097</v>
      </c>
      <c r="AY1966" t="s">
        <v>9097</v>
      </c>
      <c r="AZ1966" t="s">
        <v>9097</v>
      </c>
      <c r="BA1966" t="s">
        <v>9097</v>
      </c>
      <c r="BB1966" t="s">
        <v>9097</v>
      </c>
      <c r="BC1966" t="s">
        <v>9097</v>
      </c>
      <c r="BD1966" t="s">
        <v>9097</v>
      </c>
      <c r="BE1966" t="s">
        <v>9097</v>
      </c>
      <c r="BF1966" t="s">
        <v>9097</v>
      </c>
      <c r="BG1966" t="s">
        <v>9097</v>
      </c>
      <c r="BH1966" t="s">
        <v>9097</v>
      </c>
      <c r="BI1966" t="s">
        <v>9097</v>
      </c>
      <c r="BJ1966" t="s">
        <v>9097</v>
      </c>
      <c r="BK1966" t="s">
        <v>9097</v>
      </c>
      <c r="BL1966" t="s">
        <v>9097</v>
      </c>
    </row>
    <row r="1967" spans="2:64" x14ac:dyDescent="0.25">
      <c r="B1967" s="80" t="s">
        <v>2246</v>
      </c>
      <c r="C1967" s="181">
        <v>11.41437914791474</v>
      </c>
      <c r="D1967" s="181">
        <v>8.5374513000000007</v>
      </c>
      <c r="E1967" s="181">
        <v>0.80947866999999996</v>
      </c>
      <c r="F1967" s="181">
        <v>0.73199999999999998</v>
      </c>
      <c r="G1967" s="181">
        <v>2.2000000000000002E-2</v>
      </c>
      <c r="H1967" s="181">
        <v>0.39937759</v>
      </c>
      <c r="I1967" s="181">
        <v>0.32074246000000001</v>
      </c>
      <c r="J1967" s="181">
        <v>0</v>
      </c>
      <c r="K1967" s="181">
        <v>0</v>
      </c>
      <c r="L1967" s="181">
        <v>0</v>
      </c>
      <c r="M1967" s="181">
        <v>0</v>
      </c>
      <c r="N1967" s="181">
        <v>17.668232</v>
      </c>
      <c r="O1967" s="181">
        <v>0</v>
      </c>
      <c r="P1967" s="181">
        <v>0</v>
      </c>
      <c r="Q1967" s="181">
        <v>0</v>
      </c>
      <c r="R1967" s="181">
        <v>0.88566792999999999</v>
      </c>
      <c r="S1967" s="181">
        <v>0</v>
      </c>
      <c r="T1967" s="181">
        <v>1.8957346000000002</v>
      </c>
      <c r="U1967" s="181">
        <v>1.8074074</v>
      </c>
      <c r="V1967" s="181">
        <v>6.8111455000000001E-2</v>
      </c>
      <c r="W1967" s="181">
        <v>1.0373444000000001</v>
      </c>
      <c r="X1967" s="181">
        <v>0.83526681999999997</v>
      </c>
      <c r="Y1967" s="181">
        <v>0</v>
      </c>
      <c r="Z1967" s="181">
        <v>0</v>
      </c>
      <c r="AA1967" s="181">
        <v>0</v>
      </c>
      <c r="AB1967" s="181">
        <v>6.5295325999999996</v>
      </c>
      <c r="AC1967" s="181">
        <v>0.79710113999999999</v>
      </c>
      <c r="AD1967" s="181">
        <v>0</v>
      </c>
      <c r="AE1967">
        <v>4.0810491916605702</v>
      </c>
      <c r="AF1967">
        <v>1.6</v>
      </c>
      <c r="AG1967">
        <v>0.77537778000000002</v>
      </c>
      <c r="AH1967">
        <v>4.8570279000000001E-2</v>
      </c>
      <c r="AI1967">
        <v>0.5</v>
      </c>
      <c r="AJ1967">
        <v>0.36</v>
      </c>
      <c r="AK1967">
        <v>0</v>
      </c>
      <c r="AL1967">
        <v>0</v>
      </c>
      <c r="AM1967">
        <v>20.424841737217239</v>
      </c>
      <c r="AN1967">
        <v>0</v>
      </c>
      <c r="AO1967">
        <v>0</v>
      </c>
      <c r="AP1967">
        <v>0</v>
      </c>
      <c r="AQ1967">
        <v>20.424842000000002</v>
      </c>
      <c r="AR1967">
        <v>0</v>
      </c>
      <c r="AS1967">
        <v>0</v>
      </c>
      <c r="AT1967">
        <v>17.668232</v>
      </c>
      <c r="AU1967">
        <v>17.668231698653603</v>
      </c>
      <c r="AW1967" t="s">
        <v>9097</v>
      </c>
      <c r="AX1967" t="s">
        <v>9097</v>
      </c>
      <c r="AY1967" t="s">
        <v>9097</v>
      </c>
      <c r="AZ1967" t="s">
        <v>9097</v>
      </c>
      <c r="BA1967" t="s">
        <v>9097</v>
      </c>
      <c r="BB1967" t="s">
        <v>9097</v>
      </c>
      <c r="BC1967" t="s">
        <v>9097</v>
      </c>
      <c r="BD1967" t="s">
        <v>9097</v>
      </c>
      <c r="BE1967" t="s">
        <v>9097</v>
      </c>
      <c r="BF1967" t="s">
        <v>9097</v>
      </c>
      <c r="BG1967" t="s">
        <v>9097</v>
      </c>
      <c r="BH1967" t="s">
        <v>9097</v>
      </c>
      <c r="BI1967" t="s">
        <v>9097</v>
      </c>
      <c r="BJ1967" t="s">
        <v>9097</v>
      </c>
      <c r="BK1967" t="s">
        <v>9097</v>
      </c>
      <c r="BL1967" t="s">
        <v>9097</v>
      </c>
    </row>
    <row r="1968" spans="2:64" x14ac:dyDescent="0.25">
      <c r="B1968" s="80" t="s">
        <v>2247</v>
      </c>
      <c r="C1968" s="181">
        <v>11.784003351548696</v>
      </c>
      <c r="D1968" s="181">
        <v>0</v>
      </c>
      <c r="E1968" s="181">
        <v>0.80947866999999996</v>
      </c>
      <c r="F1968" s="181">
        <v>0.73199999999999998</v>
      </c>
      <c r="G1968" s="181">
        <v>2.2000000000000002E-2</v>
      </c>
      <c r="H1968" s="181">
        <v>0.39937759</v>
      </c>
      <c r="I1968" s="181">
        <v>0.32074246000000001</v>
      </c>
      <c r="J1968" s="181">
        <v>6.290751E-2</v>
      </c>
      <c r="K1968" s="181">
        <v>0.17480836</v>
      </c>
      <c r="L1968" s="181">
        <v>0.17480836</v>
      </c>
      <c r="M1968" s="181">
        <v>9.0878803999999995</v>
      </c>
      <c r="N1968" s="181">
        <v>0</v>
      </c>
      <c r="O1968" s="181">
        <v>0</v>
      </c>
      <c r="P1968" s="181">
        <v>0</v>
      </c>
      <c r="Q1968" s="181">
        <v>0</v>
      </c>
      <c r="R1968" s="181">
        <v>1.0454329</v>
      </c>
      <c r="S1968" s="181">
        <v>0</v>
      </c>
      <c r="T1968" s="181">
        <v>1.8957346000000002</v>
      </c>
      <c r="U1968" s="181">
        <v>1.8074074</v>
      </c>
      <c r="V1968" s="181">
        <v>6.8111455000000001E-2</v>
      </c>
      <c r="W1968" s="181">
        <v>1.0373444000000001</v>
      </c>
      <c r="X1968" s="181">
        <v>0.83526681999999997</v>
      </c>
      <c r="Y1968" s="181">
        <v>0.18181360999999999</v>
      </c>
      <c r="Z1968" s="181">
        <v>0.50522648000000003</v>
      </c>
      <c r="AA1968" s="181">
        <v>0.50522648000000003</v>
      </c>
      <c r="AB1968" s="181">
        <v>7.8815641000000003</v>
      </c>
      <c r="AC1968" s="181">
        <v>0.94088959000000005</v>
      </c>
      <c r="AD1968" s="181">
        <v>0</v>
      </c>
      <c r="AE1968">
        <v>4.2248376511566601</v>
      </c>
      <c r="AF1968">
        <v>1.6</v>
      </c>
      <c r="AG1968">
        <v>0.77537778000000002</v>
      </c>
      <c r="AH1968">
        <v>4.8570279000000001E-2</v>
      </c>
      <c r="AI1968">
        <v>0.5</v>
      </c>
      <c r="AJ1968">
        <v>0.36</v>
      </c>
      <c r="AK1968">
        <v>0</v>
      </c>
      <c r="AL1968">
        <v>0</v>
      </c>
      <c r="AM1968">
        <v>21.498361013913527</v>
      </c>
      <c r="AN1968">
        <v>0.10436101</v>
      </c>
      <c r="AO1968">
        <v>0.28999999999999998</v>
      </c>
      <c r="AP1968">
        <v>0.28999999999999998</v>
      </c>
      <c r="AQ1968">
        <v>20.814</v>
      </c>
      <c r="AR1968">
        <v>0</v>
      </c>
      <c r="AS1968">
        <v>0</v>
      </c>
      <c r="AT1968">
        <v>0</v>
      </c>
      <c r="AU1968">
        <v>0</v>
      </c>
      <c r="AW1968" t="s">
        <v>9097</v>
      </c>
      <c r="AX1968" t="s">
        <v>9097</v>
      </c>
      <c r="AY1968" t="s">
        <v>9097</v>
      </c>
      <c r="AZ1968" t="s">
        <v>9097</v>
      </c>
      <c r="BA1968" t="s">
        <v>9097</v>
      </c>
      <c r="BB1968" t="s">
        <v>9097</v>
      </c>
      <c r="BC1968" t="s">
        <v>9097</v>
      </c>
      <c r="BD1968" t="s">
        <v>9097</v>
      </c>
      <c r="BE1968" t="s">
        <v>9097</v>
      </c>
      <c r="BF1968" t="s">
        <v>9097</v>
      </c>
      <c r="BG1968" t="s">
        <v>9097</v>
      </c>
      <c r="BH1968" t="s">
        <v>9097</v>
      </c>
      <c r="BI1968" t="s">
        <v>9097</v>
      </c>
      <c r="BJ1968" t="s">
        <v>9097</v>
      </c>
      <c r="BK1968" t="s">
        <v>9097</v>
      </c>
      <c r="BL1968" t="s">
        <v>9097</v>
      </c>
    </row>
    <row r="1969" spans="2:64" x14ac:dyDescent="0.25">
      <c r="B1969" s="80" t="s">
        <v>2248</v>
      </c>
      <c r="C1969" s="181">
        <v>11.913479221336887</v>
      </c>
      <c r="D1969" s="181">
        <v>0</v>
      </c>
      <c r="E1969" s="181">
        <v>0.80947866999999996</v>
      </c>
      <c r="F1969" s="181">
        <v>0.73199999999999998</v>
      </c>
      <c r="G1969" s="181">
        <v>2.2000000000000002E-2</v>
      </c>
      <c r="H1969" s="181">
        <v>0.39937759</v>
      </c>
      <c r="I1969" s="181">
        <v>0.32074246000000001</v>
      </c>
      <c r="J1969" s="181">
        <v>9.7651568000000008E-2</v>
      </c>
      <c r="K1969" s="181">
        <v>0.17480836</v>
      </c>
      <c r="L1969" s="181">
        <v>0.17480836</v>
      </c>
      <c r="M1969" s="181">
        <v>9.1826121999999994</v>
      </c>
      <c r="N1969" s="181">
        <v>0</v>
      </c>
      <c r="O1969" s="181">
        <v>0</v>
      </c>
      <c r="P1969" s="181">
        <v>0</v>
      </c>
      <c r="Q1969" s="181">
        <v>0</v>
      </c>
      <c r="R1969" s="181">
        <v>1.1211636</v>
      </c>
      <c r="S1969" s="181">
        <v>1.1936023999999998</v>
      </c>
      <c r="T1969" s="181">
        <v>1.8957346000000002</v>
      </c>
      <c r="U1969" s="181">
        <v>1.8074074</v>
      </c>
      <c r="V1969" s="181">
        <v>6.8111455000000001E-2</v>
      </c>
      <c r="W1969" s="181">
        <v>1.0373444000000001</v>
      </c>
      <c r="X1969" s="181">
        <v>0.83526681999999997</v>
      </c>
      <c r="Y1969" s="181">
        <v>0.28222997</v>
      </c>
      <c r="Z1969" s="181">
        <v>0.50522648000000003</v>
      </c>
      <c r="AA1969" s="181">
        <v>0.50522648000000003</v>
      </c>
      <c r="AB1969" s="181">
        <v>9.2513135999999996</v>
      </c>
      <c r="AC1969" s="181">
        <v>1.0090473</v>
      </c>
      <c r="AD1969" s="181">
        <v>0</v>
      </c>
      <c r="AE1969">
        <v>4.292995322184411</v>
      </c>
      <c r="AF1969">
        <v>1.6</v>
      </c>
      <c r="AG1969">
        <v>0.77537778000000002</v>
      </c>
      <c r="AH1969">
        <v>4.8570279000000001E-2</v>
      </c>
      <c r="AI1969">
        <v>0.5</v>
      </c>
      <c r="AJ1969">
        <v>0.36</v>
      </c>
      <c r="AK1969">
        <v>1.0742421</v>
      </c>
      <c r="AL1969">
        <v>0</v>
      </c>
      <c r="AM1969">
        <v>22.630242126624537</v>
      </c>
      <c r="AN1969">
        <v>0.16200000000000001</v>
      </c>
      <c r="AO1969">
        <v>0.28999999999999998</v>
      </c>
      <c r="AP1969">
        <v>0.28999999999999998</v>
      </c>
      <c r="AQ1969">
        <v>20.814</v>
      </c>
      <c r="AR1969">
        <v>0</v>
      </c>
      <c r="AS1969">
        <v>0</v>
      </c>
      <c r="AT1969">
        <v>0</v>
      </c>
      <c r="AU1969">
        <v>0</v>
      </c>
      <c r="AW1969" t="s">
        <v>9097</v>
      </c>
      <c r="AX1969" t="s">
        <v>9097</v>
      </c>
      <c r="AY1969" t="s">
        <v>9097</v>
      </c>
      <c r="AZ1969" t="s">
        <v>9097</v>
      </c>
      <c r="BA1969" t="s">
        <v>9097</v>
      </c>
      <c r="BB1969" t="s">
        <v>9097</v>
      </c>
      <c r="BC1969" t="s">
        <v>9097</v>
      </c>
      <c r="BD1969" t="s">
        <v>9097</v>
      </c>
      <c r="BE1969" t="s">
        <v>9097</v>
      </c>
      <c r="BF1969" t="s">
        <v>9097</v>
      </c>
      <c r="BG1969" t="s">
        <v>9097</v>
      </c>
      <c r="BH1969" t="s">
        <v>9097</v>
      </c>
      <c r="BI1969" t="s">
        <v>9097</v>
      </c>
      <c r="BJ1969" t="s">
        <v>9097</v>
      </c>
      <c r="BK1969" t="s">
        <v>9097</v>
      </c>
      <c r="BL1969" t="s">
        <v>9097</v>
      </c>
    </row>
    <row r="1970" spans="2:64" x14ac:dyDescent="0.25">
      <c r="B1970" s="80" t="s">
        <v>2249</v>
      </c>
      <c r="C1970" s="181">
        <v>12.158443561465301</v>
      </c>
      <c r="D1970" s="181">
        <v>0</v>
      </c>
      <c r="E1970" s="181">
        <v>0.80947866999999996</v>
      </c>
      <c r="F1970" s="181">
        <v>0.73199999999999998</v>
      </c>
      <c r="G1970" s="181">
        <v>2.2000000000000002E-2</v>
      </c>
      <c r="H1970" s="181">
        <v>0.39937759</v>
      </c>
      <c r="I1970" s="181">
        <v>0.32074246000000001</v>
      </c>
      <c r="J1970" s="181">
        <v>9.7651568000000008E-2</v>
      </c>
      <c r="K1970" s="181">
        <v>0.17480836</v>
      </c>
      <c r="L1970" s="181">
        <v>0.17480836</v>
      </c>
      <c r="M1970" s="181">
        <v>9.4275765000000007</v>
      </c>
      <c r="N1970" s="181">
        <v>0</v>
      </c>
      <c r="O1970" s="181">
        <v>0</v>
      </c>
      <c r="P1970" s="181">
        <v>0</v>
      </c>
      <c r="Q1970" s="181">
        <v>0</v>
      </c>
      <c r="R1970" s="181">
        <v>1.2438834999999999</v>
      </c>
      <c r="S1970" s="181">
        <v>2.2394008999999997</v>
      </c>
      <c r="T1970" s="181">
        <v>1.8957346000000002</v>
      </c>
      <c r="U1970" s="181">
        <v>1.8074074</v>
      </c>
      <c r="V1970" s="181">
        <v>6.8111455000000001E-2</v>
      </c>
      <c r="W1970" s="181">
        <v>1.0373444000000001</v>
      </c>
      <c r="X1970" s="181">
        <v>0.83526681999999997</v>
      </c>
      <c r="Y1970" s="181">
        <v>0.28222997</v>
      </c>
      <c r="Z1970" s="181">
        <v>0.50522648000000003</v>
      </c>
      <c r="AA1970" s="181">
        <v>0.50522648000000003</v>
      </c>
      <c r="AB1970" s="181">
        <v>10.419832000000001</v>
      </c>
      <c r="AC1970" s="181">
        <v>1.1194952</v>
      </c>
      <c r="AD1970" s="181">
        <v>0</v>
      </c>
      <c r="AE1970">
        <v>4.4034432396585421</v>
      </c>
      <c r="AF1970">
        <v>1.6</v>
      </c>
      <c r="AG1970">
        <v>0.77537778000000002</v>
      </c>
      <c r="AH1970">
        <v>4.8570279000000001E-2</v>
      </c>
      <c r="AI1970">
        <v>0.5</v>
      </c>
      <c r="AJ1970">
        <v>0.36</v>
      </c>
      <c r="AK1970">
        <v>2.0154608000000001</v>
      </c>
      <c r="AL1970">
        <v>0</v>
      </c>
      <c r="AM1970">
        <v>23.571460796950127</v>
      </c>
      <c r="AN1970">
        <v>0.16200000000000001</v>
      </c>
      <c r="AO1970">
        <v>0.28999999999999998</v>
      </c>
      <c r="AP1970">
        <v>0.28999999999999998</v>
      </c>
      <c r="AQ1970">
        <v>20.814</v>
      </c>
      <c r="AR1970">
        <v>0</v>
      </c>
      <c r="AS1970">
        <v>0</v>
      </c>
      <c r="AT1970">
        <v>0</v>
      </c>
      <c r="AU1970">
        <v>0</v>
      </c>
      <c r="AW1970" t="s">
        <v>9097</v>
      </c>
      <c r="AX1970" t="s">
        <v>9097</v>
      </c>
      <c r="AY1970" t="s">
        <v>9097</v>
      </c>
      <c r="AZ1970" t="s">
        <v>9097</v>
      </c>
      <c r="BA1970" t="s">
        <v>9097</v>
      </c>
      <c r="BB1970" t="s">
        <v>9097</v>
      </c>
      <c r="BC1970" t="s">
        <v>9097</v>
      </c>
      <c r="BD1970" t="s">
        <v>9097</v>
      </c>
      <c r="BE1970" t="s">
        <v>9097</v>
      </c>
      <c r="BF1970" t="s">
        <v>9097</v>
      </c>
      <c r="BG1970" t="s">
        <v>9097</v>
      </c>
      <c r="BH1970" t="s">
        <v>9097</v>
      </c>
      <c r="BI1970" t="s">
        <v>9097</v>
      </c>
      <c r="BJ1970" t="s">
        <v>9097</v>
      </c>
      <c r="BK1970" t="s">
        <v>9097</v>
      </c>
      <c r="BL1970" t="s">
        <v>9097</v>
      </c>
    </row>
    <row r="1971" spans="2:64" x14ac:dyDescent="0.25">
      <c r="B1971" s="80" t="s">
        <v>2250</v>
      </c>
      <c r="C1971" s="181">
        <v>12.260349436698773</v>
      </c>
      <c r="D1971" s="181">
        <v>0</v>
      </c>
      <c r="E1971" s="181">
        <v>0.80947866999999996</v>
      </c>
      <c r="F1971" s="181">
        <v>0.73199999999999998</v>
      </c>
      <c r="G1971" s="181">
        <v>2.2000000000000002E-2</v>
      </c>
      <c r="H1971" s="181">
        <v>0.39937759</v>
      </c>
      <c r="I1971" s="181">
        <v>0.32074246000000001</v>
      </c>
      <c r="J1971" s="181">
        <v>9.7651568000000008E-2</v>
      </c>
      <c r="K1971" s="181">
        <v>0.17480836</v>
      </c>
      <c r="L1971" s="181">
        <v>0.17480836</v>
      </c>
      <c r="M1971" s="181">
        <v>9.5294824000000009</v>
      </c>
      <c r="N1971" s="181">
        <v>0</v>
      </c>
      <c r="O1971" s="181">
        <v>0</v>
      </c>
      <c r="P1971" s="181">
        <v>0</v>
      </c>
      <c r="Q1971" s="181">
        <v>0</v>
      </c>
      <c r="R1971" s="181">
        <v>1.3022828000000002</v>
      </c>
      <c r="S1971" s="181">
        <v>2.9197478000000001</v>
      </c>
      <c r="T1971" s="181">
        <v>1.8957346000000002</v>
      </c>
      <c r="U1971" s="181">
        <v>1.8074074</v>
      </c>
      <c r="V1971" s="181">
        <v>6.8111455000000001E-2</v>
      </c>
      <c r="W1971" s="181">
        <v>1.0373444000000001</v>
      </c>
      <c r="X1971" s="181">
        <v>0.83526681999999997</v>
      </c>
      <c r="Y1971" s="181">
        <v>0.28222997</v>
      </c>
      <c r="Z1971" s="181">
        <v>0.50522648000000003</v>
      </c>
      <c r="AA1971" s="181">
        <v>0.50522648000000003</v>
      </c>
      <c r="AB1971" s="181">
        <v>11.158578</v>
      </c>
      <c r="AC1971" s="181">
        <v>1.1720545</v>
      </c>
      <c r="AD1971" s="181">
        <v>0</v>
      </c>
      <c r="AE1971">
        <v>4.4560025425080001</v>
      </c>
      <c r="AF1971">
        <v>1.6</v>
      </c>
      <c r="AG1971">
        <v>0.77537778000000002</v>
      </c>
      <c r="AH1971">
        <v>4.8570279000000001E-2</v>
      </c>
      <c r="AI1971">
        <v>0.5</v>
      </c>
      <c r="AJ1971">
        <v>0.36</v>
      </c>
      <c r="AK1971">
        <v>2.6277729999999999</v>
      </c>
      <c r="AL1971">
        <v>0</v>
      </c>
      <c r="AM1971">
        <v>24.18377298324809</v>
      </c>
      <c r="AN1971">
        <v>0.16200000000000001</v>
      </c>
      <c r="AO1971">
        <v>0.28999999999999998</v>
      </c>
      <c r="AP1971">
        <v>0.28999999999999998</v>
      </c>
      <c r="AQ1971">
        <v>20.814</v>
      </c>
      <c r="AR1971">
        <v>0</v>
      </c>
      <c r="AS1971">
        <v>0</v>
      </c>
      <c r="AT1971">
        <v>0</v>
      </c>
      <c r="AU1971">
        <v>0</v>
      </c>
      <c r="AW1971" t="s">
        <v>9097</v>
      </c>
      <c r="AX1971" t="s">
        <v>9097</v>
      </c>
      <c r="AY1971" t="s">
        <v>9097</v>
      </c>
      <c r="AZ1971" t="s">
        <v>9097</v>
      </c>
      <c r="BA1971" t="s">
        <v>9097</v>
      </c>
      <c r="BB1971" t="s">
        <v>9097</v>
      </c>
      <c r="BC1971" t="s">
        <v>9097</v>
      </c>
      <c r="BD1971" t="s">
        <v>9097</v>
      </c>
      <c r="BE1971" t="s">
        <v>9097</v>
      </c>
      <c r="BF1971" t="s">
        <v>9097</v>
      </c>
      <c r="BG1971" t="s">
        <v>9097</v>
      </c>
      <c r="BH1971" t="s">
        <v>9097</v>
      </c>
      <c r="BI1971" t="s">
        <v>9097</v>
      </c>
      <c r="BJ1971" t="s">
        <v>9097</v>
      </c>
      <c r="BK1971" t="s">
        <v>9097</v>
      </c>
      <c r="BL1971" t="s">
        <v>9097</v>
      </c>
    </row>
    <row r="1972" spans="2:64" x14ac:dyDescent="0.25">
      <c r="B1972" s="80" t="s">
        <v>2251</v>
      </c>
      <c r="C1972" s="181">
        <v>11.80900717149777</v>
      </c>
      <c r="D1972" s="181">
        <v>0</v>
      </c>
      <c r="E1972" s="181">
        <v>0.80947866999999996</v>
      </c>
      <c r="F1972" s="181">
        <v>0.73199999999999998</v>
      </c>
      <c r="G1972" s="181">
        <v>2.2000000000000002E-2</v>
      </c>
      <c r="H1972" s="181">
        <v>0.39937759</v>
      </c>
      <c r="I1972" s="181">
        <v>0.32074246000000001</v>
      </c>
      <c r="J1972" s="181">
        <v>9.7651568000000008E-2</v>
      </c>
      <c r="K1972" s="181">
        <v>0.17480836</v>
      </c>
      <c r="L1972" s="181">
        <v>0.17480836</v>
      </c>
      <c r="M1972" s="181">
        <v>9.0781401999999982</v>
      </c>
      <c r="N1972" s="181">
        <v>0</v>
      </c>
      <c r="O1972" s="181">
        <v>0</v>
      </c>
      <c r="P1972" s="181">
        <v>0</v>
      </c>
      <c r="Q1972" s="181">
        <v>0</v>
      </c>
      <c r="R1972" s="181">
        <v>1.1485851</v>
      </c>
      <c r="S1972" s="181">
        <v>2.6556932</v>
      </c>
      <c r="T1972" s="181">
        <v>1.8957346000000002</v>
      </c>
      <c r="U1972" s="181">
        <v>1.8074074</v>
      </c>
      <c r="V1972" s="181">
        <v>6.8111455000000001E-2</v>
      </c>
      <c r="W1972" s="181">
        <v>1.0373444000000001</v>
      </c>
      <c r="X1972" s="181">
        <v>0.83526681999999997</v>
      </c>
      <c r="Y1972" s="181">
        <v>0.28222997</v>
      </c>
      <c r="Z1972" s="181">
        <v>0.50522648000000003</v>
      </c>
      <c r="AA1972" s="181">
        <v>0.50522648000000003</v>
      </c>
      <c r="AB1972" s="181">
        <v>10.740826</v>
      </c>
      <c r="AC1972" s="181">
        <v>1.0337265</v>
      </c>
      <c r="AD1972" s="181">
        <v>0</v>
      </c>
      <c r="AE1972">
        <v>4.3176746041446989</v>
      </c>
      <c r="AF1972">
        <v>1.6</v>
      </c>
      <c r="AG1972">
        <v>0.77537778000000002</v>
      </c>
      <c r="AH1972">
        <v>4.8570279000000001E-2</v>
      </c>
      <c r="AI1972">
        <v>0.5</v>
      </c>
      <c r="AJ1972">
        <v>0.36</v>
      </c>
      <c r="AK1972">
        <v>2.3901238999999999</v>
      </c>
      <c r="AL1972">
        <v>0</v>
      </c>
      <c r="AM1972">
        <v>23.946123900287319</v>
      </c>
      <c r="AN1972">
        <v>0.16200000000000001</v>
      </c>
      <c r="AO1972">
        <v>0.28999999999999998</v>
      </c>
      <c r="AP1972">
        <v>0.28999999999999998</v>
      </c>
      <c r="AQ1972">
        <v>20.814</v>
      </c>
      <c r="AR1972">
        <v>0</v>
      </c>
      <c r="AS1972">
        <v>0</v>
      </c>
      <c r="AT1972">
        <v>0</v>
      </c>
      <c r="AU1972">
        <v>0</v>
      </c>
      <c r="AW1972" t="s">
        <v>9097</v>
      </c>
      <c r="AX1972" t="s">
        <v>9097</v>
      </c>
      <c r="AY1972" t="s">
        <v>9097</v>
      </c>
      <c r="AZ1972" t="s">
        <v>9097</v>
      </c>
      <c r="BA1972" t="s">
        <v>9097</v>
      </c>
      <c r="BB1972" t="s">
        <v>9097</v>
      </c>
      <c r="BC1972" t="s">
        <v>9097</v>
      </c>
      <c r="BD1972" t="s">
        <v>9097</v>
      </c>
      <c r="BE1972" t="s">
        <v>9097</v>
      </c>
      <c r="BF1972" t="s">
        <v>9097</v>
      </c>
      <c r="BG1972" t="s">
        <v>9097</v>
      </c>
      <c r="BH1972" t="s">
        <v>9097</v>
      </c>
      <c r="BI1972" t="s">
        <v>9097</v>
      </c>
      <c r="BJ1972" t="s">
        <v>9097</v>
      </c>
      <c r="BK1972" t="s">
        <v>9097</v>
      </c>
      <c r="BL1972" t="s">
        <v>9097</v>
      </c>
    </row>
    <row r="1973" spans="2:64" x14ac:dyDescent="0.25">
      <c r="B1973" s="80" t="s">
        <v>2252</v>
      </c>
      <c r="C1973" s="181">
        <v>10.378012535703856</v>
      </c>
      <c r="D1973" s="181">
        <v>0</v>
      </c>
      <c r="E1973" s="181">
        <v>0.80947866999999996</v>
      </c>
      <c r="F1973" s="181">
        <v>0.73199999999999998</v>
      </c>
      <c r="G1973" s="181">
        <v>2.2000000000000002E-2</v>
      </c>
      <c r="H1973" s="181">
        <v>0.39937759</v>
      </c>
      <c r="I1973" s="181">
        <v>0.32074246000000001</v>
      </c>
      <c r="J1973" s="181">
        <v>9.7651568000000008E-2</v>
      </c>
      <c r="K1973" s="181">
        <v>0.17480836</v>
      </c>
      <c r="L1973" s="181">
        <v>0.17480836</v>
      </c>
      <c r="M1973" s="181">
        <v>7.6471455000000006</v>
      </c>
      <c r="N1973" s="181">
        <v>0</v>
      </c>
      <c r="O1973" s="181">
        <v>0</v>
      </c>
      <c r="P1973" s="181">
        <v>0</v>
      </c>
      <c r="Q1973" s="181">
        <v>0</v>
      </c>
      <c r="R1973" s="181">
        <v>0.60575592</v>
      </c>
      <c r="S1973" s="181">
        <v>0.29702399999999995</v>
      </c>
      <c r="T1973" s="181">
        <v>1.8957346000000002</v>
      </c>
      <c r="U1973" s="181">
        <v>1.8074074</v>
      </c>
      <c r="V1973" s="181">
        <v>6.8111455000000001E-2</v>
      </c>
      <c r="W1973" s="181">
        <v>1.0373444000000001</v>
      </c>
      <c r="X1973" s="181">
        <v>0.83526681999999997</v>
      </c>
      <c r="Y1973" s="181">
        <v>0.28222997</v>
      </c>
      <c r="Z1973" s="181">
        <v>0.50522648000000003</v>
      </c>
      <c r="AA1973" s="181">
        <v>0.50522648000000003</v>
      </c>
      <c r="AB1973" s="181">
        <v>7.8393274999999996</v>
      </c>
      <c r="AC1973" s="181">
        <v>0.54518032999999999</v>
      </c>
      <c r="AD1973" s="181">
        <v>0</v>
      </c>
      <c r="AE1973">
        <v>3.8291283827273999</v>
      </c>
      <c r="AF1973">
        <v>1.6</v>
      </c>
      <c r="AG1973">
        <v>0.77537778000000002</v>
      </c>
      <c r="AH1973">
        <v>4.8570279000000001E-2</v>
      </c>
      <c r="AI1973">
        <v>0.5</v>
      </c>
      <c r="AJ1973">
        <v>0.36</v>
      </c>
      <c r="AK1973">
        <v>0.26732159999999999</v>
      </c>
      <c r="AL1973">
        <v>0</v>
      </c>
      <c r="AM1973">
        <v>21.823321596591438</v>
      </c>
      <c r="AN1973">
        <v>0.16200000000000001</v>
      </c>
      <c r="AO1973">
        <v>0.28999999999999998</v>
      </c>
      <c r="AP1973">
        <v>0.28999999999999998</v>
      </c>
      <c r="AQ1973">
        <v>20.814</v>
      </c>
      <c r="AR1973">
        <v>0</v>
      </c>
      <c r="AS1973">
        <v>0</v>
      </c>
      <c r="AT1973">
        <v>0</v>
      </c>
      <c r="AU1973">
        <v>0</v>
      </c>
      <c r="AW1973" t="s">
        <v>9097</v>
      </c>
      <c r="AX1973" t="s">
        <v>9097</v>
      </c>
      <c r="AY1973" t="s">
        <v>9097</v>
      </c>
      <c r="AZ1973" t="s">
        <v>9097</v>
      </c>
      <c r="BA1973" t="s">
        <v>9097</v>
      </c>
      <c r="BB1973" t="s">
        <v>9097</v>
      </c>
      <c r="BC1973" t="s">
        <v>9097</v>
      </c>
      <c r="BD1973" t="s">
        <v>9097</v>
      </c>
      <c r="BE1973" t="s">
        <v>9097</v>
      </c>
      <c r="BF1973" t="s">
        <v>9097</v>
      </c>
      <c r="BG1973" t="s">
        <v>9097</v>
      </c>
      <c r="BH1973" t="s">
        <v>9097</v>
      </c>
      <c r="BI1973" t="s">
        <v>9097</v>
      </c>
      <c r="BJ1973" t="s">
        <v>9097</v>
      </c>
      <c r="BK1973" t="s">
        <v>9097</v>
      </c>
      <c r="BL1973" t="s">
        <v>9097</v>
      </c>
    </row>
    <row r="1974" spans="2:64" x14ac:dyDescent="0.25">
      <c r="B1974" s="80" t="s">
        <v>2253</v>
      </c>
      <c r="C1974" s="181">
        <v>8.885087933132807</v>
      </c>
      <c r="D1974" s="181">
        <v>0</v>
      </c>
      <c r="E1974" s="181">
        <v>0.80947866999999996</v>
      </c>
      <c r="F1974" s="181">
        <v>0.73199999999999998</v>
      </c>
      <c r="G1974" s="181">
        <v>2.2000000000000002E-2</v>
      </c>
      <c r="H1974" s="181">
        <v>0.37878921999999998</v>
      </c>
      <c r="I1974" s="181">
        <v>0.32074246000000001</v>
      </c>
      <c r="J1974" s="181">
        <v>0</v>
      </c>
      <c r="K1974" s="181">
        <v>0</v>
      </c>
      <c r="L1974" s="181">
        <v>0</v>
      </c>
      <c r="M1974" s="181">
        <v>6.6220775999999999</v>
      </c>
      <c r="N1974" s="181">
        <v>0</v>
      </c>
      <c r="O1974" s="181">
        <v>0</v>
      </c>
      <c r="P1974" s="181">
        <v>0</v>
      </c>
      <c r="Q1974" s="181">
        <v>0</v>
      </c>
      <c r="R1974" s="181">
        <v>0</v>
      </c>
      <c r="S1974" s="181">
        <v>0</v>
      </c>
      <c r="T1974" s="181">
        <v>1.8957346000000002</v>
      </c>
      <c r="U1974" s="181">
        <v>1.8074074</v>
      </c>
      <c r="V1974" s="181">
        <v>6.8111455000000001E-2</v>
      </c>
      <c r="W1974" s="181">
        <v>0.98386810000000002</v>
      </c>
      <c r="X1974" s="181">
        <v>0.83526681999999997</v>
      </c>
      <c r="Y1974" s="181">
        <v>0</v>
      </c>
      <c r="Z1974" s="181">
        <v>0</v>
      </c>
      <c r="AA1974" s="181">
        <v>0</v>
      </c>
      <c r="AB1974" s="181">
        <v>5.5903884000000001</v>
      </c>
      <c r="AC1974" s="181">
        <v>0</v>
      </c>
      <c r="AD1974" s="181">
        <v>0</v>
      </c>
      <c r="AE1974">
        <v>3.2581724824928751</v>
      </c>
      <c r="AF1974">
        <v>1.6</v>
      </c>
      <c r="AG1974">
        <v>0.77537778000000002</v>
      </c>
      <c r="AH1974">
        <v>4.8570279000000001E-2</v>
      </c>
      <c r="AI1974">
        <v>0.47422442999999997</v>
      </c>
      <c r="AJ1974">
        <v>0.36</v>
      </c>
      <c r="AK1974">
        <v>0</v>
      </c>
      <c r="AL1974">
        <v>0</v>
      </c>
      <c r="AM1974">
        <v>17.905393451961405</v>
      </c>
      <c r="AN1974">
        <v>0</v>
      </c>
      <c r="AO1974">
        <v>0</v>
      </c>
      <c r="AP1974">
        <v>0</v>
      </c>
      <c r="AQ1974">
        <v>17.905393</v>
      </c>
      <c r="AR1974">
        <v>0</v>
      </c>
      <c r="AS1974">
        <v>0</v>
      </c>
      <c r="AT1974">
        <v>0</v>
      </c>
      <c r="AU1974">
        <v>0</v>
      </c>
      <c r="AW1974" t="s">
        <v>9097</v>
      </c>
      <c r="AX1974" t="s">
        <v>9097</v>
      </c>
      <c r="AY1974" t="s">
        <v>9097</v>
      </c>
      <c r="AZ1974" t="s">
        <v>9097</v>
      </c>
      <c r="BA1974" t="s">
        <v>9097</v>
      </c>
      <c r="BB1974" t="s">
        <v>9097</v>
      </c>
      <c r="BC1974" t="s">
        <v>9097</v>
      </c>
      <c r="BD1974" t="s">
        <v>9097</v>
      </c>
      <c r="BE1974" t="s">
        <v>9097</v>
      </c>
      <c r="BF1974" t="s">
        <v>9097</v>
      </c>
      <c r="BG1974" t="s">
        <v>9097</v>
      </c>
      <c r="BH1974" t="s">
        <v>9097</v>
      </c>
      <c r="BI1974" t="s">
        <v>9097</v>
      </c>
      <c r="BJ1974" t="s">
        <v>9097</v>
      </c>
      <c r="BK1974" t="s">
        <v>9097</v>
      </c>
      <c r="BL1974" t="s">
        <v>9097</v>
      </c>
    </row>
    <row r="1975" spans="2:64" x14ac:dyDescent="0.25">
      <c r="B1975" s="80" t="s">
        <v>2254</v>
      </c>
      <c r="C1975" s="181">
        <v>7.6586389987728705</v>
      </c>
      <c r="D1975" s="181">
        <v>0</v>
      </c>
      <c r="E1975" s="181">
        <v>0.80947866999999996</v>
      </c>
      <c r="F1975" s="181">
        <v>0.73199999999999998</v>
      </c>
      <c r="G1975" s="181">
        <v>0</v>
      </c>
      <c r="H1975" s="181">
        <v>0</v>
      </c>
      <c r="I1975" s="181">
        <v>0.31283190000000005</v>
      </c>
      <c r="J1975" s="181">
        <v>0</v>
      </c>
      <c r="K1975" s="181">
        <v>0</v>
      </c>
      <c r="L1975" s="181">
        <v>0</v>
      </c>
      <c r="M1975" s="181">
        <v>5.8043284000000011</v>
      </c>
      <c r="N1975" s="181">
        <v>0</v>
      </c>
      <c r="O1975" s="181">
        <v>0</v>
      </c>
      <c r="P1975" s="181">
        <v>0</v>
      </c>
      <c r="Q1975" s="181">
        <v>0</v>
      </c>
      <c r="R1975" s="181">
        <v>0</v>
      </c>
      <c r="S1975" s="181">
        <v>0</v>
      </c>
      <c r="T1975" s="181">
        <v>1.8957346000000002</v>
      </c>
      <c r="U1975" s="181">
        <v>1.8074074</v>
      </c>
      <c r="V1975" s="181">
        <v>0</v>
      </c>
      <c r="W1975" s="181">
        <v>0</v>
      </c>
      <c r="X1975" s="181">
        <v>0.81466640999999995</v>
      </c>
      <c r="Y1975" s="181">
        <v>0</v>
      </c>
      <c r="Z1975" s="181">
        <v>0</v>
      </c>
      <c r="AA1975" s="181">
        <v>0</v>
      </c>
      <c r="AB1975" s="181">
        <v>4.5178083999999998</v>
      </c>
      <c r="AC1975" s="181">
        <v>0</v>
      </c>
      <c r="AD1975" s="181">
        <v>0</v>
      </c>
      <c r="AE1975">
        <v>2.7264989991009965</v>
      </c>
      <c r="AF1975">
        <v>1.6</v>
      </c>
      <c r="AG1975">
        <v>0.77537778000000002</v>
      </c>
      <c r="AH1975">
        <v>0</v>
      </c>
      <c r="AI1975">
        <v>0</v>
      </c>
      <c r="AJ1975">
        <v>0.35112122000000001</v>
      </c>
      <c r="AK1975">
        <v>0</v>
      </c>
      <c r="AL1975">
        <v>0</v>
      </c>
      <c r="AM1975">
        <v>12.980199669349547</v>
      </c>
      <c r="AN1975">
        <v>0</v>
      </c>
      <c r="AO1975">
        <v>0</v>
      </c>
      <c r="AP1975">
        <v>0</v>
      </c>
      <c r="AQ1975">
        <v>12.9802</v>
      </c>
      <c r="AR1975">
        <v>0</v>
      </c>
      <c r="AS1975">
        <v>0</v>
      </c>
      <c r="AT1975">
        <v>0</v>
      </c>
      <c r="AU1975">
        <v>0</v>
      </c>
      <c r="AW1975" t="s">
        <v>9097</v>
      </c>
      <c r="AX1975" t="s">
        <v>9097</v>
      </c>
      <c r="AY1975" t="s">
        <v>9097</v>
      </c>
      <c r="AZ1975" t="s">
        <v>9097</v>
      </c>
      <c r="BA1975" t="s">
        <v>9097</v>
      </c>
      <c r="BB1975" t="s">
        <v>9097</v>
      </c>
      <c r="BC1975" t="s">
        <v>9097</v>
      </c>
      <c r="BD1975" t="s">
        <v>9097</v>
      </c>
      <c r="BE1975" t="s">
        <v>9097</v>
      </c>
      <c r="BF1975" t="s">
        <v>9097</v>
      </c>
      <c r="BG1975" t="s">
        <v>9097</v>
      </c>
      <c r="BH1975" t="s">
        <v>9097</v>
      </c>
      <c r="BI1975" t="s">
        <v>9097</v>
      </c>
      <c r="BJ1975" t="s">
        <v>9097</v>
      </c>
      <c r="BK1975" t="s">
        <v>9097</v>
      </c>
      <c r="BL1975" t="s">
        <v>9097</v>
      </c>
    </row>
    <row r="1976" spans="2:64" x14ac:dyDescent="0.25">
      <c r="B1976" s="80" t="s">
        <v>2255</v>
      </c>
      <c r="C1976" s="181">
        <v>7.7523346021674726</v>
      </c>
      <c r="D1976" s="181">
        <v>0</v>
      </c>
      <c r="E1976" s="181">
        <v>0.80947866999999996</v>
      </c>
      <c r="F1976" s="181">
        <v>0.73199999999999998</v>
      </c>
      <c r="G1976" s="181">
        <v>0</v>
      </c>
      <c r="H1976" s="181">
        <v>0</v>
      </c>
      <c r="I1976" s="181">
        <v>0.27275242</v>
      </c>
      <c r="J1976" s="181">
        <v>0</v>
      </c>
      <c r="K1976" s="181">
        <v>0</v>
      </c>
      <c r="L1976" s="181">
        <v>0</v>
      </c>
      <c r="M1976" s="181">
        <v>5.9381035000000004</v>
      </c>
      <c r="N1976" s="181">
        <v>0</v>
      </c>
      <c r="O1976" s="181">
        <v>0</v>
      </c>
      <c r="P1976" s="181">
        <v>0</v>
      </c>
      <c r="Q1976" s="181">
        <v>0</v>
      </c>
      <c r="R1976" s="181">
        <v>0</v>
      </c>
      <c r="S1976" s="181">
        <v>0</v>
      </c>
      <c r="T1976" s="181">
        <v>1.8957346000000002</v>
      </c>
      <c r="U1976" s="181">
        <v>1.8074074</v>
      </c>
      <c r="V1976" s="181">
        <v>0</v>
      </c>
      <c r="W1976" s="181">
        <v>0</v>
      </c>
      <c r="X1976" s="181">
        <v>0.71029277000000002</v>
      </c>
      <c r="Y1976" s="181">
        <v>0</v>
      </c>
      <c r="Z1976" s="181">
        <v>0</v>
      </c>
      <c r="AA1976" s="181">
        <v>0</v>
      </c>
      <c r="AB1976" s="181">
        <v>4.4134348000000001</v>
      </c>
      <c r="AC1976" s="181">
        <v>0</v>
      </c>
      <c r="AD1976" s="181">
        <v>0</v>
      </c>
      <c r="AE1976">
        <v>2.6815139624380238</v>
      </c>
      <c r="AF1976">
        <v>1.6</v>
      </c>
      <c r="AG1976">
        <v>0.77537778000000002</v>
      </c>
      <c r="AH1976">
        <v>0</v>
      </c>
      <c r="AI1976">
        <v>0</v>
      </c>
      <c r="AJ1976">
        <v>0.30613617999999998</v>
      </c>
      <c r="AK1976">
        <v>0</v>
      </c>
      <c r="AL1976">
        <v>0</v>
      </c>
      <c r="AM1976">
        <v>11.089413727826383</v>
      </c>
      <c r="AN1976">
        <v>0</v>
      </c>
      <c r="AO1976">
        <v>0</v>
      </c>
      <c r="AP1976">
        <v>0</v>
      </c>
      <c r="AQ1976">
        <v>11.089414</v>
      </c>
      <c r="AR1976">
        <v>0</v>
      </c>
      <c r="AS1976">
        <v>0</v>
      </c>
      <c r="AT1976">
        <v>0</v>
      </c>
      <c r="AU1976">
        <v>0</v>
      </c>
      <c r="AW1976" t="s">
        <v>9097</v>
      </c>
      <c r="AX1976" t="s">
        <v>9097</v>
      </c>
      <c r="AY1976" t="s">
        <v>9097</v>
      </c>
      <c r="AZ1976" t="s">
        <v>9097</v>
      </c>
      <c r="BA1976" t="s">
        <v>9097</v>
      </c>
      <c r="BB1976" t="s">
        <v>9097</v>
      </c>
      <c r="BC1976" t="s">
        <v>9097</v>
      </c>
      <c r="BD1976" t="s">
        <v>9097</v>
      </c>
      <c r="BE1976" t="s">
        <v>9097</v>
      </c>
      <c r="BF1976" t="s">
        <v>9097</v>
      </c>
      <c r="BG1976" t="s">
        <v>9097</v>
      </c>
      <c r="BH1976" t="s">
        <v>9097</v>
      </c>
      <c r="BI1976" t="s">
        <v>9097</v>
      </c>
      <c r="BJ1976" t="s">
        <v>9097</v>
      </c>
      <c r="BK1976" t="s">
        <v>9097</v>
      </c>
      <c r="BL1976" t="s">
        <v>9097</v>
      </c>
    </row>
    <row r="1977" spans="2:64" x14ac:dyDescent="0.25">
      <c r="B1977" s="80" t="s">
        <v>2256</v>
      </c>
      <c r="C1977" s="181">
        <v>8.0701414010781747</v>
      </c>
      <c r="D1977" s="181">
        <v>0</v>
      </c>
      <c r="E1977" s="181">
        <v>0.80947866999999996</v>
      </c>
      <c r="F1977" s="181">
        <v>0.73199999999999998</v>
      </c>
      <c r="G1977" s="181">
        <v>2.2000000000000002E-2</v>
      </c>
      <c r="H1977" s="181">
        <v>1.4865128999999999E-2</v>
      </c>
      <c r="I1977" s="181">
        <v>0.32074246000000001</v>
      </c>
      <c r="J1977" s="181">
        <v>0</v>
      </c>
      <c r="K1977" s="181">
        <v>0</v>
      </c>
      <c r="L1977" s="181">
        <v>0</v>
      </c>
      <c r="M1977" s="181">
        <v>4.7954087000000003</v>
      </c>
      <c r="N1977" s="181">
        <v>1.3756463999999999</v>
      </c>
      <c r="O1977" s="181">
        <v>0</v>
      </c>
      <c r="P1977" s="181">
        <v>0</v>
      </c>
      <c r="Q1977" s="181">
        <v>0</v>
      </c>
      <c r="R1977" s="181">
        <v>0</v>
      </c>
      <c r="S1977" s="181">
        <v>0</v>
      </c>
      <c r="T1977" s="181">
        <v>1.8957346000000002</v>
      </c>
      <c r="U1977" s="181">
        <v>1.8074074</v>
      </c>
      <c r="V1977" s="181">
        <v>6.8111455000000001E-2</v>
      </c>
      <c r="W1977" s="181">
        <v>3.8610725999999998E-2</v>
      </c>
      <c r="X1977" s="181">
        <v>0.83526681999999997</v>
      </c>
      <c r="Y1977" s="181">
        <v>0</v>
      </c>
      <c r="Z1977" s="181">
        <v>0</v>
      </c>
      <c r="AA1977" s="181">
        <v>0</v>
      </c>
      <c r="AB1977" s="181">
        <v>4.6451310000000001</v>
      </c>
      <c r="AC1977" s="181">
        <v>0</v>
      </c>
      <c r="AD1977" s="181">
        <v>0</v>
      </c>
      <c r="AE1977">
        <v>2.802558426154389</v>
      </c>
      <c r="AF1977">
        <v>1.6</v>
      </c>
      <c r="AG1977">
        <v>0.77537778000000002</v>
      </c>
      <c r="AH1977">
        <v>4.8570279000000001E-2</v>
      </c>
      <c r="AI1977">
        <v>1.8610370000000001E-2</v>
      </c>
      <c r="AJ1977">
        <v>0.36</v>
      </c>
      <c r="AK1977">
        <v>0</v>
      </c>
      <c r="AL1977">
        <v>0</v>
      </c>
      <c r="AM1977">
        <v>11.801602957528505</v>
      </c>
      <c r="AN1977">
        <v>0</v>
      </c>
      <c r="AO1977">
        <v>0</v>
      </c>
      <c r="AP1977">
        <v>0</v>
      </c>
      <c r="AQ1977">
        <v>11.801603</v>
      </c>
      <c r="AR1977">
        <v>0</v>
      </c>
      <c r="AS1977">
        <v>0</v>
      </c>
      <c r="AT1977">
        <v>1.3756463999999999</v>
      </c>
      <c r="AU1977">
        <v>1.3756463925196898</v>
      </c>
      <c r="AW1977" t="s">
        <v>9097</v>
      </c>
      <c r="AX1977" t="s">
        <v>9097</v>
      </c>
      <c r="AY1977" t="s">
        <v>9097</v>
      </c>
      <c r="AZ1977" t="s">
        <v>9097</v>
      </c>
      <c r="BA1977" t="s">
        <v>9097</v>
      </c>
      <c r="BB1977" t="s">
        <v>9097</v>
      </c>
      <c r="BC1977" t="s">
        <v>9097</v>
      </c>
      <c r="BD1977" t="s">
        <v>9097</v>
      </c>
      <c r="BE1977" t="s">
        <v>9097</v>
      </c>
      <c r="BF1977" t="s">
        <v>9097</v>
      </c>
      <c r="BG1977" t="s">
        <v>9097</v>
      </c>
      <c r="BH1977" t="s">
        <v>9097</v>
      </c>
      <c r="BI1977" t="s">
        <v>9097</v>
      </c>
      <c r="BJ1977" t="s">
        <v>9097</v>
      </c>
      <c r="BK1977" t="s">
        <v>9097</v>
      </c>
      <c r="BL1977" t="s">
        <v>9097</v>
      </c>
    </row>
    <row r="1978" spans="2:64" x14ac:dyDescent="0.25">
      <c r="B1978" s="80" t="s">
        <v>2257</v>
      </c>
      <c r="C1978" s="181">
        <v>8.4957595623333582</v>
      </c>
      <c r="D1978" s="181">
        <v>0</v>
      </c>
      <c r="E1978" s="181">
        <v>0.80947866999999996</v>
      </c>
      <c r="F1978" s="181">
        <v>0.73199999999999998</v>
      </c>
      <c r="G1978" s="181">
        <v>2.2000000000000002E-2</v>
      </c>
      <c r="H1978" s="181">
        <v>0.12305932999999999</v>
      </c>
      <c r="I1978" s="181">
        <v>0.32074246000000001</v>
      </c>
      <c r="J1978" s="181">
        <v>0</v>
      </c>
      <c r="K1978" s="181">
        <v>0</v>
      </c>
      <c r="L1978" s="181">
        <v>0</v>
      </c>
      <c r="M1978" s="181">
        <v>6.4884791000000002</v>
      </c>
      <c r="N1978" s="181">
        <v>0</v>
      </c>
      <c r="O1978" s="181">
        <v>0</v>
      </c>
      <c r="P1978" s="181">
        <v>0</v>
      </c>
      <c r="Q1978" s="181">
        <v>0</v>
      </c>
      <c r="R1978" s="181">
        <v>0</v>
      </c>
      <c r="S1978" s="181">
        <v>0</v>
      </c>
      <c r="T1978" s="181">
        <v>1.8957346000000002</v>
      </c>
      <c r="U1978" s="181">
        <v>1.8074074</v>
      </c>
      <c r="V1978" s="181">
        <v>6.8111455000000001E-2</v>
      </c>
      <c r="W1978" s="181">
        <v>0.31963464000000003</v>
      </c>
      <c r="X1978" s="181">
        <v>0.83526681999999997</v>
      </c>
      <c r="Y1978" s="181">
        <v>0</v>
      </c>
      <c r="Z1978" s="181">
        <v>0</v>
      </c>
      <c r="AA1978" s="181">
        <v>0</v>
      </c>
      <c r="AB1978" s="181">
        <v>4.9261549000000002</v>
      </c>
      <c r="AC1978" s="181">
        <v>0</v>
      </c>
      <c r="AD1978" s="181">
        <v>0</v>
      </c>
      <c r="AE1978">
        <v>2.9380119505090425</v>
      </c>
      <c r="AF1978">
        <v>1.6</v>
      </c>
      <c r="AG1978">
        <v>0.77537778000000002</v>
      </c>
      <c r="AH1978">
        <v>4.8570279000000001E-2</v>
      </c>
      <c r="AI1978">
        <v>0.15406389000000001</v>
      </c>
      <c r="AJ1978">
        <v>0.36</v>
      </c>
      <c r="AK1978">
        <v>0</v>
      </c>
      <c r="AL1978">
        <v>0</v>
      </c>
      <c r="AM1978">
        <v>12.040473947975604</v>
      </c>
      <c r="AN1978">
        <v>0</v>
      </c>
      <c r="AO1978">
        <v>0</v>
      </c>
      <c r="AP1978">
        <v>0</v>
      </c>
      <c r="AQ1978">
        <v>12.040474</v>
      </c>
      <c r="AR1978">
        <v>0</v>
      </c>
      <c r="AS1978">
        <v>0</v>
      </c>
      <c r="AT1978">
        <v>0</v>
      </c>
      <c r="AU1978">
        <v>0</v>
      </c>
      <c r="AW1978" t="s">
        <v>9097</v>
      </c>
      <c r="AX1978" t="s">
        <v>9097</v>
      </c>
      <c r="AY1978" t="s">
        <v>9097</v>
      </c>
      <c r="AZ1978" t="s">
        <v>9097</v>
      </c>
      <c r="BA1978" t="s">
        <v>9097</v>
      </c>
      <c r="BB1978" t="s">
        <v>9097</v>
      </c>
      <c r="BC1978" t="s">
        <v>9097</v>
      </c>
      <c r="BD1978" t="s">
        <v>9097</v>
      </c>
      <c r="BE1978" t="s">
        <v>9097</v>
      </c>
      <c r="BF1978" t="s">
        <v>9097</v>
      </c>
      <c r="BG1978" t="s">
        <v>9097</v>
      </c>
      <c r="BH1978" t="s">
        <v>9097</v>
      </c>
      <c r="BI1978" t="s">
        <v>9097</v>
      </c>
      <c r="BJ1978" t="s">
        <v>9097</v>
      </c>
      <c r="BK1978" t="s">
        <v>9097</v>
      </c>
      <c r="BL1978" t="s">
        <v>9097</v>
      </c>
    </row>
    <row r="1979" spans="2:64" x14ac:dyDescent="0.25">
      <c r="B1979" s="80" t="s">
        <v>2258</v>
      </c>
      <c r="C1979" s="181">
        <v>9.2568846147623915</v>
      </c>
      <c r="D1979" s="181">
        <v>0</v>
      </c>
      <c r="E1979" s="181">
        <v>0.80947866999999996</v>
      </c>
      <c r="F1979" s="181">
        <v>0.73199999999999998</v>
      </c>
      <c r="G1979" s="181">
        <v>2.2000000000000002E-2</v>
      </c>
      <c r="H1979" s="181">
        <v>0.33703940000000004</v>
      </c>
      <c r="I1979" s="181">
        <v>0.32074246000000001</v>
      </c>
      <c r="J1979" s="181">
        <v>0</v>
      </c>
      <c r="K1979" s="181">
        <v>0</v>
      </c>
      <c r="L1979" s="181">
        <v>0</v>
      </c>
      <c r="M1979" s="181">
        <v>6.7461097000000008</v>
      </c>
      <c r="N1979" s="181">
        <v>0.28951432999999999</v>
      </c>
      <c r="O1979" s="181">
        <v>0</v>
      </c>
      <c r="P1979" s="181">
        <v>0</v>
      </c>
      <c r="Q1979" s="181">
        <v>0</v>
      </c>
      <c r="R1979" s="181">
        <v>0</v>
      </c>
      <c r="S1979" s="181">
        <v>0</v>
      </c>
      <c r="T1979" s="181">
        <v>1.8957346000000002</v>
      </c>
      <c r="U1979" s="181">
        <v>1.8074074</v>
      </c>
      <c r="V1979" s="181">
        <v>6.8111455000000001E-2</v>
      </c>
      <c r="W1979" s="181">
        <v>0.87542701999999994</v>
      </c>
      <c r="X1979" s="181">
        <v>0.83526681999999997</v>
      </c>
      <c r="Y1979" s="181">
        <v>0</v>
      </c>
      <c r="Z1979" s="181">
        <v>0</v>
      </c>
      <c r="AA1979" s="181">
        <v>0</v>
      </c>
      <c r="AB1979" s="181">
        <v>5.4819472999999999</v>
      </c>
      <c r="AC1979" s="181">
        <v>0</v>
      </c>
      <c r="AD1979" s="181">
        <v>0</v>
      </c>
      <c r="AE1979">
        <v>3.2059038798781527</v>
      </c>
      <c r="AF1979">
        <v>1.6</v>
      </c>
      <c r="AG1979">
        <v>0.77537778000000002</v>
      </c>
      <c r="AH1979">
        <v>4.8570279000000001E-2</v>
      </c>
      <c r="AI1979">
        <v>0.42195581999999998</v>
      </c>
      <c r="AJ1979">
        <v>0.36</v>
      </c>
      <c r="AK1979">
        <v>0</v>
      </c>
      <c r="AL1979">
        <v>0</v>
      </c>
      <c r="AM1979">
        <v>13.068307221618964</v>
      </c>
      <c r="AN1979">
        <v>0</v>
      </c>
      <c r="AO1979">
        <v>0</v>
      </c>
      <c r="AP1979">
        <v>0</v>
      </c>
      <c r="AQ1979">
        <v>13.068307000000001</v>
      </c>
      <c r="AR1979">
        <v>0</v>
      </c>
      <c r="AS1979">
        <v>0</v>
      </c>
      <c r="AT1979">
        <v>0.28951432999999999</v>
      </c>
      <c r="AU1979">
        <v>0.28951433304786089</v>
      </c>
      <c r="AW1979" t="s">
        <v>9097</v>
      </c>
      <c r="AX1979" t="s">
        <v>9097</v>
      </c>
      <c r="AY1979" t="s">
        <v>9097</v>
      </c>
      <c r="AZ1979" t="s">
        <v>9097</v>
      </c>
      <c r="BA1979" t="s">
        <v>9097</v>
      </c>
      <c r="BB1979" t="s">
        <v>9097</v>
      </c>
      <c r="BC1979" t="s">
        <v>9097</v>
      </c>
      <c r="BD1979" t="s">
        <v>9097</v>
      </c>
      <c r="BE1979" t="s">
        <v>9097</v>
      </c>
      <c r="BF1979" t="s">
        <v>9097</v>
      </c>
      <c r="BG1979" t="s">
        <v>9097</v>
      </c>
      <c r="BH1979" t="s">
        <v>9097</v>
      </c>
      <c r="BI1979" t="s">
        <v>9097</v>
      </c>
      <c r="BJ1979" t="s">
        <v>9097</v>
      </c>
      <c r="BK1979" t="s">
        <v>9097</v>
      </c>
      <c r="BL1979" t="s">
        <v>9097</v>
      </c>
    </row>
    <row r="1980" spans="2:64" x14ac:dyDescent="0.25">
      <c r="B1980" s="80" t="s">
        <v>2259</v>
      </c>
      <c r="C1980" s="181">
        <v>11.218469561643689</v>
      </c>
      <c r="D1980" s="181">
        <v>0</v>
      </c>
      <c r="E1980" s="181">
        <v>0.80947866999999996</v>
      </c>
      <c r="F1980" s="181">
        <v>0.73199999999999998</v>
      </c>
      <c r="G1980" s="181">
        <v>2.2000000000000002E-2</v>
      </c>
      <c r="H1980" s="181">
        <v>0.39937759</v>
      </c>
      <c r="I1980" s="181">
        <v>0.32074246000000001</v>
      </c>
      <c r="J1980" s="181">
        <v>0</v>
      </c>
      <c r="K1980" s="181">
        <v>0</v>
      </c>
      <c r="L1980" s="181">
        <v>0</v>
      </c>
      <c r="M1980" s="181">
        <v>7.4814565000000002</v>
      </c>
      <c r="N1980" s="181">
        <v>1.4534142999999999</v>
      </c>
      <c r="O1980" s="181">
        <v>0</v>
      </c>
      <c r="P1980" s="181">
        <v>0</v>
      </c>
      <c r="Q1980" s="181">
        <v>0</v>
      </c>
      <c r="R1980" s="181">
        <v>0.66902050999999996</v>
      </c>
      <c r="S1980" s="181">
        <v>0</v>
      </c>
      <c r="T1980" s="181">
        <v>1.8957346000000002</v>
      </c>
      <c r="U1980" s="181">
        <v>1.8074074</v>
      </c>
      <c r="V1980" s="181">
        <v>6.8111455000000001E-2</v>
      </c>
      <c r="W1980" s="181">
        <v>1.0373444000000001</v>
      </c>
      <c r="X1980" s="181">
        <v>0.83526681999999997</v>
      </c>
      <c r="Y1980" s="181">
        <v>0</v>
      </c>
      <c r="Z1980" s="181">
        <v>0</v>
      </c>
      <c r="AA1980" s="181">
        <v>0</v>
      </c>
      <c r="AB1980" s="181">
        <v>6.3128852000000002</v>
      </c>
      <c r="AC1980" s="181">
        <v>0.60211846000000002</v>
      </c>
      <c r="AD1980" s="181">
        <v>0</v>
      </c>
      <c r="AE1980">
        <v>3.8860665191812513</v>
      </c>
      <c r="AF1980">
        <v>1.6</v>
      </c>
      <c r="AG1980">
        <v>0.77537778000000002</v>
      </c>
      <c r="AH1980">
        <v>4.8570279000000001E-2</v>
      </c>
      <c r="AI1980">
        <v>0.5</v>
      </c>
      <c r="AJ1980">
        <v>0.36</v>
      </c>
      <c r="AK1980">
        <v>0</v>
      </c>
      <c r="AL1980">
        <v>0</v>
      </c>
      <c r="AM1980">
        <v>15.943310936948636</v>
      </c>
      <c r="AN1980">
        <v>0</v>
      </c>
      <c r="AO1980">
        <v>0</v>
      </c>
      <c r="AP1980">
        <v>0</v>
      </c>
      <c r="AQ1980">
        <v>15.943310999999998</v>
      </c>
      <c r="AR1980">
        <v>0</v>
      </c>
      <c r="AS1980">
        <v>0</v>
      </c>
      <c r="AT1980">
        <v>1.4534142999999999</v>
      </c>
      <c r="AU1980">
        <v>1.4534143344518198</v>
      </c>
      <c r="AW1980" t="s">
        <v>9097</v>
      </c>
      <c r="AX1980" t="s">
        <v>9097</v>
      </c>
      <c r="AY1980" t="s">
        <v>9097</v>
      </c>
      <c r="AZ1980" t="s">
        <v>9097</v>
      </c>
      <c r="BA1980" t="s">
        <v>9097</v>
      </c>
      <c r="BB1980" t="s">
        <v>9097</v>
      </c>
      <c r="BC1980" t="s">
        <v>9097</v>
      </c>
      <c r="BD1980" t="s">
        <v>9097</v>
      </c>
      <c r="BE1980" t="s">
        <v>9097</v>
      </c>
      <c r="BF1980" t="s">
        <v>9097</v>
      </c>
      <c r="BG1980" t="s">
        <v>9097</v>
      </c>
      <c r="BH1980" t="s">
        <v>9097</v>
      </c>
      <c r="BI1980" t="s">
        <v>9097</v>
      </c>
      <c r="BJ1980" t="s">
        <v>9097</v>
      </c>
      <c r="BK1980" t="s">
        <v>9097</v>
      </c>
      <c r="BL1980" t="s">
        <v>9097</v>
      </c>
    </row>
    <row r="1981" spans="2:64" x14ac:dyDescent="0.25">
      <c r="B1981" s="80" t="s">
        <v>2260</v>
      </c>
      <c r="C1981" s="181">
        <v>14.235718291426069</v>
      </c>
      <c r="D1981" s="181">
        <v>0</v>
      </c>
      <c r="E1981" s="181">
        <v>0.80947866999999996</v>
      </c>
      <c r="F1981" s="181">
        <v>0.73199999999999998</v>
      </c>
      <c r="G1981" s="181">
        <v>2.2000000000000002E-2</v>
      </c>
      <c r="H1981" s="181">
        <v>0.39937759</v>
      </c>
      <c r="I1981" s="181">
        <v>0.32074246000000001</v>
      </c>
      <c r="J1981" s="181">
        <v>9.7651568000000008E-2</v>
      </c>
      <c r="K1981" s="181">
        <v>0.17480836</v>
      </c>
      <c r="L1981" s="181">
        <v>0.17480836</v>
      </c>
      <c r="M1981" s="181">
        <v>6.5254867999999995</v>
      </c>
      <c r="N1981" s="181">
        <v>4.9793645</v>
      </c>
      <c r="O1981" s="181">
        <v>0</v>
      </c>
      <c r="P1981" s="181">
        <v>0</v>
      </c>
      <c r="Q1981" s="181">
        <v>0</v>
      </c>
      <c r="R1981" s="181">
        <v>1.9805663</v>
      </c>
      <c r="S1981" s="181">
        <v>2.5958972</v>
      </c>
      <c r="T1981" s="181">
        <v>1.8957346000000002</v>
      </c>
      <c r="U1981" s="181">
        <v>1.8074074</v>
      </c>
      <c r="V1981" s="181">
        <v>6.8111455000000001E-2</v>
      </c>
      <c r="W1981" s="181">
        <v>1.0373444000000001</v>
      </c>
      <c r="X1981" s="181">
        <v>0.83526681999999997</v>
      </c>
      <c r="Y1981" s="181">
        <v>0.28222997</v>
      </c>
      <c r="Z1981" s="181">
        <v>0.50522648000000003</v>
      </c>
      <c r="AA1981" s="181">
        <v>0.50522648000000003</v>
      </c>
      <c r="AB1981" s="181">
        <v>11.513011000000001</v>
      </c>
      <c r="AC1981" s="181">
        <v>1.7825096999999999</v>
      </c>
      <c r="AD1981" s="181">
        <v>0</v>
      </c>
      <c r="AE1981">
        <v>5.0664577373624535</v>
      </c>
      <c r="AF1981">
        <v>1.6</v>
      </c>
      <c r="AG1981">
        <v>0.77537778000000002</v>
      </c>
      <c r="AH1981">
        <v>4.8570279000000001E-2</v>
      </c>
      <c r="AI1981">
        <v>0.5</v>
      </c>
      <c r="AJ1981">
        <v>0.36</v>
      </c>
      <c r="AK1981">
        <v>2.3363075000000002</v>
      </c>
      <c r="AL1981">
        <v>0</v>
      </c>
      <c r="AM1981">
        <v>23.892307509163199</v>
      </c>
      <c r="AN1981">
        <v>0.16200000000000001</v>
      </c>
      <c r="AO1981">
        <v>0.28999999999999998</v>
      </c>
      <c r="AP1981">
        <v>0.28999999999999998</v>
      </c>
      <c r="AQ1981">
        <v>20.814</v>
      </c>
      <c r="AR1981">
        <v>0</v>
      </c>
      <c r="AS1981">
        <v>0</v>
      </c>
      <c r="AT1981">
        <v>4.9793645</v>
      </c>
      <c r="AU1981">
        <v>4.979364468530191</v>
      </c>
      <c r="AW1981" t="s">
        <v>9097</v>
      </c>
      <c r="AX1981" t="s">
        <v>9097</v>
      </c>
      <c r="AY1981" t="s">
        <v>9097</v>
      </c>
      <c r="AZ1981" t="s">
        <v>9097</v>
      </c>
      <c r="BA1981" t="s">
        <v>9097</v>
      </c>
      <c r="BB1981" t="s">
        <v>9097</v>
      </c>
      <c r="BC1981" t="s">
        <v>9097</v>
      </c>
      <c r="BD1981" t="s">
        <v>9097</v>
      </c>
      <c r="BE1981" t="s">
        <v>9097</v>
      </c>
      <c r="BF1981" t="s">
        <v>9097</v>
      </c>
      <c r="BG1981" t="s">
        <v>9097</v>
      </c>
      <c r="BH1981" t="s">
        <v>9097</v>
      </c>
      <c r="BI1981" t="s">
        <v>9097</v>
      </c>
      <c r="BJ1981" t="s">
        <v>9097</v>
      </c>
      <c r="BK1981" t="s">
        <v>9097</v>
      </c>
      <c r="BL1981" t="s">
        <v>9097</v>
      </c>
    </row>
    <row r="1982" spans="2:64" x14ac:dyDescent="0.25">
      <c r="B1982" s="80" t="s">
        <v>2261</v>
      </c>
      <c r="C1982" s="181">
        <v>14.811694021920529</v>
      </c>
      <c r="D1982" s="181">
        <v>0</v>
      </c>
      <c r="E1982" s="181">
        <v>0.80947866999999996</v>
      </c>
      <c r="F1982" s="181">
        <v>0.73199999999999998</v>
      </c>
      <c r="G1982" s="181">
        <v>2.2000000000000002E-2</v>
      </c>
      <c r="H1982" s="181">
        <v>0.39937759</v>
      </c>
      <c r="I1982" s="181">
        <v>0.32074246000000001</v>
      </c>
      <c r="J1982" s="181">
        <v>9.7651568000000008E-2</v>
      </c>
      <c r="K1982" s="181">
        <v>0.17480836</v>
      </c>
      <c r="L1982" s="181">
        <v>0.17480836</v>
      </c>
      <c r="M1982" s="181">
        <v>7.9788702999999996</v>
      </c>
      <c r="N1982" s="181">
        <v>4.1019567000000006</v>
      </c>
      <c r="O1982" s="181">
        <v>0</v>
      </c>
      <c r="P1982" s="181">
        <v>0</v>
      </c>
      <c r="Q1982" s="181">
        <v>0</v>
      </c>
      <c r="R1982" s="181">
        <v>2.1782310000000003</v>
      </c>
      <c r="S1982" s="181">
        <v>3.5125010999999997</v>
      </c>
      <c r="T1982" s="181">
        <v>1.8957346000000002</v>
      </c>
      <c r="U1982" s="181">
        <v>1.8074074</v>
      </c>
      <c r="V1982" s="181">
        <v>6.8111455000000001E-2</v>
      </c>
      <c r="W1982" s="181">
        <v>1.0373444000000001</v>
      </c>
      <c r="X1982" s="181">
        <v>0.83526681999999997</v>
      </c>
      <c r="Y1982" s="181">
        <v>0.28222997</v>
      </c>
      <c r="Z1982" s="181">
        <v>0.50522648000000003</v>
      </c>
      <c r="AA1982" s="181">
        <v>0.50522648000000003</v>
      </c>
      <c r="AB1982" s="181">
        <v>12.627280000000001</v>
      </c>
      <c r="AC1982" s="181">
        <v>1.9604078999999999</v>
      </c>
      <c r="AD1982" s="181">
        <v>0</v>
      </c>
      <c r="AE1982">
        <v>5.2443559827353621</v>
      </c>
      <c r="AF1982">
        <v>1.6</v>
      </c>
      <c r="AG1982">
        <v>0.77537778000000002</v>
      </c>
      <c r="AH1982">
        <v>4.8570279000000001E-2</v>
      </c>
      <c r="AI1982">
        <v>0.5</v>
      </c>
      <c r="AJ1982">
        <v>0.36</v>
      </c>
      <c r="AK1982">
        <v>3.161251</v>
      </c>
      <c r="AL1982">
        <v>0</v>
      </c>
      <c r="AM1982">
        <v>24.717251032100631</v>
      </c>
      <c r="AN1982">
        <v>0.16200000000000001</v>
      </c>
      <c r="AO1982">
        <v>0.28999999999999998</v>
      </c>
      <c r="AP1982">
        <v>0.28999999999999998</v>
      </c>
      <c r="AQ1982">
        <v>20.814</v>
      </c>
      <c r="AR1982">
        <v>0</v>
      </c>
      <c r="AS1982">
        <v>0</v>
      </c>
      <c r="AT1982">
        <v>4.1019567000000006</v>
      </c>
      <c r="AU1982">
        <v>4.1019567298917545</v>
      </c>
      <c r="AW1982" t="s">
        <v>9097</v>
      </c>
      <c r="AX1982" t="s">
        <v>9097</v>
      </c>
      <c r="AY1982" t="s">
        <v>9097</v>
      </c>
      <c r="AZ1982" t="s">
        <v>9097</v>
      </c>
      <c r="BA1982" t="s">
        <v>9097</v>
      </c>
      <c r="BB1982" t="s">
        <v>9097</v>
      </c>
      <c r="BC1982" t="s">
        <v>9097</v>
      </c>
      <c r="BD1982" t="s">
        <v>9097</v>
      </c>
      <c r="BE1982" t="s">
        <v>9097</v>
      </c>
      <c r="BF1982" t="s">
        <v>9097</v>
      </c>
      <c r="BG1982" t="s">
        <v>9097</v>
      </c>
      <c r="BH1982" t="s">
        <v>9097</v>
      </c>
      <c r="BI1982" t="s">
        <v>9097</v>
      </c>
      <c r="BJ1982" t="s">
        <v>9097</v>
      </c>
      <c r="BK1982" t="s">
        <v>9097</v>
      </c>
      <c r="BL1982" t="s">
        <v>9097</v>
      </c>
    </row>
    <row r="1983" spans="2:64" x14ac:dyDescent="0.25">
      <c r="B1983" s="80" t="s">
        <v>2262</v>
      </c>
      <c r="C1983" s="181">
        <v>14.423575300007489</v>
      </c>
      <c r="D1983" s="181">
        <v>13.404779999999999</v>
      </c>
      <c r="E1983" s="181">
        <v>0.80947866999999996</v>
      </c>
      <c r="F1983" s="181">
        <v>0.73199999999999998</v>
      </c>
      <c r="G1983" s="181">
        <v>2.2000000000000002E-2</v>
      </c>
      <c r="H1983" s="181">
        <v>0.39937759</v>
      </c>
      <c r="I1983" s="181">
        <v>0.32074246000000001</v>
      </c>
      <c r="J1983" s="181">
        <v>9.7651568000000008E-2</v>
      </c>
      <c r="K1983" s="181">
        <v>0.17480836</v>
      </c>
      <c r="L1983" s="181">
        <v>0.17480836</v>
      </c>
      <c r="M1983" s="181">
        <v>0</v>
      </c>
      <c r="N1983" s="181">
        <v>25.097488000000002</v>
      </c>
      <c r="O1983" s="181">
        <v>0</v>
      </c>
      <c r="P1983" s="181">
        <v>0</v>
      </c>
      <c r="Q1983" s="181">
        <v>0</v>
      </c>
      <c r="R1983" s="181">
        <v>2.0269647000000002</v>
      </c>
      <c r="S1983" s="181">
        <v>2.5889096</v>
      </c>
      <c r="T1983" s="181">
        <v>1.8957346000000002</v>
      </c>
      <c r="U1983" s="181">
        <v>1.8074074</v>
      </c>
      <c r="V1983" s="181">
        <v>6.8111455000000001E-2</v>
      </c>
      <c r="W1983" s="181">
        <v>1.0373444000000001</v>
      </c>
      <c r="X1983" s="181">
        <v>0.83526681999999997</v>
      </c>
      <c r="Y1983" s="181">
        <v>0.28222997</v>
      </c>
      <c r="Z1983" s="181">
        <v>0.50522648000000003</v>
      </c>
      <c r="AA1983" s="181">
        <v>0.50522648000000003</v>
      </c>
      <c r="AB1983" s="181">
        <v>11.552422</v>
      </c>
      <c r="AC1983" s="181">
        <v>1.8242683000000002</v>
      </c>
      <c r="AD1983" s="181">
        <v>0</v>
      </c>
      <c r="AE1983">
        <v>5.1082163107046981</v>
      </c>
      <c r="AF1983">
        <v>1.6</v>
      </c>
      <c r="AG1983">
        <v>0.77537778000000002</v>
      </c>
      <c r="AH1983">
        <v>4.8570279000000001E-2</v>
      </c>
      <c r="AI1983">
        <v>0.5</v>
      </c>
      <c r="AJ1983">
        <v>0.36</v>
      </c>
      <c r="AK1983">
        <v>2.3300187000000001</v>
      </c>
      <c r="AL1983">
        <v>0</v>
      </c>
      <c r="AM1983">
        <v>23.886018668581997</v>
      </c>
      <c r="AN1983">
        <v>0.16200000000000001</v>
      </c>
      <c r="AO1983">
        <v>0.28999999999999998</v>
      </c>
      <c r="AP1983">
        <v>0.28999999999999998</v>
      </c>
      <c r="AQ1983">
        <v>20.814</v>
      </c>
      <c r="AR1983">
        <v>0</v>
      </c>
      <c r="AS1983">
        <v>0</v>
      </c>
      <c r="AT1983">
        <v>25.097488000000002</v>
      </c>
      <c r="AU1983">
        <v>25.097487809398121</v>
      </c>
      <c r="AW1983" t="s">
        <v>9097</v>
      </c>
      <c r="AX1983" t="s">
        <v>9097</v>
      </c>
      <c r="AY1983" t="s">
        <v>9097</v>
      </c>
      <c r="AZ1983" t="s">
        <v>9097</v>
      </c>
      <c r="BA1983" t="s">
        <v>9097</v>
      </c>
      <c r="BB1983" t="s">
        <v>9097</v>
      </c>
      <c r="BC1983" t="s">
        <v>9097</v>
      </c>
      <c r="BD1983" t="s">
        <v>9097</v>
      </c>
      <c r="BE1983" t="s">
        <v>9097</v>
      </c>
      <c r="BF1983" t="s">
        <v>9097</v>
      </c>
      <c r="BG1983" t="s">
        <v>9097</v>
      </c>
      <c r="BH1983" t="s">
        <v>9097</v>
      </c>
      <c r="BI1983" t="s">
        <v>9097</v>
      </c>
      <c r="BJ1983" t="s">
        <v>9097</v>
      </c>
      <c r="BK1983" t="s">
        <v>9097</v>
      </c>
      <c r="BL1983" t="s">
        <v>9097</v>
      </c>
    </row>
    <row r="1984" spans="2:64" x14ac:dyDescent="0.25">
      <c r="B1984" s="80" t="s">
        <v>2263</v>
      </c>
      <c r="C1984" s="181">
        <v>13.921493984086066</v>
      </c>
      <c r="D1984" s="181">
        <v>16.737935999999998</v>
      </c>
      <c r="E1984" s="181">
        <v>0.80947866999999996</v>
      </c>
      <c r="F1984" s="181">
        <v>0.73199999999999998</v>
      </c>
      <c r="G1984" s="181">
        <v>2.2000000000000002E-2</v>
      </c>
      <c r="H1984" s="181">
        <v>0.39937759</v>
      </c>
      <c r="I1984" s="181">
        <v>0.32074246000000001</v>
      </c>
      <c r="J1984" s="181">
        <v>9.7651568000000008E-2</v>
      </c>
      <c r="K1984" s="181">
        <v>0.17480836</v>
      </c>
      <c r="L1984" s="181">
        <v>0.17480836</v>
      </c>
      <c r="M1984" s="181">
        <v>0</v>
      </c>
      <c r="N1984" s="181">
        <v>27.928563</v>
      </c>
      <c r="O1984" s="181">
        <v>0</v>
      </c>
      <c r="P1984" s="181">
        <v>0</v>
      </c>
      <c r="Q1984" s="181">
        <v>0</v>
      </c>
      <c r="R1984" s="181">
        <v>1.8318860000000001</v>
      </c>
      <c r="S1984" s="181">
        <v>2.0289221</v>
      </c>
      <c r="T1984" s="181">
        <v>1.8957346000000002</v>
      </c>
      <c r="U1984" s="181">
        <v>1.8074074</v>
      </c>
      <c r="V1984" s="181">
        <v>6.8111455000000001E-2</v>
      </c>
      <c r="W1984" s="181">
        <v>1.0373444000000001</v>
      </c>
      <c r="X1984" s="181">
        <v>0.83526681999999997</v>
      </c>
      <c r="Y1984" s="181">
        <v>0.28222997</v>
      </c>
      <c r="Z1984" s="181">
        <v>0.50522648000000003</v>
      </c>
      <c r="AA1984" s="181">
        <v>0.50522648000000003</v>
      </c>
      <c r="AB1984" s="181">
        <v>10.797356000000001</v>
      </c>
      <c r="AC1984" s="181">
        <v>1.6486973999999999</v>
      </c>
      <c r="AD1984" s="181">
        <v>0</v>
      </c>
      <c r="AE1984">
        <v>4.9326454266728703</v>
      </c>
      <c r="AF1984">
        <v>1.6</v>
      </c>
      <c r="AG1984">
        <v>0.77537778000000002</v>
      </c>
      <c r="AH1984">
        <v>4.8570279000000001E-2</v>
      </c>
      <c r="AI1984">
        <v>0.5</v>
      </c>
      <c r="AJ1984">
        <v>0.36</v>
      </c>
      <c r="AK1984">
        <v>1.8260299</v>
      </c>
      <c r="AL1984">
        <v>0</v>
      </c>
      <c r="AM1984">
        <v>23.382029891166606</v>
      </c>
      <c r="AN1984">
        <v>0.16200000000000001</v>
      </c>
      <c r="AO1984">
        <v>0.28999999999999998</v>
      </c>
      <c r="AP1984">
        <v>0.28999999999999998</v>
      </c>
      <c r="AQ1984">
        <v>20.814</v>
      </c>
      <c r="AR1984">
        <v>0</v>
      </c>
      <c r="AS1984">
        <v>0</v>
      </c>
      <c r="AT1984">
        <v>27.928563</v>
      </c>
      <c r="AU1984">
        <v>27.928563249891194</v>
      </c>
      <c r="AW1984" t="s">
        <v>9097</v>
      </c>
      <c r="AX1984" t="s">
        <v>9097</v>
      </c>
      <c r="AY1984" t="s">
        <v>9097</v>
      </c>
      <c r="AZ1984" t="s">
        <v>9097</v>
      </c>
      <c r="BA1984" t="s">
        <v>9097</v>
      </c>
      <c r="BB1984" t="s">
        <v>9097</v>
      </c>
      <c r="BC1984" t="s">
        <v>9097</v>
      </c>
      <c r="BD1984" t="s">
        <v>9097</v>
      </c>
      <c r="BE1984" t="s">
        <v>9097</v>
      </c>
      <c r="BF1984" t="s">
        <v>9097</v>
      </c>
      <c r="BG1984" t="s">
        <v>9097</v>
      </c>
      <c r="BH1984" t="s">
        <v>9097</v>
      </c>
      <c r="BI1984" t="s">
        <v>9097</v>
      </c>
      <c r="BJ1984" t="s">
        <v>9097</v>
      </c>
      <c r="BK1984" t="s">
        <v>9097</v>
      </c>
      <c r="BL1984" t="s">
        <v>9097</v>
      </c>
    </row>
    <row r="1985" spans="2:64" x14ac:dyDescent="0.25">
      <c r="B1985" s="80" t="s">
        <v>2264</v>
      </c>
      <c r="C1985" s="181">
        <v>13.35150156207072</v>
      </c>
      <c r="D1985" s="181">
        <v>8.4836850000000013</v>
      </c>
      <c r="E1985" s="181">
        <v>0.80947866999999996</v>
      </c>
      <c r="F1985" s="181">
        <v>0.73199999999999998</v>
      </c>
      <c r="G1985" s="181">
        <v>2.2000000000000002E-2</v>
      </c>
      <c r="H1985" s="181">
        <v>0.39937759</v>
      </c>
      <c r="I1985" s="181">
        <v>0.32074246000000001</v>
      </c>
      <c r="J1985" s="181">
        <v>9.7651568000000008E-2</v>
      </c>
      <c r="K1985" s="181">
        <v>0.17480836</v>
      </c>
      <c r="L1985" s="181">
        <v>0.17480836</v>
      </c>
      <c r="M1985" s="181">
        <v>0</v>
      </c>
      <c r="N1985" s="181">
        <v>19.104319</v>
      </c>
      <c r="O1985" s="181">
        <v>0</v>
      </c>
      <c r="P1985" s="181">
        <v>0</v>
      </c>
      <c r="Q1985" s="181">
        <v>0</v>
      </c>
      <c r="R1985" s="181">
        <v>1.6241796999999998</v>
      </c>
      <c r="S1985" s="181">
        <v>1.3870175</v>
      </c>
      <c r="T1985" s="181">
        <v>1.8957346000000002</v>
      </c>
      <c r="U1985" s="181">
        <v>1.8074074</v>
      </c>
      <c r="V1985" s="181">
        <v>6.8111455000000001E-2</v>
      </c>
      <c r="W1985" s="181">
        <v>1.0373444000000001</v>
      </c>
      <c r="X1985" s="181">
        <v>0.83526681999999997</v>
      </c>
      <c r="Y1985" s="181">
        <v>0.28222997</v>
      </c>
      <c r="Z1985" s="181">
        <v>0.50522648000000003</v>
      </c>
      <c r="AA1985" s="181">
        <v>0.50522648000000003</v>
      </c>
      <c r="AB1985" s="181">
        <v>9.9477449</v>
      </c>
      <c r="AC1985" s="181">
        <v>1.4617618000000001</v>
      </c>
      <c r="AD1985" s="181">
        <v>0</v>
      </c>
      <c r="AE1985">
        <v>4.7457098214879574</v>
      </c>
      <c r="AF1985">
        <v>1.6</v>
      </c>
      <c r="AG1985">
        <v>0.77537778000000002</v>
      </c>
      <c r="AH1985">
        <v>4.8570279000000001E-2</v>
      </c>
      <c r="AI1985">
        <v>0.5</v>
      </c>
      <c r="AJ1985">
        <v>0.36</v>
      </c>
      <c r="AK1985">
        <v>1.2483158000000001</v>
      </c>
      <c r="AL1985">
        <v>0</v>
      </c>
      <c r="AM1985">
        <v>22.804315772454341</v>
      </c>
      <c r="AN1985">
        <v>0.16200000000000001</v>
      </c>
      <c r="AO1985">
        <v>0.28999999999999998</v>
      </c>
      <c r="AP1985">
        <v>0.28999999999999998</v>
      </c>
      <c r="AQ1985">
        <v>20.814</v>
      </c>
      <c r="AR1985">
        <v>0</v>
      </c>
      <c r="AS1985">
        <v>0</v>
      </c>
      <c r="AT1985">
        <v>19.104319</v>
      </c>
      <c r="AU1985">
        <v>19.104319496820022</v>
      </c>
      <c r="AW1985" t="s">
        <v>9097</v>
      </c>
      <c r="AX1985" t="s">
        <v>9097</v>
      </c>
      <c r="AY1985" t="s">
        <v>9097</v>
      </c>
      <c r="AZ1985" t="s">
        <v>9097</v>
      </c>
      <c r="BA1985" t="s">
        <v>9097</v>
      </c>
      <c r="BB1985" t="s">
        <v>9097</v>
      </c>
      <c r="BC1985" t="s">
        <v>9097</v>
      </c>
      <c r="BD1985" t="s">
        <v>9097</v>
      </c>
      <c r="BE1985" t="s">
        <v>9097</v>
      </c>
      <c r="BF1985" t="s">
        <v>9097</v>
      </c>
      <c r="BG1985" t="s">
        <v>9097</v>
      </c>
      <c r="BH1985" t="s">
        <v>9097</v>
      </c>
      <c r="BI1985" t="s">
        <v>9097</v>
      </c>
      <c r="BJ1985" t="s">
        <v>9097</v>
      </c>
      <c r="BK1985" t="s">
        <v>9097</v>
      </c>
      <c r="BL1985" t="s">
        <v>9097</v>
      </c>
    </row>
    <row r="1986" spans="2:64" x14ac:dyDescent="0.25">
      <c r="B1986" s="80" t="s">
        <v>2265</v>
      </c>
      <c r="C1986" s="181">
        <v>12.726407904112605</v>
      </c>
      <c r="D1986" s="181">
        <v>8.2156561000000004</v>
      </c>
      <c r="E1986" s="181">
        <v>0.80947866999999996</v>
      </c>
      <c r="F1986" s="181">
        <v>0.73199999999999998</v>
      </c>
      <c r="G1986" s="181">
        <v>2.2000000000000002E-2</v>
      </c>
      <c r="H1986" s="181">
        <v>0.39937759</v>
      </c>
      <c r="I1986" s="181">
        <v>0.32074246000000001</v>
      </c>
      <c r="J1986" s="181">
        <v>9.7651568000000008E-2</v>
      </c>
      <c r="K1986" s="181">
        <v>0.17480836</v>
      </c>
      <c r="L1986" s="181">
        <v>0.17480836</v>
      </c>
      <c r="M1986" s="181">
        <v>0</v>
      </c>
      <c r="N1986" s="181">
        <v>18.211196999999999</v>
      </c>
      <c r="O1986" s="181">
        <v>0</v>
      </c>
      <c r="P1986" s="181">
        <v>0</v>
      </c>
      <c r="Q1986" s="181">
        <v>0</v>
      </c>
      <c r="R1986" s="181">
        <v>1.3943578999999999</v>
      </c>
      <c r="S1986" s="181">
        <v>0.63894806000000004</v>
      </c>
      <c r="T1986" s="181">
        <v>1.8957346000000002</v>
      </c>
      <c r="U1986" s="181">
        <v>1.8074074</v>
      </c>
      <c r="V1986" s="181">
        <v>6.8111455000000001E-2</v>
      </c>
      <c r="W1986" s="181">
        <v>1.0373444000000001</v>
      </c>
      <c r="X1986" s="181">
        <v>0.83526681999999997</v>
      </c>
      <c r="Y1986" s="181">
        <v>0.28222997</v>
      </c>
      <c r="Z1986" s="181">
        <v>0.50522648000000003</v>
      </c>
      <c r="AA1986" s="181">
        <v>0.50522648000000003</v>
      </c>
      <c r="AB1986" s="181">
        <v>8.9698535999999987</v>
      </c>
      <c r="AC1986" s="181">
        <v>1.2549221000000002</v>
      </c>
      <c r="AD1986" s="181">
        <v>0</v>
      </c>
      <c r="AE1986">
        <v>4.5388701875412334</v>
      </c>
      <c r="AF1986">
        <v>1.6</v>
      </c>
      <c r="AG1986">
        <v>0.77537778000000002</v>
      </c>
      <c r="AH1986">
        <v>4.8570279000000001E-2</v>
      </c>
      <c r="AI1986">
        <v>0.5</v>
      </c>
      <c r="AJ1986">
        <v>0.36</v>
      </c>
      <c r="AK1986">
        <v>0.57505326000000001</v>
      </c>
      <c r="AL1986">
        <v>0</v>
      </c>
      <c r="AM1986">
        <v>22.131053257563337</v>
      </c>
      <c r="AN1986">
        <v>0.16200000000000001</v>
      </c>
      <c r="AO1986">
        <v>0.28999999999999998</v>
      </c>
      <c r="AP1986">
        <v>0.28999999999999998</v>
      </c>
      <c r="AQ1986">
        <v>20.814</v>
      </c>
      <c r="AR1986">
        <v>0</v>
      </c>
      <c r="AS1986">
        <v>0</v>
      </c>
      <c r="AT1986">
        <v>18.211196999999999</v>
      </c>
      <c r="AU1986">
        <v>18.211196992713443</v>
      </c>
      <c r="AW1986" t="s">
        <v>9097</v>
      </c>
      <c r="AX1986" t="s">
        <v>9097</v>
      </c>
      <c r="AY1986" t="s">
        <v>9097</v>
      </c>
      <c r="AZ1986" t="s">
        <v>9097</v>
      </c>
      <c r="BA1986" t="s">
        <v>9097</v>
      </c>
      <c r="BB1986" t="s">
        <v>9097</v>
      </c>
      <c r="BC1986" t="s">
        <v>9097</v>
      </c>
      <c r="BD1986" t="s">
        <v>9097</v>
      </c>
      <c r="BE1986" t="s">
        <v>9097</v>
      </c>
      <c r="BF1986" t="s">
        <v>9097</v>
      </c>
      <c r="BG1986" t="s">
        <v>9097</v>
      </c>
      <c r="BH1986" t="s">
        <v>9097</v>
      </c>
      <c r="BI1986" t="s">
        <v>9097</v>
      </c>
      <c r="BJ1986" t="s">
        <v>9097</v>
      </c>
      <c r="BK1986" t="s">
        <v>9097</v>
      </c>
      <c r="BL1986" t="s">
        <v>9097</v>
      </c>
    </row>
    <row r="1987" spans="2:64" x14ac:dyDescent="0.25">
      <c r="B1987" s="80" t="s">
        <v>2266</v>
      </c>
      <c r="C1987" s="181">
        <v>12.192848987081408</v>
      </c>
      <c r="D1987" s="181">
        <v>22.554079999999999</v>
      </c>
      <c r="E1987" s="181">
        <v>0.80947866999999996</v>
      </c>
      <c r="F1987" s="181">
        <v>0.73199999999999998</v>
      </c>
      <c r="G1987" s="181">
        <v>2.2000000000000002E-2</v>
      </c>
      <c r="H1987" s="181">
        <v>0.39937759</v>
      </c>
      <c r="I1987" s="181">
        <v>0.32074246000000001</v>
      </c>
      <c r="J1987" s="181">
        <v>0</v>
      </c>
      <c r="K1987" s="181">
        <v>0.12603811000000001</v>
      </c>
      <c r="L1987" s="181">
        <v>0.17480836</v>
      </c>
      <c r="M1987" s="181">
        <v>0</v>
      </c>
      <c r="N1987" s="181">
        <v>32.162483999999999</v>
      </c>
      <c r="O1987" s="181">
        <v>0</v>
      </c>
      <c r="P1987" s="181">
        <v>0</v>
      </c>
      <c r="Q1987" s="181">
        <v>0</v>
      </c>
      <c r="R1987" s="181">
        <v>1.1817566000000002</v>
      </c>
      <c r="S1987" s="181">
        <v>0</v>
      </c>
      <c r="T1987" s="181">
        <v>1.8957346000000002</v>
      </c>
      <c r="U1987" s="181">
        <v>1.8074074</v>
      </c>
      <c r="V1987" s="181">
        <v>6.8111455000000001E-2</v>
      </c>
      <c r="W1987" s="181">
        <v>1.0373444000000001</v>
      </c>
      <c r="X1987" s="181">
        <v>0.83526681999999997</v>
      </c>
      <c r="Y1987" s="181">
        <v>0</v>
      </c>
      <c r="Z1987" s="181">
        <v>0.36427198</v>
      </c>
      <c r="AA1987" s="181">
        <v>0.50522648000000003</v>
      </c>
      <c r="AB1987" s="181">
        <v>7.6951197000000002</v>
      </c>
      <c r="AC1987" s="181">
        <v>1.0635808999999998</v>
      </c>
      <c r="AD1987" s="181">
        <v>0</v>
      </c>
      <c r="AE1987">
        <v>4.3475289615061747</v>
      </c>
      <c r="AF1987">
        <v>1.6</v>
      </c>
      <c r="AG1987">
        <v>0.77537778000000002</v>
      </c>
      <c r="AH1987">
        <v>4.8570279000000001E-2</v>
      </c>
      <c r="AI1987">
        <v>0.5</v>
      </c>
      <c r="AJ1987">
        <v>0.36</v>
      </c>
      <c r="AK1987">
        <v>0</v>
      </c>
      <c r="AL1987">
        <v>0</v>
      </c>
      <c r="AM1987">
        <v>21.313092118962267</v>
      </c>
      <c r="AN1987">
        <v>0</v>
      </c>
      <c r="AO1987">
        <v>0.20909211999999999</v>
      </c>
      <c r="AP1987">
        <v>0.28999999999999998</v>
      </c>
      <c r="AQ1987">
        <v>20.814</v>
      </c>
      <c r="AR1987">
        <v>0</v>
      </c>
      <c r="AS1987">
        <v>0</v>
      </c>
      <c r="AT1987">
        <v>32.162483999999999</v>
      </c>
      <c r="AU1987">
        <v>32.162483715444985</v>
      </c>
      <c r="AW1987" t="s">
        <v>9097</v>
      </c>
      <c r="AX1987" t="s">
        <v>9097</v>
      </c>
      <c r="AY1987" t="s">
        <v>9097</v>
      </c>
      <c r="AZ1987" t="s">
        <v>9097</v>
      </c>
      <c r="BA1987" t="s">
        <v>9097</v>
      </c>
      <c r="BB1987" t="s">
        <v>9097</v>
      </c>
      <c r="BC1987" t="s">
        <v>9097</v>
      </c>
      <c r="BD1987" t="s">
        <v>9097</v>
      </c>
      <c r="BE1987" t="s">
        <v>9097</v>
      </c>
      <c r="BF1987" t="s">
        <v>9097</v>
      </c>
      <c r="BG1987" t="s">
        <v>9097</v>
      </c>
      <c r="BH1987" t="s">
        <v>9097</v>
      </c>
      <c r="BI1987" t="s">
        <v>9097</v>
      </c>
      <c r="BJ1987" t="s">
        <v>9097</v>
      </c>
      <c r="BK1987" t="s">
        <v>9097</v>
      </c>
      <c r="BL1987" t="s">
        <v>9097</v>
      </c>
    </row>
    <row r="1988" spans="2:64" x14ac:dyDescent="0.25">
      <c r="B1988" s="80" t="s">
        <v>2267</v>
      </c>
      <c r="C1988" s="181">
        <v>11.94856450520494</v>
      </c>
      <c r="D1988" s="181">
        <v>63.907081000000005</v>
      </c>
      <c r="E1988" s="181">
        <v>0.80947866999999996</v>
      </c>
      <c r="F1988" s="181">
        <v>0.73199999999999998</v>
      </c>
      <c r="G1988" s="181">
        <v>2.2000000000000002E-2</v>
      </c>
      <c r="H1988" s="181">
        <v>0.39937759</v>
      </c>
      <c r="I1988" s="181">
        <v>0.32074246000000001</v>
      </c>
      <c r="J1988" s="181">
        <v>0</v>
      </c>
      <c r="K1988" s="181">
        <v>0.16817557</v>
      </c>
      <c r="L1988" s="181">
        <v>0</v>
      </c>
      <c r="M1988" s="181">
        <v>0</v>
      </c>
      <c r="N1988" s="181">
        <v>73.403870999999995</v>
      </c>
      <c r="O1988" s="181">
        <v>0</v>
      </c>
      <c r="P1988" s="181">
        <v>0</v>
      </c>
      <c r="Q1988" s="181">
        <v>0</v>
      </c>
      <c r="R1988" s="181">
        <v>1.0937899</v>
      </c>
      <c r="S1988" s="181">
        <v>0</v>
      </c>
      <c r="T1988" s="181">
        <v>1.8957346000000002</v>
      </c>
      <c r="U1988" s="181">
        <v>1.8074074</v>
      </c>
      <c r="V1988" s="181">
        <v>6.8111455000000001E-2</v>
      </c>
      <c r="W1988" s="181">
        <v>1.0373444000000001</v>
      </c>
      <c r="X1988" s="181">
        <v>0.83526681999999997</v>
      </c>
      <c r="Y1988" s="181">
        <v>0</v>
      </c>
      <c r="Z1988" s="181">
        <v>0.48605657000000002</v>
      </c>
      <c r="AA1988" s="181">
        <v>0</v>
      </c>
      <c r="AB1988" s="181">
        <v>7.2237112000000012</v>
      </c>
      <c r="AC1988" s="181">
        <v>0.98441093999999996</v>
      </c>
      <c r="AD1988" s="181">
        <v>0</v>
      </c>
      <c r="AE1988">
        <v>4.2683589959659614</v>
      </c>
      <c r="AF1988">
        <v>1.6</v>
      </c>
      <c r="AG1988">
        <v>0.77537778000000002</v>
      </c>
      <c r="AH1988">
        <v>4.8570279000000001E-2</v>
      </c>
      <c r="AI1988">
        <v>0.5</v>
      </c>
      <c r="AJ1988">
        <v>0.36</v>
      </c>
      <c r="AK1988">
        <v>0</v>
      </c>
      <c r="AL1988">
        <v>0</v>
      </c>
      <c r="AM1988">
        <v>21.092996471199772</v>
      </c>
      <c r="AN1988">
        <v>0</v>
      </c>
      <c r="AO1988">
        <v>0.27899647</v>
      </c>
      <c r="AP1988">
        <v>0</v>
      </c>
      <c r="AQ1988">
        <v>20.814</v>
      </c>
      <c r="AR1988">
        <v>0</v>
      </c>
      <c r="AS1988">
        <v>0</v>
      </c>
      <c r="AT1988">
        <v>73.403870999999995</v>
      </c>
      <c r="AU1988">
        <v>73.403870973086043</v>
      </c>
      <c r="AW1988" t="s">
        <v>9097</v>
      </c>
      <c r="AX1988" t="s">
        <v>9097</v>
      </c>
      <c r="AY1988" t="s">
        <v>9097</v>
      </c>
      <c r="AZ1988" t="s">
        <v>9097</v>
      </c>
      <c r="BA1988" t="s">
        <v>9097</v>
      </c>
      <c r="BB1988" t="s">
        <v>9097</v>
      </c>
      <c r="BC1988" t="s">
        <v>9097</v>
      </c>
      <c r="BD1988" t="s">
        <v>9097</v>
      </c>
      <c r="BE1988" t="s">
        <v>9097</v>
      </c>
      <c r="BF1988" t="s">
        <v>9097</v>
      </c>
      <c r="BG1988" t="s">
        <v>9097</v>
      </c>
      <c r="BH1988" t="s">
        <v>9097</v>
      </c>
      <c r="BI1988" t="s">
        <v>9097</v>
      </c>
      <c r="BJ1988" t="s">
        <v>9097</v>
      </c>
      <c r="BK1988" t="s">
        <v>9097</v>
      </c>
      <c r="BL1988" t="s">
        <v>9097</v>
      </c>
    </row>
    <row r="1989" spans="2:64" x14ac:dyDescent="0.25">
      <c r="B1989" s="80" t="s">
        <v>2268</v>
      </c>
      <c r="C1989" s="181">
        <v>11.812272353777633</v>
      </c>
      <c r="D1989" s="181">
        <v>89.281039000000007</v>
      </c>
      <c r="E1989" s="181">
        <v>0.80947866999999996</v>
      </c>
      <c r="F1989" s="181">
        <v>0.73199999999999998</v>
      </c>
      <c r="G1989" s="181">
        <v>2.2000000000000002E-2</v>
      </c>
      <c r="H1989" s="181">
        <v>0.39937759</v>
      </c>
      <c r="I1989" s="181">
        <v>0.32074246000000001</v>
      </c>
      <c r="J1989" s="181">
        <v>0</v>
      </c>
      <c r="K1989" s="181">
        <v>0</v>
      </c>
      <c r="L1989" s="181">
        <v>0.10708417000000001</v>
      </c>
      <c r="M1989" s="181">
        <v>0</v>
      </c>
      <c r="N1989" s="181">
        <v>98.702629000000002</v>
      </c>
      <c r="O1989" s="181">
        <v>0</v>
      </c>
      <c r="P1989" s="181">
        <v>0</v>
      </c>
      <c r="Q1989" s="181">
        <v>0</v>
      </c>
      <c r="R1989" s="181">
        <v>1.0446120000000001</v>
      </c>
      <c r="S1989" s="181">
        <v>0</v>
      </c>
      <c r="T1989" s="181">
        <v>1.8957346000000002</v>
      </c>
      <c r="U1989" s="181">
        <v>1.8074074</v>
      </c>
      <c r="V1989" s="181">
        <v>6.8111455000000001E-2</v>
      </c>
      <c r="W1989" s="181">
        <v>1.0373444000000001</v>
      </c>
      <c r="X1989" s="181">
        <v>0.83526681999999997</v>
      </c>
      <c r="Y1989" s="181">
        <v>0</v>
      </c>
      <c r="Z1989" s="181">
        <v>0</v>
      </c>
      <c r="AA1989" s="181">
        <v>0.30949181999999997</v>
      </c>
      <c r="AB1989" s="181">
        <v>6.9979684999999998</v>
      </c>
      <c r="AC1989" s="181">
        <v>0.94015079000000001</v>
      </c>
      <c r="AD1989" s="181">
        <v>0</v>
      </c>
      <c r="AE1989">
        <v>4.224098846451219</v>
      </c>
      <c r="AF1989">
        <v>1.6</v>
      </c>
      <c r="AG1989">
        <v>0.77537778000000002</v>
      </c>
      <c r="AH1989">
        <v>4.8570279000000001E-2</v>
      </c>
      <c r="AI1989">
        <v>0.5</v>
      </c>
      <c r="AJ1989">
        <v>0.36</v>
      </c>
      <c r="AK1989">
        <v>0</v>
      </c>
      <c r="AL1989">
        <v>0</v>
      </c>
      <c r="AM1989">
        <v>20.991648303939961</v>
      </c>
      <c r="AN1989">
        <v>0</v>
      </c>
      <c r="AO1989">
        <v>0</v>
      </c>
      <c r="AP1989">
        <v>0.17764829999999998</v>
      </c>
      <c r="AQ1989">
        <v>20.814</v>
      </c>
      <c r="AR1989">
        <v>0</v>
      </c>
      <c r="AS1989">
        <v>0</v>
      </c>
      <c r="AT1989">
        <v>98.702629000000002</v>
      </c>
      <c r="AU1989">
        <v>98.702628663287797</v>
      </c>
      <c r="AW1989" t="s">
        <v>9097</v>
      </c>
      <c r="AX1989" t="s">
        <v>9097</v>
      </c>
      <c r="AY1989" t="s">
        <v>9097</v>
      </c>
      <c r="AZ1989" t="s">
        <v>9097</v>
      </c>
      <c r="BA1989" t="s">
        <v>9097</v>
      </c>
      <c r="BB1989" t="s">
        <v>9097</v>
      </c>
      <c r="BC1989" t="s">
        <v>9097</v>
      </c>
      <c r="BD1989" t="s">
        <v>9097</v>
      </c>
      <c r="BE1989" t="s">
        <v>9097</v>
      </c>
      <c r="BF1989" t="s">
        <v>9097</v>
      </c>
      <c r="BG1989" t="s">
        <v>9097</v>
      </c>
      <c r="BH1989" t="s">
        <v>9097</v>
      </c>
      <c r="BI1989" t="s">
        <v>9097</v>
      </c>
      <c r="BJ1989" t="s">
        <v>9097</v>
      </c>
      <c r="BK1989" t="s">
        <v>9097</v>
      </c>
      <c r="BL1989" t="s">
        <v>9097</v>
      </c>
    </row>
    <row r="1990" spans="2:64" x14ac:dyDescent="0.25">
      <c r="B1990" s="80" t="s">
        <v>2269</v>
      </c>
      <c r="C1990" s="181">
        <v>11.890736467597025</v>
      </c>
      <c r="D1990" s="181">
        <v>84.205076000000005</v>
      </c>
      <c r="E1990" s="181">
        <v>0.80947866999999996</v>
      </c>
      <c r="F1990" s="181">
        <v>0.73199999999999998</v>
      </c>
      <c r="G1990" s="181">
        <v>2.2000000000000002E-2</v>
      </c>
      <c r="H1990" s="181">
        <v>0.39937759</v>
      </c>
      <c r="I1990" s="181">
        <v>0.32074246000000001</v>
      </c>
      <c r="J1990" s="181">
        <v>0</v>
      </c>
      <c r="K1990" s="181">
        <v>1.0847357E-2</v>
      </c>
      <c r="L1990" s="181">
        <v>0.17480836</v>
      </c>
      <c r="M1990" s="181">
        <v>0</v>
      </c>
      <c r="N1990" s="181">
        <v>93.626558000000003</v>
      </c>
      <c r="O1990" s="181">
        <v>0</v>
      </c>
      <c r="P1990" s="181">
        <v>0</v>
      </c>
      <c r="Q1990" s="181">
        <v>0</v>
      </c>
      <c r="R1990" s="181">
        <v>1.0683931</v>
      </c>
      <c r="S1990" s="181">
        <v>0</v>
      </c>
      <c r="T1990" s="181">
        <v>1.8957346000000002</v>
      </c>
      <c r="U1990" s="181">
        <v>1.8074074</v>
      </c>
      <c r="V1990" s="181">
        <v>6.8111455000000001E-2</v>
      </c>
      <c r="W1990" s="181">
        <v>1.0373444000000001</v>
      </c>
      <c r="X1990" s="181">
        <v>0.83526681999999997</v>
      </c>
      <c r="Y1990" s="181">
        <v>0</v>
      </c>
      <c r="Z1990" s="181">
        <v>3.1350743E-2</v>
      </c>
      <c r="AA1990" s="181">
        <v>0.50522648000000003</v>
      </c>
      <c r="AB1990" s="181">
        <v>7.2488350000000006</v>
      </c>
      <c r="AC1990" s="181">
        <v>0.96155374999999998</v>
      </c>
      <c r="AD1990" s="181">
        <v>0</v>
      </c>
      <c r="AE1990">
        <v>4.2455018093851766</v>
      </c>
      <c r="AF1990">
        <v>1.6</v>
      </c>
      <c r="AG1990">
        <v>0.77537778000000002</v>
      </c>
      <c r="AH1990">
        <v>4.8570279000000001E-2</v>
      </c>
      <c r="AI1990">
        <v>0.5</v>
      </c>
      <c r="AJ1990">
        <v>0.36</v>
      </c>
      <c r="AK1990">
        <v>0</v>
      </c>
      <c r="AL1990">
        <v>0</v>
      </c>
      <c r="AM1990">
        <v>21.121995326604548</v>
      </c>
      <c r="AN1990">
        <v>0</v>
      </c>
      <c r="AO1990">
        <v>1.7995326999999998E-2</v>
      </c>
      <c r="AP1990">
        <v>0.28999999999999998</v>
      </c>
      <c r="AQ1990">
        <v>20.814</v>
      </c>
      <c r="AR1990">
        <v>0</v>
      </c>
      <c r="AS1990">
        <v>0</v>
      </c>
      <c r="AT1990">
        <v>93.626558000000003</v>
      </c>
      <c r="AU1990">
        <v>93.626557945722809</v>
      </c>
      <c r="AW1990" t="s">
        <v>9097</v>
      </c>
      <c r="AX1990" t="s">
        <v>9097</v>
      </c>
      <c r="AY1990" t="s">
        <v>9097</v>
      </c>
      <c r="AZ1990" t="s">
        <v>9097</v>
      </c>
      <c r="BA1990" t="s">
        <v>9097</v>
      </c>
      <c r="BB1990" t="s">
        <v>9097</v>
      </c>
      <c r="BC1990" t="s">
        <v>9097</v>
      </c>
      <c r="BD1990" t="s">
        <v>9097</v>
      </c>
      <c r="BE1990" t="s">
        <v>9097</v>
      </c>
      <c r="BF1990" t="s">
        <v>9097</v>
      </c>
      <c r="BG1990" t="s">
        <v>9097</v>
      </c>
      <c r="BH1990" t="s">
        <v>9097</v>
      </c>
      <c r="BI1990" t="s">
        <v>9097</v>
      </c>
      <c r="BJ1990" t="s">
        <v>9097</v>
      </c>
      <c r="BK1990" t="s">
        <v>9097</v>
      </c>
      <c r="BL1990" t="s">
        <v>9097</v>
      </c>
    </row>
    <row r="1991" spans="2:64" x14ac:dyDescent="0.25">
      <c r="B1991" s="80" t="s">
        <v>2270</v>
      </c>
      <c r="C1991" s="181">
        <v>12.009537709044276</v>
      </c>
      <c r="D1991" s="181">
        <v>47.142918999999999</v>
      </c>
      <c r="E1991" s="181">
        <v>0.80947866999999996</v>
      </c>
      <c r="F1991" s="181">
        <v>0.73199999999999998</v>
      </c>
      <c r="G1991" s="181">
        <v>2.2000000000000002E-2</v>
      </c>
      <c r="H1991" s="181">
        <v>0.39937759</v>
      </c>
      <c r="I1991" s="181">
        <v>0.32074246000000001</v>
      </c>
      <c r="J1991" s="181">
        <v>0</v>
      </c>
      <c r="K1991" s="181">
        <v>0.17480836</v>
      </c>
      <c r="L1991" s="181">
        <v>0.15051031000000001</v>
      </c>
      <c r="M1991" s="181">
        <v>0</v>
      </c>
      <c r="N1991" s="181">
        <v>56.543539000000003</v>
      </c>
      <c r="O1991" s="181">
        <v>0</v>
      </c>
      <c r="P1991" s="181">
        <v>0</v>
      </c>
      <c r="Q1991" s="181">
        <v>0</v>
      </c>
      <c r="R1991" s="181">
        <v>1.1191097999999999</v>
      </c>
      <c r="S1991" s="181">
        <v>0</v>
      </c>
      <c r="T1991" s="181">
        <v>1.8957346000000002</v>
      </c>
      <c r="U1991" s="181">
        <v>1.8074074</v>
      </c>
      <c r="V1991" s="181">
        <v>6.8111455000000001E-2</v>
      </c>
      <c r="W1991" s="181">
        <v>1.0373444000000001</v>
      </c>
      <c r="X1991" s="181">
        <v>0.83526681999999997</v>
      </c>
      <c r="Y1991" s="181">
        <v>0</v>
      </c>
      <c r="Z1991" s="181">
        <v>0.50522648000000003</v>
      </c>
      <c r="AA1991" s="181">
        <v>0.43500090000000002</v>
      </c>
      <c r="AB1991" s="181">
        <v>7.7032018999999998</v>
      </c>
      <c r="AC1991" s="181">
        <v>1.0071988000000001</v>
      </c>
      <c r="AD1991" s="181">
        <v>0</v>
      </c>
      <c r="AE1991">
        <v>4.2911468785621434</v>
      </c>
      <c r="AF1991">
        <v>1.6</v>
      </c>
      <c r="AG1991">
        <v>0.77537778000000002</v>
      </c>
      <c r="AH1991">
        <v>4.8570279000000001E-2</v>
      </c>
      <c r="AI1991">
        <v>0.5</v>
      </c>
      <c r="AJ1991">
        <v>0.36</v>
      </c>
      <c r="AK1991">
        <v>0</v>
      </c>
      <c r="AL1991">
        <v>0</v>
      </c>
      <c r="AM1991">
        <v>21.35369051652896</v>
      </c>
      <c r="AN1991">
        <v>0</v>
      </c>
      <c r="AO1991">
        <v>0.28999999999999998</v>
      </c>
      <c r="AP1991">
        <v>0.24969052</v>
      </c>
      <c r="AQ1991">
        <v>20.814</v>
      </c>
      <c r="AR1991">
        <v>0</v>
      </c>
      <c r="AS1991">
        <v>0</v>
      </c>
      <c r="AT1991">
        <v>56.543539000000003</v>
      </c>
      <c r="AU1991">
        <v>56.543539396577138</v>
      </c>
      <c r="AW1991" t="s">
        <v>9097</v>
      </c>
      <c r="AX1991" t="s">
        <v>9097</v>
      </c>
      <c r="AY1991" t="s">
        <v>9097</v>
      </c>
      <c r="AZ1991" t="s">
        <v>9097</v>
      </c>
      <c r="BA1991" t="s">
        <v>9097</v>
      </c>
      <c r="BB1991" t="s">
        <v>9097</v>
      </c>
      <c r="BC1991" t="s">
        <v>9097</v>
      </c>
      <c r="BD1991" t="s">
        <v>9097</v>
      </c>
      <c r="BE1991" t="s">
        <v>9097</v>
      </c>
      <c r="BF1991" t="s">
        <v>9097</v>
      </c>
      <c r="BG1991" t="s">
        <v>9097</v>
      </c>
      <c r="BH1991" t="s">
        <v>9097</v>
      </c>
      <c r="BI1991" t="s">
        <v>9097</v>
      </c>
      <c r="BJ1991" t="s">
        <v>9097</v>
      </c>
      <c r="BK1991" t="s">
        <v>9097</v>
      </c>
      <c r="BL1991" t="s">
        <v>9097</v>
      </c>
    </row>
    <row r="1992" spans="2:64" x14ac:dyDescent="0.25">
      <c r="B1992" s="80" t="s">
        <v>2271</v>
      </c>
      <c r="C1992" s="181">
        <v>12.157778124864214</v>
      </c>
      <c r="D1992" s="181">
        <v>43.501628000000004</v>
      </c>
      <c r="E1992" s="181">
        <v>0.80947866999999996</v>
      </c>
      <c r="F1992" s="181">
        <v>0.73199999999999998</v>
      </c>
      <c r="G1992" s="181">
        <v>2.2000000000000002E-2</v>
      </c>
      <c r="H1992" s="181">
        <v>0.39937759</v>
      </c>
      <c r="I1992" s="181">
        <v>0.32074246000000001</v>
      </c>
      <c r="J1992" s="181">
        <v>9.7651568000000008E-2</v>
      </c>
      <c r="K1992" s="181">
        <v>0.17480836</v>
      </c>
      <c r="L1992" s="181">
        <v>0.17480836</v>
      </c>
      <c r="M1992" s="181">
        <v>0</v>
      </c>
      <c r="N1992" s="181">
        <v>52.928539000000001</v>
      </c>
      <c r="O1992" s="181">
        <v>0</v>
      </c>
      <c r="P1992" s="181">
        <v>0</v>
      </c>
      <c r="Q1992" s="181">
        <v>0</v>
      </c>
      <c r="R1992" s="181">
        <v>1.195406</v>
      </c>
      <c r="S1992" s="181">
        <v>0.82888742000000004</v>
      </c>
      <c r="T1992" s="181">
        <v>1.8957346000000002</v>
      </c>
      <c r="U1992" s="181">
        <v>1.8074074</v>
      </c>
      <c r="V1992" s="181">
        <v>6.8111455000000001E-2</v>
      </c>
      <c r="W1992" s="181">
        <v>1.0373444000000001</v>
      </c>
      <c r="X1992" s="181">
        <v>0.83526681999999997</v>
      </c>
      <c r="Y1992" s="181">
        <v>0.28222997</v>
      </c>
      <c r="Z1992" s="181">
        <v>0.50522648000000003</v>
      </c>
      <c r="AA1992" s="181">
        <v>0.50522648000000003</v>
      </c>
      <c r="AB1992" s="181">
        <v>8.9608410000000003</v>
      </c>
      <c r="AC1992" s="181">
        <v>1.0758653999999999</v>
      </c>
      <c r="AD1992" s="181">
        <v>0</v>
      </c>
      <c r="AE1992">
        <v>4.3598134412028449</v>
      </c>
      <c r="AF1992">
        <v>1.6</v>
      </c>
      <c r="AG1992">
        <v>0.77537778000000002</v>
      </c>
      <c r="AH1992">
        <v>4.8570279000000001E-2</v>
      </c>
      <c r="AI1992">
        <v>0.5</v>
      </c>
      <c r="AJ1992">
        <v>0.36</v>
      </c>
      <c r="AK1992">
        <v>0.74599868000000003</v>
      </c>
      <c r="AL1992">
        <v>0</v>
      </c>
      <c r="AM1992">
        <v>22.301998677794614</v>
      </c>
      <c r="AN1992">
        <v>0.16200000000000001</v>
      </c>
      <c r="AO1992">
        <v>0.28999999999999998</v>
      </c>
      <c r="AP1992">
        <v>0.28999999999999998</v>
      </c>
      <c r="AQ1992">
        <v>20.814</v>
      </c>
      <c r="AR1992">
        <v>0</v>
      </c>
      <c r="AS1992">
        <v>0</v>
      </c>
      <c r="AT1992">
        <v>52.928539000000001</v>
      </c>
      <c r="AU1992">
        <v>52.928538924845924</v>
      </c>
      <c r="AW1992" t="s">
        <v>9097</v>
      </c>
      <c r="AX1992" t="s">
        <v>9097</v>
      </c>
      <c r="AY1992" t="s">
        <v>9097</v>
      </c>
      <c r="AZ1992" t="s">
        <v>9097</v>
      </c>
      <c r="BA1992" t="s">
        <v>9097</v>
      </c>
      <c r="BB1992" t="s">
        <v>9097</v>
      </c>
      <c r="BC1992" t="s">
        <v>9097</v>
      </c>
      <c r="BD1992" t="s">
        <v>9097</v>
      </c>
      <c r="BE1992" t="s">
        <v>9097</v>
      </c>
      <c r="BF1992" t="s">
        <v>9097</v>
      </c>
      <c r="BG1992" t="s">
        <v>9097</v>
      </c>
      <c r="BH1992" t="s">
        <v>9097</v>
      </c>
      <c r="BI1992" t="s">
        <v>9097</v>
      </c>
      <c r="BJ1992" t="s">
        <v>9097</v>
      </c>
      <c r="BK1992" t="s">
        <v>9097</v>
      </c>
      <c r="BL1992" t="s">
        <v>9097</v>
      </c>
    </row>
    <row r="1993" spans="2:64" x14ac:dyDescent="0.25">
      <c r="B1993" s="80" t="s">
        <v>2272</v>
      </c>
      <c r="C1993" s="181">
        <v>12.188924887533494</v>
      </c>
      <c r="D1993" s="181">
        <v>67.536435999999995</v>
      </c>
      <c r="E1993" s="181">
        <v>0.80947866999999996</v>
      </c>
      <c r="F1993" s="181">
        <v>0.73199999999999998</v>
      </c>
      <c r="G1993" s="181">
        <v>2.2000000000000002E-2</v>
      </c>
      <c r="H1993" s="181">
        <v>0.39937759</v>
      </c>
      <c r="I1993" s="181">
        <v>0.32074246000000001</v>
      </c>
      <c r="J1993" s="181">
        <v>9.7651568000000008E-2</v>
      </c>
      <c r="K1993" s="181">
        <v>0.17480836</v>
      </c>
      <c r="L1993" s="181">
        <v>0.17480836</v>
      </c>
      <c r="M1993" s="181">
        <v>0</v>
      </c>
      <c r="N1993" s="181">
        <v>76.994493000000006</v>
      </c>
      <c r="O1993" s="181">
        <v>0</v>
      </c>
      <c r="P1993" s="181">
        <v>0</v>
      </c>
      <c r="Q1993" s="181">
        <v>0</v>
      </c>
      <c r="R1993" s="181">
        <v>1.2319799</v>
      </c>
      <c r="S1993" s="181">
        <v>1.7104273999999997</v>
      </c>
      <c r="T1993" s="181">
        <v>1.8957346000000002</v>
      </c>
      <c r="U1993" s="181">
        <v>1.8074074</v>
      </c>
      <c r="V1993" s="181">
        <v>6.8111455000000001E-2</v>
      </c>
      <c r="W1993" s="181">
        <v>1.0373444000000001</v>
      </c>
      <c r="X1993" s="181">
        <v>0.83526681999999997</v>
      </c>
      <c r="Y1993" s="181">
        <v>0.28222997</v>
      </c>
      <c r="Z1993" s="181">
        <v>0.50522648000000003</v>
      </c>
      <c r="AA1993" s="181">
        <v>0.50522648000000003</v>
      </c>
      <c r="AB1993" s="181">
        <v>9.8789549000000001</v>
      </c>
      <c r="AC1993" s="181">
        <v>1.1087818999999999</v>
      </c>
      <c r="AD1993" s="181">
        <v>0</v>
      </c>
      <c r="AE1993">
        <v>4.3927299417925605</v>
      </c>
      <c r="AF1993">
        <v>1.6</v>
      </c>
      <c r="AG1993">
        <v>0.77537778000000002</v>
      </c>
      <c r="AH1993">
        <v>4.8570279000000001E-2</v>
      </c>
      <c r="AI1993">
        <v>0.5</v>
      </c>
      <c r="AJ1993">
        <v>0.36</v>
      </c>
      <c r="AK1993">
        <v>1.5393847000000001</v>
      </c>
      <c r="AL1993">
        <v>0</v>
      </c>
      <c r="AM1993">
        <v>23.095384702630025</v>
      </c>
      <c r="AN1993">
        <v>0.16200000000000001</v>
      </c>
      <c r="AO1993">
        <v>0.28999999999999998</v>
      </c>
      <c r="AP1993">
        <v>0.28999999999999998</v>
      </c>
      <c r="AQ1993">
        <v>20.814</v>
      </c>
      <c r="AR1993">
        <v>0</v>
      </c>
      <c r="AS1993">
        <v>0</v>
      </c>
      <c r="AT1993">
        <v>76.994493000000006</v>
      </c>
      <c r="AU1993">
        <v>76.994493411206435</v>
      </c>
      <c r="AW1993" t="s">
        <v>9097</v>
      </c>
      <c r="AX1993" t="s">
        <v>9097</v>
      </c>
      <c r="AY1993" t="s">
        <v>9097</v>
      </c>
      <c r="AZ1993" t="s">
        <v>9097</v>
      </c>
      <c r="BA1993" t="s">
        <v>9097</v>
      </c>
      <c r="BB1993" t="s">
        <v>9097</v>
      </c>
      <c r="BC1993" t="s">
        <v>9097</v>
      </c>
      <c r="BD1993" t="s">
        <v>9097</v>
      </c>
      <c r="BE1993" t="s">
        <v>9097</v>
      </c>
      <c r="BF1993" t="s">
        <v>9097</v>
      </c>
      <c r="BG1993" t="s">
        <v>9097</v>
      </c>
      <c r="BH1993" t="s">
        <v>9097</v>
      </c>
      <c r="BI1993" t="s">
        <v>9097</v>
      </c>
      <c r="BJ1993" t="s">
        <v>9097</v>
      </c>
      <c r="BK1993" t="s">
        <v>9097</v>
      </c>
      <c r="BL1993" t="s">
        <v>9097</v>
      </c>
    </row>
    <row r="1994" spans="2:64" x14ac:dyDescent="0.25">
      <c r="B1994" s="80" t="s">
        <v>2273</v>
      </c>
      <c r="C1994" s="181">
        <v>12.154431513623823</v>
      </c>
      <c r="D1994" s="181">
        <v>66.889150000000001</v>
      </c>
      <c r="E1994" s="181">
        <v>0.80947866999999996</v>
      </c>
      <c r="F1994" s="181">
        <v>0.73199999999999998</v>
      </c>
      <c r="G1994" s="181">
        <v>2.2000000000000002E-2</v>
      </c>
      <c r="H1994" s="181">
        <v>0.39937759</v>
      </c>
      <c r="I1994" s="181">
        <v>0.32074246000000001</v>
      </c>
      <c r="J1994" s="181">
        <v>9.7651568000000008E-2</v>
      </c>
      <c r="K1994" s="181">
        <v>0.17480836</v>
      </c>
      <c r="L1994" s="181">
        <v>0.17480836</v>
      </c>
      <c r="M1994" s="181">
        <v>0</v>
      </c>
      <c r="N1994" s="181">
        <v>76.312714</v>
      </c>
      <c r="O1994" s="181">
        <v>0</v>
      </c>
      <c r="P1994" s="181">
        <v>0</v>
      </c>
      <c r="Q1994" s="181">
        <v>0</v>
      </c>
      <c r="R1994" s="181">
        <v>1.2430322</v>
      </c>
      <c r="S1994" s="181">
        <v>2.2090308999999997</v>
      </c>
      <c r="T1994" s="181">
        <v>1.8957346000000002</v>
      </c>
      <c r="U1994" s="181">
        <v>1.8074074</v>
      </c>
      <c r="V1994" s="181">
        <v>6.8111455000000001E-2</v>
      </c>
      <c r="W1994" s="181">
        <v>1.0373444000000001</v>
      </c>
      <c r="X1994" s="181">
        <v>0.83526681999999997</v>
      </c>
      <c r="Y1994" s="181">
        <v>0.28222997</v>
      </c>
      <c r="Z1994" s="181">
        <v>0.50522648000000003</v>
      </c>
      <c r="AA1994" s="181">
        <v>0.50522648000000003</v>
      </c>
      <c r="AB1994" s="181">
        <v>10.388611000000001</v>
      </c>
      <c r="AC1994" s="181">
        <v>1.1187288999999998</v>
      </c>
      <c r="AD1994" s="181">
        <v>0</v>
      </c>
      <c r="AE1994">
        <v>4.4026770019071799</v>
      </c>
      <c r="AF1994">
        <v>1.6</v>
      </c>
      <c r="AG1994">
        <v>0.77537778000000002</v>
      </c>
      <c r="AH1994">
        <v>4.8570279000000001E-2</v>
      </c>
      <c r="AI1994">
        <v>0.5</v>
      </c>
      <c r="AJ1994">
        <v>0.36</v>
      </c>
      <c r="AK1994">
        <v>1.9881278000000002</v>
      </c>
      <c r="AL1994">
        <v>0</v>
      </c>
      <c r="AM1994">
        <v>23.544127828119546</v>
      </c>
      <c r="AN1994">
        <v>0.16200000000000001</v>
      </c>
      <c r="AO1994">
        <v>0.28999999999999998</v>
      </c>
      <c r="AP1994">
        <v>0.28999999999999998</v>
      </c>
      <c r="AQ1994">
        <v>20.814</v>
      </c>
      <c r="AR1994">
        <v>0</v>
      </c>
      <c r="AS1994">
        <v>0</v>
      </c>
      <c r="AT1994">
        <v>76.312714</v>
      </c>
      <c r="AU1994">
        <v>76.312714355511247</v>
      </c>
      <c r="AW1994" t="s">
        <v>9097</v>
      </c>
      <c r="AX1994" t="s">
        <v>9097</v>
      </c>
      <c r="AY1994" t="s">
        <v>9097</v>
      </c>
      <c r="AZ1994" t="s">
        <v>9097</v>
      </c>
      <c r="BA1994" t="s">
        <v>9097</v>
      </c>
      <c r="BB1994" t="s">
        <v>9097</v>
      </c>
      <c r="BC1994" t="s">
        <v>9097</v>
      </c>
      <c r="BD1994" t="s">
        <v>9097</v>
      </c>
      <c r="BE1994" t="s">
        <v>9097</v>
      </c>
      <c r="BF1994" t="s">
        <v>9097</v>
      </c>
      <c r="BG1994" t="s">
        <v>9097</v>
      </c>
      <c r="BH1994" t="s">
        <v>9097</v>
      </c>
      <c r="BI1994" t="s">
        <v>9097</v>
      </c>
      <c r="BJ1994" t="s">
        <v>9097</v>
      </c>
      <c r="BK1994" t="s">
        <v>9097</v>
      </c>
      <c r="BL1994" t="s">
        <v>9097</v>
      </c>
    </row>
    <row r="1995" spans="2:64" x14ac:dyDescent="0.25">
      <c r="B1995" s="80" t="s">
        <v>2274</v>
      </c>
      <c r="C1995" s="181">
        <v>12.073240598139231</v>
      </c>
      <c r="D1995" s="181">
        <v>39.922609999999999</v>
      </c>
      <c r="E1995" s="181">
        <v>0.80947866999999996</v>
      </c>
      <c r="F1995" s="181">
        <v>0.73199999999999998</v>
      </c>
      <c r="G1995" s="181">
        <v>2.2000000000000002E-2</v>
      </c>
      <c r="H1995" s="181">
        <v>0.39937759</v>
      </c>
      <c r="I1995" s="181">
        <v>0.32074246000000001</v>
      </c>
      <c r="J1995" s="181">
        <v>9.7651568000000008E-2</v>
      </c>
      <c r="K1995" s="181">
        <v>0.17480836</v>
      </c>
      <c r="L1995" s="181">
        <v>0.17480836</v>
      </c>
      <c r="M1995" s="181">
        <v>0</v>
      </c>
      <c r="N1995" s="181">
        <v>49.264984000000005</v>
      </c>
      <c r="O1995" s="181">
        <v>0</v>
      </c>
      <c r="P1995" s="181">
        <v>0</v>
      </c>
      <c r="Q1995" s="181">
        <v>0</v>
      </c>
      <c r="R1995" s="181">
        <v>1.2162809999999999</v>
      </c>
      <c r="S1995" s="181">
        <v>2.2025867000000003</v>
      </c>
      <c r="T1995" s="181">
        <v>1.8957346000000002</v>
      </c>
      <c r="U1995" s="181">
        <v>1.8074074</v>
      </c>
      <c r="V1995" s="181">
        <v>6.8111455000000001E-2</v>
      </c>
      <c r="W1995" s="181">
        <v>1.0373444000000001</v>
      </c>
      <c r="X1995" s="181">
        <v>0.83526681999999997</v>
      </c>
      <c r="Y1995" s="181">
        <v>0.28222997</v>
      </c>
      <c r="Z1995" s="181">
        <v>0.50522648000000003</v>
      </c>
      <c r="AA1995" s="181">
        <v>0.50522648000000003</v>
      </c>
      <c r="AB1995" s="181">
        <v>10.355414999999999</v>
      </c>
      <c r="AC1995" s="181">
        <v>1.0946528999999998</v>
      </c>
      <c r="AD1995" s="181">
        <v>0</v>
      </c>
      <c r="AE1995">
        <v>4.3786009631627802</v>
      </c>
      <c r="AF1995">
        <v>1.6</v>
      </c>
      <c r="AG1995">
        <v>0.77537778000000002</v>
      </c>
      <c r="AH1995">
        <v>4.8570279000000001E-2</v>
      </c>
      <c r="AI1995">
        <v>0.5</v>
      </c>
      <c r="AJ1995">
        <v>0.36</v>
      </c>
      <c r="AK1995">
        <v>1.9823281000000004</v>
      </c>
      <c r="AL1995">
        <v>0</v>
      </c>
      <c r="AM1995">
        <v>23.538328057038587</v>
      </c>
      <c r="AN1995">
        <v>0.16200000000000001</v>
      </c>
      <c r="AO1995">
        <v>0.28999999999999998</v>
      </c>
      <c r="AP1995">
        <v>0.28999999999999998</v>
      </c>
      <c r="AQ1995">
        <v>20.814</v>
      </c>
      <c r="AR1995">
        <v>0</v>
      </c>
      <c r="AS1995">
        <v>0</v>
      </c>
      <c r="AT1995">
        <v>49.264984000000005</v>
      </c>
      <c r="AU1995">
        <v>49.264983857245149</v>
      </c>
      <c r="AW1995" t="s">
        <v>9097</v>
      </c>
      <c r="AX1995" t="s">
        <v>9097</v>
      </c>
      <c r="AY1995" t="s">
        <v>9097</v>
      </c>
      <c r="AZ1995" t="s">
        <v>9097</v>
      </c>
      <c r="BA1995" t="s">
        <v>9097</v>
      </c>
      <c r="BB1995" t="s">
        <v>9097</v>
      </c>
      <c r="BC1995" t="s">
        <v>9097</v>
      </c>
      <c r="BD1995" t="s">
        <v>9097</v>
      </c>
      <c r="BE1995" t="s">
        <v>9097</v>
      </c>
      <c r="BF1995" t="s">
        <v>9097</v>
      </c>
      <c r="BG1995" t="s">
        <v>9097</v>
      </c>
      <c r="BH1995" t="s">
        <v>9097</v>
      </c>
      <c r="BI1995" t="s">
        <v>9097</v>
      </c>
      <c r="BJ1995" t="s">
        <v>9097</v>
      </c>
      <c r="BK1995" t="s">
        <v>9097</v>
      </c>
      <c r="BL1995" t="s">
        <v>9097</v>
      </c>
    </row>
    <row r="1996" spans="2:64" x14ac:dyDescent="0.25">
      <c r="B1996" s="80" t="s">
        <v>2275</v>
      </c>
      <c r="C1996" s="181">
        <v>11.521697471393841</v>
      </c>
      <c r="D1996" s="181">
        <v>0</v>
      </c>
      <c r="E1996" s="181">
        <v>0.80947866999999996</v>
      </c>
      <c r="F1996" s="181">
        <v>0.73199999999999998</v>
      </c>
      <c r="G1996" s="181">
        <v>2.2000000000000002E-2</v>
      </c>
      <c r="H1996" s="181">
        <v>0.39937759</v>
      </c>
      <c r="I1996" s="181">
        <v>0.32074246000000001</v>
      </c>
      <c r="J1996" s="181">
        <v>9.7651568000000008E-2</v>
      </c>
      <c r="K1996" s="181">
        <v>0.17480836</v>
      </c>
      <c r="L1996" s="181">
        <v>0.17480836</v>
      </c>
      <c r="M1996" s="181">
        <v>5.5006017999999992</v>
      </c>
      <c r="N1996" s="181">
        <v>3.2902287000000006</v>
      </c>
      <c r="O1996" s="181">
        <v>0</v>
      </c>
      <c r="P1996" s="181">
        <v>0</v>
      </c>
      <c r="Q1996" s="181">
        <v>0</v>
      </c>
      <c r="R1996" s="181">
        <v>1.0142361999999998</v>
      </c>
      <c r="S1996" s="181">
        <v>1.5735705</v>
      </c>
      <c r="T1996" s="181">
        <v>1.8957346000000002</v>
      </c>
      <c r="U1996" s="181">
        <v>1.8074074</v>
      </c>
      <c r="V1996" s="181">
        <v>6.8111455000000001E-2</v>
      </c>
      <c r="W1996" s="181">
        <v>1.0373444000000001</v>
      </c>
      <c r="X1996" s="181">
        <v>0.83526681999999997</v>
      </c>
      <c r="Y1996" s="181">
        <v>0.28222997</v>
      </c>
      <c r="Z1996" s="181">
        <v>0.50522648000000003</v>
      </c>
      <c r="AA1996" s="181">
        <v>0.50522648000000003</v>
      </c>
      <c r="AB1996" s="181">
        <v>9.5243544000000018</v>
      </c>
      <c r="AC1996" s="181">
        <v>0.91281259000000003</v>
      </c>
      <c r="AD1996" s="181">
        <v>0</v>
      </c>
      <c r="AE1996">
        <v>4.1967606477352621</v>
      </c>
      <c r="AF1996">
        <v>1.6</v>
      </c>
      <c r="AG1996">
        <v>0.77537778000000002</v>
      </c>
      <c r="AH1996">
        <v>4.8570279000000001E-2</v>
      </c>
      <c r="AI1996">
        <v>0.5</v>
      </c>
      <c r="AJ1996">
        <v>0.36</v>
      </c>
      <c r="AK1996">
        <v>1.4162135</v>
      </c>
      <c r="AL1996">
        <v>0</v>
      </c>
      <c r="AM1996">
        <v>22.972213480488239</v>
      </c>
      <c r="AN1996">
        <v>0.16200000000000001</v>
      </c>
      <c r="AO1996">
        <v>0.28999999999999998</v>
      </c>
      <c r="AP1996">
        <v>0.28999999999999998</v>
      </c>
      <c r="AQ1996">
        <v>20.814</v>
      </c>
      <c r="AR1996">
        <v>0</v>
      </c>
      <c r="AS1996">
        <v>0</v>
      </c>
      <c r="AT1996">
        <v>3.2902287000000006</v>
      </c>
      <c r="AU1996">
        <v>3.2902286520561042</v>
      </c>
      <c r="AW1996" t="s">
        <v>9097</v>
      </c>
      <c r="AX1996" t="s">
        <v>9097</v>
      </c>
      <c r="AY1996" t="s">
        <v>9097</v>
      </c>
      <c r="AZ1996" t="s">
        <v>9097</v>
      </c>
      <c r="BA1996" t="s">
        <v>9097</v>
      </c>
      <c r="BB1996" t="s">
        <v>9097</v>
      </c>
      <c r="BC1996" t="s">
        <v>9097</v>
      </c>
      <c r="BD1996" t="s">
        <v>9097</v>
      </c>
      <c r="BE1996" t="s">
        <v>9097</v>
      </c>
      <c r="BF1996" t="s">
        <v>9097</v>
      </c>
      <c r="BG1996" t="s">
        <v>9097</v>
      </c>
      <c r="BH1996" t="s">
        <v>9097</v>
      </c>
      <c r="BI1996" t="s">
        <v>9097</v>
      </c>
      <c r="BJ1996" t="s">
        <v>9097</v>
      </c>
      <c r="BK1996" t="s">
        <v>9097</v>
      </c>
      <c r="BL1996" t="s">
        <v>9097</v>
      </c>
    </row>
    <row r="1997" spans="2:64" x14ac:dyDescent="0.25">
      <c r="B1997" s="80" t="s">
        <v>2276</v>
      </c>
      <c r="C1997" s="181">
        <v>10.306520189616236</v>
      </c>
      <c r="D1997" s="181">
        <v>0.25952667000000001</v>
      </c>
      <c r="E1997" s="181">
        <v>0.80947866999999996</v>
      </c>
      <c r="F1997" s="181">
        <v>0.73199999999999998</v>
      </c>
      <c r="G1997" s="181">
        <v>2.2000000000000002E-2</v>
      </c>
      <c r="H1997" s="181">
        <v>0.39937759</v>
      </c>
      <c r="I1997" s="181">
        <v>0.32074246000000001</v>
      </c>
      <c r="J1997" s="181">
        <v>0</v>
      </c>
      <c r="K1997" s="181">
        <v>0.10009211</v>
      </c>
      <c r="L1997" s="181">
        <v>0</v>
      </c>
      <c r="M1997" s="181">
        <v>0</v>
      </c>
      <c r="N1997" s="181">
        <v>8.1823560000000004</v>
      </c>
      <c r="O1997" s="181">
        <v>0</v>
      </c>
      <c r="P1997" s="181">
        <v>0</v>
      </c>
      <c r="Q1997" s="181">
        <v>0</v>
      </c>
      <c r="R1997" s="181">
        <v>0.54231269999999998</v>
      </c>
      <c r="S1997" s="181">
        <v>0</v>
      </c>
      <c r="T1997" s="181">
        <v>1.8957346000000002</v>
      </c>
      <c r="U1997" s="181">
        <v>1.8074074</v>
      </c>
      <c r="V1997" s="181">
        <v>6.8111455000000001E-2</v>
      </c>
      <c r="W1997" s="181">
        <v>1.0373444000000001</v>
      </c>
      <c r="X1997" s="181">
        <v>0.83526681999999997</v>
      </c>
      <c r="Y1997" s="181">
        <v>0</v>
      </c>
      <c r="Z1997" s="181">
        <v>0.28928356</v>
      </c>
      <c r="AA1997" s="181">
        <v>0</v>
      </c>
      <c r="AB1997" s="181">
        <v>6.4754609000000007</v>
      </c>
      <c r="AC1997" s="181">
        <v>0.48808142999999998</v>
      </c>
      <c r="AD1997" s="181">
        <v>0</v>
      </c>
      <c r="AE1997">
        <v>3.7720294820734512</v>
      </c>
      <c r="AF1997">
        <v>1.6</v>
      </c>
      <c r="AG1997">
        <v>0.77537778000000002</v>
      </c>
      <c r="AH1997">
        <v>4.8570279000000001E-2</v>
      </c>
      <c r="AI1997">
        <v>0.5</v>
      </c>
      <c r="AJ1997">
        <v>0.36</v>
      </c>
      <c r="AK1997">
        <v>0</v>
      </c>
      <c r="AL1997">
        <v>0</v>
      </c>
      <c r="AM1997">
        <v>20.980048761778047</v>
      </c>
      <c r="AN1997">
        <v>0</v>
      </c>
      <c r="AO1997">
        <v>0.16604875999999999</v>
      </c>
      <c r="AP1997">
        <v>0</v>
      </c>
      <c r="AQ1997">
        <v>20.814</v>
      </c>
      <c r="AR1997">
        <v>0</v>
      </c>
      <c r="AS1997">
        <v>0</v>
      </c>
      <c r="AT1997">
        <v>8.1823560000000004</v>
      </c>
      <c r="AU1997">
        <v>8.1823560251028393</v>
      </c>
      <c r="AW1997" t="s">
        <v>9097</v>
      </c>
      <c r="AX1997" t="s">
        <v>9097</v>
      </c>
      <c r="AY1997" t="s">
        <v>9097</v>
      </c>
      <c r="AZ1997" t="s">
        <v>9097</v>
      </c>
      <c r="BA1997" t="s">
        <v>9097</v>
      </c>
      <c r="BB1997" t="s">
        <v>9097</v>
      </c>
      <c r="BC1997" t="s">
        <v>9097</v>
      </c>
      <c r="BD1997" t="s">
        <v>9097</v>
      </c>
      <c r="BE1997" t="s">
        <v>9097</v>
      </c>
      <c r="BF1997" t="s">
        <v>9097</v>
      </c>
      <c r="BG1997" t="s">
        <v>9097</v>
      </c>
      <c r="BH1997" t="s">
        <v>9097</v>
      </c>
      <c r="BI1997" t="s">
        <v>9097</v>
      </c>
      <c r="BJ1997" t="s">
        <v>9097</v>
      </c>
      <c r="BK1997" t="s">
        <v>9097</v>
      </c>
      <c r="BL1997" t="s">
        <v>9097</v>
      </c>
    </row>
    <row r="1998" spans="2:64" x14ac:dyDescent="0.25">
      <c r="B1998" s="80" t="s">
        <v>2277</v>
      </c>
      <c r="C1998" s="181">
        <v>9.0457862357895955</v>
      </c>
      <c r="D1998" s="181">
        <v>13.979288</v>
      </c>
      <c r="E1998" s="181">
        <v>0.80947866999999996</v>
      </c>
      <c r="F1998" s="181">
        <v>0.73199999999999998</v>
      </c>
      <c r="G1998" s="181">
        <v>2.2000000000000002E-2</v>
      </c>
      <c r="H1998" s="181">
        <v>0.39937759</v>
      </c>
      <c r="I1998" s="181">
        <v>0.32074246000000001</v>
      </c>
      <c r="J1998" s="181">
        <v>0</v>
      </c>
      <c r="K1998" s="181">
        <v>0</v>
      </c>
      <c r="L1998" s="181">
        <v>0</v>
      </c>
      <c r="M1998" s="181">
        <v>0</v>
      </c>
      <c r="N1998" s="181">
        <v>20.741476000000002</v>
      </c>
      <c r="O1998" s="181">
        <v>0</v>
      </c>
      <c r="P1998" s="181">
        <v>0</v>
      </c>
      <c r="Q1998" s="181">
        <v>0</v>
      </c>
      <c r="R1998" s="181">
        <v>9.7847652E-3</v>
      </c>
      <c r="S1998" s="181">
        <v>0</v>
      </c>
      <c r="T1998" s="181">
        <v>1.8957346000000002</v>
      </c>
      <c r="U1998" s="181">
        <v>1.8074074</v>
      </c>
      <c r="V1998" s="181">
        <v>6.8111455000000001E-2</v>
      </c>
      <c r="W1998" s="181">
        <v>1.0373444000000001</v>
      </c>
      <c r="X1998" s="181">
        <v>0.83526681999999997</v>
      </c>
      <c r="Y1998" s="181">
        <v>0</v>
      </c>
      <c r="Z1998" s="181">
        <v>0</v>
      </c>
      <c r="AA1998" s="181">
        <v>0</v>
      </c>
      <c r="AB1998" s="181">
        <v>5.6536494000000008</v>
      </c>
      <c r="AC1998" s="181">
        <v>8.8062886999999996E-3</v>
      </c>
      <c r="AD1998" s="181">
        <v>0</v>
      </c>
      <c r="AE1998">
        <v>3.2927543450993597</v>
      </c>
      <c r="AF1998">
        <v>1.6</v>
      </c>
      <c r="AG1998">
        <v>0.77537778000000002</v>
      </c>
      <c r="AH1998">
        <v>4.8570279000000001E-2</v>
      </c>
      <c r="AI1998">
        <v>0.5</v>
      </c>
      <c r="AJ1998">
        <v>0.36</v>
      </c>
      <c r="AK1998">
        <v>0</v>
      </c>
      <c r="AL1998">
        <v>0</v>
      </c>
      <c r="AM1998">
        <v>17.645487101611046</v>
      </c>
      <c r="AN1998">
        <v>0</v>
      </c>
      <c r="AO1998">
        <v>0</v>
      </c>
      <c r="AP1998">
        <v>0</v>
      </c>
      <c r="AQ1998">
        <v>17.645486999999999</v>
      </c>
      <c r="AR1998">
        <v>0</v>
      </c>
      <c r="AS1998">
        <v>0</v>
      </c>
      <c r="AT1998">
        <v>20.741476000000002</v>
      </c>
      <c r="AU1998">
        <v>20.741475704437924</v>
      </c>
      <c r="AW1998" t="s">
        <v>9097</v>
      </c>
      <c r="AX1998" t="s">
        <v>9097</v>
      </c>
      <c r="AY1998" t="s">
        <v>9097</v>
      </c>
      <c r="AZ1998" t="s">
        <v>9097</v>
      </c>
      <c r="BA1998" t="s">
        <v>9097</v>
      </c>
      <c r="BB1998" t="s">
        <v>9097</v>
      </c>
      <c r="BC1998" t="s">
        <v>9097</v>
      </c>
      <c r="BD1998" t="s">
        <v>9097</v>
      </c>
      <c r="BE1998" t="s">
        <v>9097</v>
      </c>
      <c r="BF1998" t="s">
        <v>9097</v>
      </c>
      <c r="BG1998" t="s">
        <v>9097</v>
      </c>
      <c r="BH1998" t="s">
        <v>9097</v>
      </c>
      <c r="BI1998" t="s">
        <v>9097</v>
      </c>
      <c r="BJ1998" t="s">
        <v>9097</v>
      </c>
      <c r="BK1998" t="s">
        <v>9097</v>
      </c>
      <c r="BL1998" t="s">
        <v>9097</v>
      </c>
    </row>
    <row r="1999" spans="2:64" x14ac:dyDescent="0.25">
      <c r="B1999" s="80" t="s">
        <v>2278</v>
      </c>
      <c r="C1999" s="181">
        <v>7.9558523683510973</v>
      </c>
      <c r="D1999" s="181">
        <v>4.3475835999999997E-2</v>
      </c>
      <c r="E1999" s="181">
        <v>0.80947866999999996</v>
      </c>
      <c r="F1999" s="181">
        <v>0.73199999999999998</v>
      </c>
      <c r="G1999" s="181">
        <v>2.2000000000000002E-2</v>
      </c>
      <c r="H1999" s="181">
        <v>2.2814853999999999E-2</v>
      </c>
      <c r="I1999" s="181">
        <v>0.32074246000000001</v>
      </c>
      <c r="J1999" s="181">
        <v>0</v>
      </c>
      <c r="K1999" s="181">
        <v>0</v>
      </c>
      <c r="L1999" s="181">
        <v>0</v>
      </c>
      <c r="M1999" s="181">
        <v>0</v>
      </c>
      <c r="N1999" s="181">
        <v>6.0922922000000002</v>
      </c>
      <c r="O1999" s="181">
        <v>0</v>
      </c>
      <c r="P1999" s="181">
        <v>0</v>
      </c>
      <c r="Q1999" s="181">
        <v>0</v>
      </c>
      <c r="R1999" s="181">
        <v>0</v>
      </c>
      <c r="S1999" s="181">
        <v>0</v>
      </c>
      <c r="T1999" s="181">
        <v>1.8957346000000002</v>
      </c>
      <c r="U1999" s="181">
        <v>1.8074074</v>
      </c>
      <c r="V1999" s="181">
        <v>6.8111455000000001E-2</v>
      </c>
      <c r="W1999" s="181">
        <v>5.9259359999999997E-2</v>
      </c>
      <c r="X1999" s="181">
        <v>0.83526681999999997</v>
      </c>
      <c r="Y1999" s="181">
        <v>0</v>
      </c>
      <c r="Z1999" s="181">
        <v>0</v>
      </c>
      <c r="AA1999" s="181">
        <v>0</v>
      </c>
      <c r="AB1999" s="181">
        <v>4.6657795999999996</v>
      </c>
      <c r="AC1999" s="181">
        <v>0</v>
      </c>
      <c r="AD1999" s="181">
        <v>0</v>
      </c>
      <c r="AE1999">
        <v>2.8125110681167431</v>
      </c>
      <c r="AF1999">
        <v>1.6</v>
      </c>
      <c r="AG1999">
        <v>0.77537778000000002</v>
      </c>
      <c r="AH1999">
        <v>4.8570279000000001E-2</v>
      </c>
      <c r="AI1999">
        <v>2.8563012000000002E-2</v>
      </c>
      <c r="AJ1999">
        <v>0.36</v>
      </c>
      <c r="AK1999">
        <v>0</v>
      </c>
      <c r="AL1999">
        <v>0</v>
      </c>
      <c r="AM1999">
        <v>13.034884624575064</v>
      </c>
      <c r="AN1999">
        <v>0</v>
      </c>
      <c r="AO1999">
        <v>0</v>
      </c>
      <c r="AP1999">
        <v>0</v>
      </c>
      <c r="AQ1999">
        <v>13.034885000000001</v>
      </c>
      <c r="AR1999">
        <v>0</v>
      </c>
      <c r="AS1999">
        <v>0</v>
      </c>
      <c r="AT1999">
        <v>6.0922922000000002</v>
      </c>
      <c r="AU1999">
        <v>6.0922922178387413</v>
      </c>
      <c r="AW1999" t="s">
        <v>9097</v>
      </c>
      <c r="AX1999" t="s">
        <v>9097</v>
      </c>
      <c r="AY1999" t="s">
        <v>9097</v>
      </c>
      <c r="AZ1999" t="s">
        <v>9097</v>
      </c>
      <c r="BA1999" t="s">
        <v>9097</v>
      </c>
      <c r="BB1999" t="s">
        <v>9097</v>
      </c>
      <c r="BC1999" t="s">
        <v>9097</v>
      </c>
      <c r="BD1999" t="s">
        <v>9097</v>
      </c>
      <c r="BE1999" t="s">
        <v>9097</v>
      </c>
      <c r="BF1999" t="s">
        <v>9097</v>
      </c>
      <c r="BG1999" t="s">
        <v>9097</v>
      </c>
      <c r="BH1999" t="s">
        <v>9097</v>
      </c>
      <c r="BI1999" t="s">
        <v>9097</v>
      </c>
      <c r="BJ1999" t="s">
        <v>9097</v>
      </c>
      <c r="BK1999" t="s">
        <v>9097</v>
      </c>
      <c r="BL1999" t="s">
        <v>9097</v>
      </c>
    </row>
    <row r="2000" spans="2:64" x14ac:dyDescent="0.25">
      <c r="B2000" s="80" t="s">
        <v>2279</v>
      </c>
      <c r="C2000" s="181">
        <v>8.322367672564372</v>
      </c>
      <c r="D2000" s="181">
        <v>0</v>
      </c>
      <c r="E2000" s="181">
        <v>0.80947866999999996</v>
      </c>
      <c r="F2000" s="181">
        <v>0.73199999999999998</v>
      </c>
      <c r="G2000" s="181">
        <v>2.2000000000000002E-2</v>
      </c>
      <c r="H2000" s="181">
        <v>7.2435932999999994E-2</v>
      </c>
      <c r="I2000" s="181">
        <v>0.32074246000000001</v>
      </c>
      <c r="J2000" s="181">
        <v>0</v>
      </c>
      <c r="K2000" s="181">
        <v>0</v>
      </c>
      <c r="L2000" s="181">
        <v>0</v>
      </c>
      <c r="M2000" s="181">
        <v>0.95519743999999995</v>
      </c>
      <c r="N2000" s="181">
        <v>5.4105132000000005</v>
      </c>
      <c r="O2000" s="181">
        <v>0</v>
      </c>
      <c r="P2000" s="181">
        <v>0</v>
      </c>
      <c r="Q2000" s="181">
        <v>0</v>
      </c>
      <c r="R2000" s="181">
        <v>0</v>
      </c>
      <c r="S2000" s="181">
        <v>0</v>
      </c>
      <c r="T2000" s="181">
        <v>1.8957346000000002</v>
      </c>
      <c r="U2000" s="181">
        <v>1.8074074</v>
      </c>
      <c r="V2000" s="181">
        <v>6.8111455000000001E-2</v>
      </c>
      <c r="W2000" s="181">
        <v>0.18814528</v>
      </c>
      <c r="X2000" s="181">
        <v>0.83526681999999997</v>
      </c>
      <c r="Y2000" s="181">
        <v>0</v>
      </c>
      <c r="Z2000" s="181">
        <v>0</v>
      </c>
      <c r="AA2000" s="181">
        <v>0</v>
      </c>
      <c r="AB2000" s="181">
        <v>4.7946655999999992</v>
      </c>
      <c r="AC2000" s="181">
        <v>0</v>
      </c>
      <c r="AD2000" s="181">
        <v>0</v>
      </c>
      <c r="AE2000">
        <v>2.8746340817922222</v>
      </c>
      <c r="AF2000">
        <v>1.6</v>
      </c>
      <c r="AG2000">
        <v>0.77537778000000002</v>
      </c>
      <c r="AH2000">
        <v>4.8570279000000001E-2</v>
      </c>
      <c r="AI2000">
        <v>9.0686025000000003E-2</v>
      </c>
      <c r="AJ2000">
        <v>0.36</v>
      </c>
      <c r="AK2000">
        <v>0</v>
      </c>
      <c r="AL2000">
        <v>0</v>
      </c>
      <c r="AM2000">
        <v>11.805929523397644</v>
      </c>
      <c r="AN2000">
        <v>0</v>
      </c>
      <c r="AO2000">
        <v>0</v>
      </c>
      <c r="AP2000">
        <v>0</v>
      </c>
      <c r="AQ2000">
        <v>11.80593</v>
      </c>
      <c r="AR2000">
        <v>0</v>
      </c>
      <c r="AS2000">
        <v>0</v>
      </c>
      <c r="AT2000">
        <v>5.4105132000000005</v>
      </c>
      <c r="AU2000">
        <v>5.4105131621435678</v>
      </c>
      <c r="AW2000" t="s">
        <v>9097</v>
      </c>
      <c r="AX2000" t="s">
        <v>9097</v>
      </c>
      <c r="AY2000" t="s">
        <v>9097</v>
      </c>
      <c r="AZ2000" t="s">
        <v>9097</v>
      </c>
      <c r="BA2000" t="s">
        <v>9097</v>
      </c>
      <c r="BB2000" t="s">
        <v>9097</v>
      </c>
      <c r="BC2000" t="s">
        <v>9097</v>
      </c>
      <c r="BD2000" t="s">
        <v>9097</v>
      </c>
      <c r="BE2000" t="s">
        <v>9097</v>
      </c>
      <c r="BF2000" t="s">
        <v>9097</v>
      </c>
      <c r="BG2000" t="s">
        <v>9097</v>
      </c>
      <c r="BH2000" t="s">
        <v>9097</v>
      </c>
      <c r="BI2000" t="s">
        <v>9097</v>
      </c>
      <c r="BJ2000" t="s">
        <v>9097</v>
      </c>
      <c r="BK2000" t="s">
        <v>9097</v>
      </c>
      <c r="BL2000" t="s">
        <v>9097</v>
      </c>
    </row>
    <row r="2001" spans="2:64" x14ac:dyDescent="0.25">
      <c r="B2001" s="80" t="s">
        <v>2280</v>
      </c>
      <c r="C2001" s="181">
        <v>8.6625113887833827</v>
      </c>
      <c r="D2001" s="181">
        <v>0</v>
      </c>
      <c r="E2001" s="181">
        <v>0.80947866999999996</v>
      </c>
      <c r="F2001" s="181">
        <v>0.73199999999999998</v>
      </c>
      <c r="G2001" s="181">
        <v>2.2000000000000002E-2</v>
      </c>
      <c r="H2001" s="181">
        <v>0.17575990999999999</v>
      </c>
      <c r="I2001" s="181">
        <v>0.32074246000000001</v>
      </c>
      <c r="J2001" s="181">
        <v>0</v>
      </c>
      <c r="K2001" s="181">
        <v>0</v>
      </c>
      <c r="L2001" s="181">
        <v>0</v>
      </c>
      <c r="M2001" s="181">
        <v>5.3979330999999995</v>
      </c>
      <c r="N2001" s="181">
        <v>1.2045972</v>
      </c>
      <c r="O2001" s="181">
        <v>0</v>
      </c>
      <c r="P2001" s="181">
        <v>0</v>
      </c>
      <c r="Q2001" s="181">
        <v>0</v>
      </c>
      <c r="R2001" s="181">
        <v>0</v>
      </c>
      <c r="S2001" s="181">
        <v>0</v>
      </c>
      <c r="T2001" s="181">
        <v>1.8957346000000002</v>
      </c>
      <c r="U2001" s="181">
        <v>1.8074074</v>
      </c>
      <c r="V2001" s="181">
        <v>6.8111455000000001E-2</v>
      </c>
      <c r="W2001" s="181">
        <v>0.45651923999999999</v>
      </c>
      <c r="X2001" s="181">
        <v>0.83526681999999997</v>
      </c>
      <c r="Y2001" s="181">
        <v>0</v>
      </c>
      <c r="Z2001" s="181">
        <v>0</v>
      </c>
      <c r="AA2001" s="181">
        <v>0</v>
      </c>
      <c r="AB2001" s="181">
        <v>5.0630394999999995</v>
      </c>
      <c r="AC2001" s="181">
        <v>0</v>
      </c>
      <c r="AD2001" s="181">
        <v>0</v>
      </c>
      <c r="AE2001">
        <v>3.0039903282753491</v>
      </c>
      <c r="AF2001">
        <v>1.6</v>
      </c>
      <c r="AG2001">
        <v>0.77537778000000002</v>
      </c>
      <c r="AH2001">
        <v>4.8570279000000001E-2</v>
      </c>
      <c r="AI2001">
        <v>0.22004227000000001</v>
      </c>
      <c r="AJ2001">
        <v>0.36</v>
      </c>
      <c r="AK2001">
        <v>0</v>
      </c>
      <c r="AL2001">
        <v>0</v>
      </c>
      <c r="AM2001">
        <v>12.563487938625205</v>
      </c>
      <c r="AN2001">
        <v>0</v>
      </c>
      <c r="AO2001">
        <v>0</v>
      </c>
      <c r="AP2001">
        <v>0</v>
      </c>
      <c r="AQ2001">
        <v>12.563488000000001</v>
      </c>
      <c r="AR2001">
        <v>0</v>
      </c>
      <c r="AS2001">
        <v>0</v>
      </c>
      <c r="AT2001">
        <v>1.2045972</v>
      </c>
      <c r="AU2001">
        <v>1.2045972145394299</v>
      </c>
      <c r="AW2001" t="s">
        <v>9097</v>
      </c>
      <c r="AX2001" t="s">
        <v>9097</v>
      </c>
      <c r="AY2001" t="s">
        <v>9097</v>
      </c>
      <c r="AZ2001" t="s">
        <v>9097</v>
      </c>
      <c r="BA2001" t="s">
        <v>9097</v>
      </c>
      <c r="BB2001" t="s">
        <v>9097</v>
      </c>
      <c r="BC2001" t="s">
        <v>9097</v>
      </c>
      <c r="BD2001" t="s">
        <v>9097</v>
      </c>
      <c r="BE2001" t="s">
        <v>9097</v>
      </c>
      <c r="BF2001" t="s">
        <v>9097</v>
      </c>
      <c r="BG2001" t="s">
        <v>9097</v>
      </c>
      <c r="BH2001" t="s">
        <v>9097</v>
      </c>
      <c r="BI2001" t="s">
        <v>9097</v>
      </c>
      <c r="BJ2001" t="s">
        <v>9097</v>
      </c>
      <c r="BK2001" t="s">
        <v>9097</v>
      </c>
      <c r="BL2001" t="s">
        <v>9097</v>
      </c>
    </row>
    <row r="2002" spans="2:64" x14ac:dyDescent="0.25">
      <c r="B2002" s="80" t="s">
        <v>2281</v>
      </c>
      <c r="C2002" s="181">
        <v>9.1206746794160196</v>
      </c>
      <c r="D2002" s="181">
        <v>51.173320000000004</v>
      </c>
      <c r="E2002" s="181">
        <v>0.80947866999999996</v>
      </c>
      <c r="F2002" s="181">
        <v>0.73199999999999998</v>
      </c>
      <c r="G2002" s="181">
        <v>2.2000000000000002E-2</v>
      </c>
      <c r="H2002" s="181">
        <v>0.29213884000000001</v>
      </c>
      <c r="I2002" s="181">
        <v>0.32074246000000001</v>
      </c>
      <c r="J2002" s="181">
        <v>0</v>
      </c>
      <c r="K2002" s="181">
        <v>0</v>
      </c>
      <c r="L2002" s="181">
        <v>0</v>
      </c>
      <c r="M2002" s="181">
        <v>0</v>
      </c>
      <c r="N2002" s="181">
        <v>58.117635</v>
      </c>
      <c r="O2002" s="181">
        <v>0</v>
      </c>
      <c r="P2002" s="181">
        <v>0</v>
      </c>
      <c r="Q2002" s="181">
        <v>0</v>
      </c>
      <c r="R2002" s="181">
        <v>0</v>
      </c>
      <c r="S2002" s="181">
        <v>0</v>
      </c>
      <c r="T2002" s="181">
        <v>1.8957346000000002</v>
      </c>
      <c r="U2002" s="181">
        <v>1.8074074</v>
      </c>
      <c r="V2002" s="181">
        <v>6.8111455000000001E-2</v>
      </c>
      <c r="W2002" s="181">
        <v>0.75880219000000004</v>
      </c>
      <c r="X2002" s="181">
        <v>0.83526681999999997</v>
      </c>
      <c r="Y2002" s="181">
        <v>0</v>
      </c>
      <c r="Z2002" s="181">
        <v>0</v>
      </c>
      <c r="AA2002" s="181">
        <v>0</v>
      </c>
      <c r="AB2002" s="181">
        <v>5.3653224999999996</v>
      </c>
      <c r="AC2002" s="181">
        <v>0</v>
      </c>
      <c r="AD2002" s="181">
        <v>0</v>
      </c>
      <c r="AE2002">
        <v>3.149690713133197</v>
      </c>
      <c r="AF2002">
        <v>1.6</v>
      </c>
      <c r="AG2002">
        <v>0.77537778000000002</v>
      </c>
      <c r="AH2002">
        <v>4.8570279000000001E-2</v>
      </c>
      <c r="AI2002">
        <v>0.36574266</v>
      </c>
      <c r="AJ2002">
        <v>0.36</v>
      </c>
      <c r="AK2002">
        <v>0</v>
      </c>
      <c r="AL2002">
        <v>0</v>
      </c>
      <c r="AM2002">
        <v>12.81779146554023</v>
      </c>
      <c r="AN2002">
        <v>0</v>
      </c>
      <c r="AO2002">
        <v>0</v>
      </c>
      <c r="AP2002">
        <v>0</v>
      </c>
      <c r="AQ2002">
        <v>12.817791</v>
      </c>
      <c r="AR2002">
        <v>0</v>
      </c>
      <c r="AS2002">
        <v>0</v>
      </c>
      <c r="AT2002">
        <v>58.117635</v>
      </c>
      <c r="AU2002">
        <v>58.11763507097028</v>
      </c>
      <c r="AW2002" t="s">
        <v>9097</v>
      </c>
      <c r="AX2002" t="s">
        <v>9097</v>
      </c>
      <c r="AY2002" t="s">
        <v>9097</v>
      </c>
      <c r="AZ2002" t="s">
        <v>9097</v>
      </c>
      <c r="BA2002" t="s">
        <v>9097</v>
      </c>
      <c r="BB2002" t="s">
        <v>9097</v>
      </c>
      <c r="BC2002" t="s">
        <v>9097</v>
      </c>
      <c r="BD2002" t="s">
        <v>9097</v>
      </c>
      <c r="BE2002" t="s">
        <v>9097</v>
      </c>
      <c r="BF2002" t="s">
        <v>9097</v>
      </c>
      <c r="BG2002" t="s">
        <v>9097</v>
      </c>
      <c r="BH2002" t="s">
        <v>9097</v>
      </c>
      <c r="BI2002" t="s">
        <v>9097</v>
      </c>
      <c r="BJ2002" t="s">
        <v>9097</v>
      </c>
      <c r="BK2002" t="s">
        <v>9097</v>
      </c>
      <c r="BL2002" t="s">
        <v>9097</v>
      </c>
    </row>
    <row r="2003" spans="2:64" x14ac:dyDescent="0.25">
      <c r="B2003" s="80" t="s">
        <v>2282</v>
      </c>
      <c r="C2003" s="181">
        <v>9.9378984802694266</v>
      </c>
      <c r="D2003" s="181">
        <v>54.077731000000007</v>
      </c>
      <c r="E2003" s="181">
        <v>0.80947866999999996</v>
      </c>
      <c r="F2003" s="181">
        <v>0.73199999999999998</v>
      </c>
      <c r="G2003" s="181">
        <v>2.2000000000000002E-2</v>
      </c>
      <c r="H2003" s="181">
        <v>0.39937759</v>
      </c>
      <c r="I2003" s="181">
        <v>0.32074246000000001</v>
      </c>
      <c r="J2003" s="181">
        <v>0</v>
      </c>
      <c r="K2003" s="181">
        <v>0</v>
      </c>
      <c r="L2003" s="181">
        <v>0</v>
      </c>
      <c r="M2003" s="181">
        <v>0</v>
      </c>
      <c r="N2003" s="181">
        <v>61.732031000000006</v>
      </c>
      <c r="O2003" s="181">
        <v>0</v>
      </c>
      <c r="P2003" s="181">
        <v>0</v>
      </c>
      <c r="Q2003" s="181">
        <v>0</v>
      </c>
      <c r="R2003" s="181">
        <v>0.16992893000000001</v>
      </c>
      <c r="S2003" s="181">
        <v>0</v>
      </c>
      <c r="T2003" s="181">
        <v>1.8957346000000002</v>
      </c>
      <c r="U2003" s="181">
        <v>1.8074074</v>
      </c>
      <c r="V2003" s="181">
        <v>6.8111455000000001E-2</v>
      </c>
      <c r="W2003" s="181">
        <v>1.0373444000000001</v>
      </c>
      <c r="X2003" s="181">
        <v>0.83526681999999997</v>
      </c>
      <c r="Y2003" s="181">
        <v>0</v>
      </c>
      <c r="Z2003" s="181">
        <v>0</v>
      </c>
      <c r="AA2003" s="181">
        <v>0</v>
      </c>
      <c r="AB2003" s="181">
        <v>5.8137935999999995</v>
      </c>
      <c r="AC2003" s="181">
        <v>0.15293603</v>
      </c>
      <c r="AD2003" s="181">
        <v>0</v>
      </c>
      <c r="AE2003">
        <v>3.4368840912445022</v>
      </c>
      <c r="AF2003">
        <v>1.6</v>
      </c>
      <c r="AG2003">
        <v>0.77537778000000002</v>
      </c>
      <c r="AH2003">
        <v>4.8570279000000001E-2</v>
      </c>
      <c r="AI2003">
        <v>0.5</v>
      </c>
      <c r="AJ2003">
        <v>0.36</v>
      </c>
      <c r="AK2003">
        <v>0</v>
      </c>
      <c r="AL2003">
        <v>0</v>
      </c>
      <c r="AM2003">
        <v>13.911743485788099</v>
      </c>
      <c r="AN2003">
        <v>0</v>
      </c>
      <c r="AO2003">
        <v>0</v>
      </c>
      <c r="AP2003">
        <v>0</v>
      </c>
      <c r="AQ2003">
        <v>13.911743</v>
      </c>
      <c r="AR2003">
        <v>0</v>
      </c>
      <c r="AS2003">
        <v>0</v>
      </c>
      <c r="AT2003">
        <v>61.732031000000006</v>
      </c>
      <c r="AU2003">
        <v>61.732031128645026</v>
      </c>
      <c r="AW2003" t="s">
        <v>9097</v>
      </c>
      <c r="AX2003" t="s">
        <v>9097</v>
      </c>
      <c r="AY2003" t="s">
        <v>9097</v>
      </c>
      <c r="AZ2003" t="s">
        <v>9097</v>
      </c>
      <c r="BA2003" t="s">
        <v>9097</v>
      </c>
      <c r="BB2003" t="s">
        <v>9097</v>
      </c>
      <c r="BC2003" t="s">
        <v>9097</v>
      </c>
      <c r="BD2003" t="s">
        <v>9097</v>
      </c>
      <c r="BE2003" t="s">
        <v>9097</v>
      </c>
      <c r="BF2003" t="s">
        <v>9097</v>
      </c>
      <c r="BG2003" t="s">
        <v>9097</v>
      </c>
      <c r="BH2003" t="s">
        <v>9097</v>
      </c>
      <c r="BI2003" t="s">
        <v>9097</v>
      </c>
      <c r="BJ2003" t="s">
        <v>9097</v>
      </c>
      <c r="BK2003" t="s">
        <v>9097</v>
      </c>
      <c r="BL2003" t="s">
        <v>9097</v>
      </c>
    </row>
    <row r="2004" spans="2:64" x14ac:dyDescent="0.25">
      <c r="B2004" s="80" t="s">
        <v>2283</v>
      </c>
      <c r="C2004" s="181">
        <v>12.043214602742529</v>
      </c>
      <c r="D2004" s="181">
        <v>10.134672999999999</v>
      </c>
      <c r="E2004" s="181">
        <v>0.80947866999999996</v>
      </c>
      <c r="F2004" s="181">
        <v>0.73199999999999998</v>
      </c>
      <c r="G2004" s="181">
        <v>2.2000000000000002E-2</v>
      </c>
      <c r="H2004" s="181">
        <v>0.39937759</v>
      </c>
      <c r="I2004" s="181">
        <v>0.32074246000000001</v>
      </c>
      <c r="J2004" s="181">
        <v>0</v>
      </c>
      <c r="K2004" s="181">
        <v>0</v>
      </c>
      <c r="L2004" s="181">
        <v>0</v>
      </c>
      <c r="M2004" s="181">
        <v>0</v>
      </c>
      <c r="N2004" s="181">
        <v>19.894289000000001</v>
      </c>
      <c r="O2004" s="181">
        <v>0</v>
      </c>
      <c r="P2004" s="181">
        <v>0</v>
      </c>
      <c r="Q2004" s="181">
        <v>0</v>
      </c>
      <c r="R2004" s="181">
        <v>0.97990736000000001</v>
      </c>
      <c r="S2004" s="181">
        <v>0</v>
      </c>
      <c r="T2004" s="181">
        <v>1.8957346000000002</v>
      </c>
      <c r="U2004" s="181">
        <v>1.8074074</v>
      </c>
      <c r="V2004" s="181">
        <v>6.8111455000000001E-2</v>
      </c>
      <c r="W2004" s="181">
        <v>1.0373444000000001</v>
      </c>
      <c r="X2004" s="181">
        <v>0.83526681999999997</v>
      </c>
      <c r="Y2004" s="181">
        <v>0</v>
      </c>
      <c r="Z2004" s="181">
        <v>0</v>
      </c>
      <c r="AA2004" s="181">
        <v>0</v>
      </c>
      <c r="AB2004" s="181">
        <v>6.6237719999999998</v>
      </c>
      <c r="AC2004" s="181">
        <v>0.88191662000000004</v>
      </c>
      <c r="AD2004" s="181">
        <v>0</v>
      </c>
      <c r="AE2004">
        <v>4.1658646811813265</v>
      </c>
      <c r="AF2004">
        <v>1.6</v>
      </c>
      <c r="AG2004">
        <v>0.77537778000000002</v>
      </c>
      <c r="AH2004">
        <v>4.8570279000000001E-2</v>
      </c>
      <c r="AI2004">
        <v>0.5</v>
      </c>
      <c r="AJ2004">
        <v>0.36</v>
      </c>
      <c r="AK2004">
        <v>0</v>
      </c>
      <c r="AL2004">
        <v>0</v>
      </c>
      <c r="AM2004">
        <v>16.971419101366447</v>
      </c>
      <c r="AN2004">
        <v>0</v>
      </c>
      <c r="AO2004">
        <v>0</v>
      </c>
      <c r="AP2004">
        <v>0</v>
      </c>
      <c r="AQ2004">
        <v>16.971419000000001</v>
      </c>
      <c r="AR2004">
        <v>0</v>
      </c>
      <c r="AS2004">
        <v>0</v>
      </c>
      <c r="AT2004">
        <v>19.894289000000001</v>
      </c>
      <c r="AU2004">
        <v>19.894288668622856</v>
      </c>
      <c r="AW2004" t="s">
        <v>9097</v>
      </c>
      <c r="AX2004" t="s">
        <v>9097</v>
      </c>
      <c r="AY2004" t="s">
        <v>9097</v>
      </c>
      <c r="AZ2004" t="s">
        <v>9097</v>
      </c>
      <c r="BA2004" t="s">
        <v>9097</v>
      </c>
      <c r="BB2004" t="s">
        <v>9097</v>
      </c>
      <c r="BC2004" t="s">
        <v>9097</v>
      </c>
      <c r="BD2004" t="s">
        <v>9097</v>
      </c>
      <c r="BE2004" t="s">
        <v>9097</v>
      </c>
      <c r="BF2004" t="s">
        <v>9097</v>
      </c>
      <c r="BG2004" t="s">
        <v>9097</v>
      </c>
      <c r="BH2004" t="s">
        <v>9097</v>
      </c>
      <c r="BI2004" t="s">
        <v>9097</v>
      </c>
      <c r="BJ2004" t="s">
        <v>9097</v>
      </c>
      <c r="BK2004" t="s">
        <v>9097</v>
      </c>
      <c r="BL2004" t="s">
        <v>9097</v>
      </c>
    </row>
    <row r="2005" spans="2:64" x14ac:dyDescent="0.25">
      <c r="B2005" s="80" t="s">
        <v>2284</v>
      </c>
      <c r="C2005" s="181">
        <v>15.269362229527021</v>
      </c>
      <c r="D2005" s="181">
        <v>0</v>
      </c>
      <c r="E2005" s="181">
        <v>0.80947866999999996</v>
      </c>
      <c r="F2005" s="181">
        <v>0.73199999999999998</v>
      </c>
      <c r="G2005" s="181">
        <v>2.2000000000000002E-2</v>
      </c>
      <c r="H2005" s="181">
        <v>0.39937759</v>
      </c>
      <c r="I2005" s="181">
        <v>0.32074246000000001</v>
      </c>
      <c r="J2005" s="181">
        <v>9.7651568000000008E-2</v>
      </c>
      <c r="K2005" s="181">
        <v>0.17480836</v>
      </c>
      <c r="L2005" s="181">
        <v>0.17480836</v>
      </c>
      <c r="M2005" s="181">
        <v>8.7707794999999997</v>
      </c>
      <c r="N2005" s="181">
        <v>3.7677157999999995</v>
      </c>
      <c r="O2005" s="181">
        <v>0</v>
      </c>
      <c r="P2005" s="181">
        <v>0</v>
      </c>
      <c r="Q2005" s="181">
        <v>0</v>
      </c>
      <c r="R2005" s="181">
        <v>2.3801019000000001</v>
      </c>
      <c r="S2005" s="181">
        <v>4.3058404999999995</v>
      </c>
      <c r="T2005" s="181">
        <v>1.8957346000000002</v>
      </c>
      <c r="U2005" s="181">
        <v>1.8074074</v>
      </c>
      <c r="V2005" s="181">
        <v>6.8111455000000001E-2</v>
      </c>
      <c r="W2005" s="181">
        <v>1.0373444000000001</v>
      </c>
      <c r="X2005" s="181">
        <v>0.83526681999999997</v>
      </c>
      <c r="Y2005" s="181">
        <v>0.28222997</v>
      </c>
      <c r="Z2005" s="181">
        <v>0.50522648000000003</v>
      </c>
      <c r="AA2005" s="181">
        <v>0.50522648000000003</v>
      </c>
      <c r="AB2005" s="181">
        <v>13.622489999999999</v>
      </c>
      <c r="AC2005" s="181">
        <v>2.1420916999999999</v>
      </c>
      <c r="AD2005" s="181">
        <v>0</v>
      </c>
      <c r="AE2005">
        <v>5.426039728803536</v>
      </c>
      <c r="AF2005">
        <v>1.6</v>
      </c>
      <c r="AG2005">
        <v>0.77537778000000002</v>
      </c>
      <c r="AH2005">
        <v>4.8570279000000001E-2</v>
      </c>
      <c r="AI2005">
        <v>0.5</v>
      </c>
      <c r="AJ2005">
        <v>0.36</v>
      </c>
      <c r="AK2005">
        <v>3.8752565000000003</v>
      </c>
      <c r="AL2005">
        <v>0</v>
      </c>
      <c r="AM2005">
        <v>25.431256489167854</v>
      </c>
      <c r="AN2005">
        <v>0.16200000000000001</v>
      </c>
      <c r="AO2005">
        <v>0.28999999999999998</v>
      </c>
      <c r="AP2005">
        <v>0.28999999999999998</v>
      </c>
      <c r="AQ2005">
        <v>20.814</v>
      </c>
      <c r="AR2005">
        <v>0</v>
      </c>
      <c r="AS2005">
        <v>0</v>
      </c>
      <c r="AT2005">
        <v>3.7677157999999995</v>
      </c>
      <c r="AU2005">
        <v>3.7677157566653103</v>
      </c>
      <c r="AW2005" t="s">
        <v>9097</v>
      </c>
      <c r="AX2005" t="s">
        <v>9097</v>
      </c>
      <c r="AY2005" t="s">
        <v>9097</v>
      </c>
      <c r="AZ2005" t="s">
        <v>9097</v>
      </c>
      <c r="BA2005" t="s">
        <v>9097</v>
      </c>
      <c r="BB2005" t="s">
        <v>9097</v>
      </c>
      <c r="BC2005" t="s">
        <v>9097</v>
      </c>
      <c r="BD2005" t="s">
        <v>9097</v>
      </c>
      <c r="BE2005" t="s">
        <v>9097</v>
      </c>
      <c r="BF2005" t="s">
        <v>9097</v>
      </c>
      <c r="BG2005" t="s">
        <v>9097</v>
      </c>
      <c r="BH2005" t="s">
        <v>9097</v>
      </c>
      <c r="BI2005" t="s">
        <v>9097</v>
      </c>
      <c r="BJ2005" t="s">
        <v>9097</v>
      </c>
      <c r="BK2005" t="s">
        <v>9097</v>
      </c>
      <c r="BL2005" t="s">
        <v>9097</v>
      </c>
    </row>
    <row r="2006" spans="2:64" x14ac:dyDescent="0.25">
      <c r="B2006" s="80" t="s">
        <v>2285</v>
      </c>
      <c r="C2006" s="181">
        <v>15.890073390072592</v>
      </c>
      <c r="D2006" s="181">
        <v>0</v>
      </c>
      <c r="E2006" s="181">
        <v>0.80947866999999996</v>
      </c>
      <c r="F2006" s="181">
        <v>0.73199999999999998</v>
      </c>
      <c r="G2006" s="181">
        <v>2.2000000000000002E-2</v>
      </c>
      <c r="H2006" s="181">
        <v>0.39937759</v>
      </c>
      <c r="I2006" s="181">
        <v>0.32074246000000001</v>
      </c>
      <c r="J2006" s="181">
        <v>9.7651568000000008E-2</v>
      </c>
      <c r="K2006" s="181">
        <v>0.17480836</v>
      </c>
      <c r="L2006" s="181">
        <v>0.17480836</v>
      </c>
      <c r="M2006" s="181">
        <v>13.159205999999999</v>
      </c>
      <c r="N2006" s="181">
        <v>0</v>
      </c>
      <c r="O2006" s="181">
        <v>0</v>
      </c>
      <c r="P2006" s="181">
        <v>0</v>
      </c>
      <c r="Q2006" s="181">
        <v>0</v>
      </c>
      <c r="R2006" s="181">
        <v>2.5928453999999999</v>
      </c>
      <c r="S2006" s="181">
        <v>5.2922937999999995</v>
      </c>
      <c r="T2006" s="181">
        <v>1.8957346000000002</v>
      </c>
      <c r="U2006" s="181">
        <v>1.8074074</v>
      </c>
      <c r="V2006" s="181">
        <v>6.8111455000000001E-2</v>
      </c>
      <c r="W2006" s="181">
        <v>1.0373444000000001</v>
      </c>
      <c r="X2006" s="181">
        <v>0.83526681999999997</v>
      </c>
      <c r="Y2006" s="181">
        <v>0.28222997</v>
      </c>
      <c r="Z2006" s="181">
        <v>0.50522648000000003</v>
      </c>
      <c r="AA2006" s="181">
        <v>0.50522648000000003</v>
      </c>
      <c r="AB2006" s="181">
        <v>14.821686999999999</v>
      </c>
      <c r="AC2006" s="181">
        <v>2.3335609000000002</v>
      </c>
      <c r="AD2006" s="181">
        <v>0</v>
      </c>
      <c r="AE2006">
        <v>5.6175089576767459</v>
      </c>
      <c r="AF2006">
        <v>1.6</v>
      </c>
      <c r="AG2006">
        <v>0.77537778000000002</v>
      </c>
      <c r="AH2006">
        <v>4.8570279000000001E-2</v>
      </c>
      <c r="AI2006">
        <v>0.5</v>
      </c>
      <c r="AJ2006">
        <v>0.36</v>
      </c>
      <c r="AK2006">
        <v>4.7630644000000002</v>
      </c>
      <c r="AL2006">
        <v>0</v>
      </c>
      <c r="AM2006">
        <v>26.319064383508586</v>
      </c>
      <c r="AN2006">
        <v>0.16200000000000001</v>
      </c>
      <c r="AO2006">
        <v>0.28999999999999998</v>
      </c>
      <c r="AP2006">
        <v>0.28999999999999998</v>
      </c>
      <c r="AQ2006">
        <v>20.814</v>
      </c>
      <c r="AR2006">
        <v>0</v>
      </c>
      <c r="AS2006">
        <v>0</v>
      </c>
      <c r="AT2006">
        <v>0</v>
      </c>
      <c r="AU2006">
        <v>0</v>
      </c>
      <c r="AW2006" t="s">
        <v>9097</v>
      </c>
      <c r="AX2006" t="s">
        <v>9097</v>
      </c>
      <c r="AY2006" t="s">
        <v>9097</v>
      </c>
      <c r="AZ2006" t="s">
        <v>9097</v>
      </c>
      <c r="BA2006" t="s">
        <v>9097</v>
      </c>
      <c r="BB2006" t="s">
        <v>9097</v>
      </c>
      <c r="BC2006" t="s">
        <v>9097</v>
      </c>
      <c r="BD2006" t="s">
        <v>9097</v>
      </c>
      <c r="BE2006" t="s">
        <v>9097</v>
      </c>
      <c r="BF2006" t="s">
        <v>9097</v>
      </c>
      <c r="BG2006" t="s">
        <v>9097</v>
      </c>
      <c r="BH2006" t="s">
        <v>9097</v>
      </c>
      <c r="BI2006" t="s">
        <v>9097</v>
      </c>
      <c r="BJ2006" t="s">
        <v>9097</v>
      </c>
      <c r="BK2006" t="s">
        <v>9097</v>
      </c>
      <c r="BL2006" t="s">
        <v>9097</v>
      </c>
    </row>
    <row r="2007" spans="2:64" x14ac:dyDescent="0.25">
      <c r="B2007" s="80" t="s">
        <v>2286</v>
      </c>
      <c r="C2007" s="181">
        <v>15.473850738729894</v>
      </c>
      <c r="D2007" s="181">
        <v>0</v>
      </c>
      <c r="E2007" s="181">
        <v>0.80947866999999996</v>
      </c>
      <c r="F2007" s="181">
        <v>0.73199999999999998</v>
      </c>
      <c r="G2007" s="181">
        <v>2.2000000000000002E-2</v>
      </c>
      <c r="H2007" s="181">
        <v>0.39937759</v>
      </c>
      <c r="I2007" s="181">
        <v>0.32074246000000001</v>
      </c>
      <c r="J2007" s="181">
        <v>9.7651568000000008E-2</v>
      </c>
      <c r="K2007" s="181">
        <v>0.17480836</v>
      </c>
      <c r="L2007" s="181">
        <v>0.17480836</v>
      </c>
      <c r="M2007" s="181">
        <v>12.461327000000001</v>
      </c>
      <c r="N2007" s="181">
        <v>0.28165695000000002</v>
      </c>
      <c r="O2007" s="181">
        <v>0</v>
      </c>
      <c r="P2007" s="181">
        <v>0</v>
      </c>
      <c r="Q2007" s="181">
        <v>0</v>
      </c>
      <c r="R2007" s="181">
        <v>2.4308895000000001</v>
      </c>
      <c r="S2007" s="181">
        <v>4.3068111</v>
      </c>
      <c r="T2007" s="181">
        <v>1.8957346000000002</v>
      </c>
      <c r="U2007" s="181">
        <v>1.8074074</v>
      </c>
      <c r="V2007" s="181">
        <v>6.8111455000000001E-2</v>
      </c>
      <c r="W2007" s="181">
        <v>1.0373444000000001</v>
      </c>
      <c r="X2007" s="181">
        <v>0.83526681999999997</v>
      </c>
      <c r="Y2007" s="181">
        <v>0.28222997</v>
      </c>
      <c r="Z2007" s="181">
        <v>0.50522648000000003</v>
      </c>
      <c r="AA2007" s="181">
        <v>0.50522648000000003</v>
      </c>
      <c r="AB2007" s="181">
        <v>13.674248</v>
      </c>
      <c r="AC2007" s="181">
        <v>2.1878006000000001</v>
      </c>
      <c r="AD2007" s="181">
        <v>0</v>
      </c>
      <c r="AE2007">
        <v>5.471748629803213</v>
      </c>
      <c r="AF2007">
        <v>1.6</v>
      </c>
      <c r="AG2007">
        <v>0.77537778000000002</v>
      </c>
      <c r="AH2007">
        <v>4.8570279000000001E-2</v>
      </c>
      <c r="AI2007">
        <v>0.5</v>
      </c>
      <c r="AJ2007">
        <v>0.36</v>
      </c>
      <c r="AK2007">
        <v>3.8761300000000003</v>
      </c>
      <c r="AL2007">
        <v>0</v>
      </c>
      <c r="AM2007">
        <v>25.432130020901862</v>
      </c>
      <c r="AN2007">
        <v>0.16200000000000001</v>
      </c>
      <c r="AO2007">
        <v>0.28999999999999998</v>
      </c>
      <c r="AP2007">
        <v>0.28999999999999998</v>
      </c>
      <c r="AQ2007">
        <v>20.814</v>
      </c>
      <c r="AR2007">
        <v>0</v>
      </c>
      <c r="AS2007">
        <v>0</v>
      </c>
      <c r="AT2007">
        <v>0.28165695000000002</v>
      </c>
      <c r="AU2007">
        <v>0.28165695031378601</v>
      </c>
      <c r="AW2007" t="s">
        <v>9097</v>
      </c>
      <c r="AX2007" t="s">
        <v>9097</v>
      </c>
      <c r="AY2007" t="s">
        <v>9097</v>
      </c>
      <c r="AZ2007" t="s">
        <v>9097</v>
      </c>
      <c r="BA2007" t="s">
        <v>9097</v>
      </c>
      <c r="BB2007" t="s">
        <v>9097</v>
      </c>
      <c r="BC2007" t="s">
        <v>9097</v>
      </c>
      <c r="BD2007" t="s">
        <v>9097</v>
      </c>
      <c r="BE2007" t="s">
        <v>9097</v>
      </c>
      <c r="BF2007" t="s">
        <v>9097</v>
      </c>
      <c r="BG2007" t="s">
        <v>9097</v>
      </c>
      <c r="BH2007" t="s">
        <v>9097</v>
      </c>
      <c r="BI2007" t="s">
        <v>9097</v>
      </c>
      <c r="BJ2007" t="s">
        <v>9097</v>
      </c>
      <c r="BK2007" t="s">
        <v>9097</v>
      </c>
      <c r="BL2007" t="s">
        <v>9097</v>
      </c>
    </row>
    <row r="2008" spans="2:64" x14ac:dyDescent="0.25">
      <c r="B2008" s="80" t="s">
        <v>2287</v>
      </c>
      <c r="C2008" s="181">
        <v>14.933754071656114</v>
      </c>
      <c r="D2008" s="181">
        <v>0</v>
      </c>
      <c r="E2008" s="181">
        <v>0.80947866999999996</v>
      </c>
      <c r="F2008" s="181">
        <v>0.73199999999999998</v>
      </c>
      <c r="G2008" s="181">
        <v>2.2000000000000002E-2</v>
      </c>
      <c r="H2008" s="181">
        <v>0.39937759</v>
      </c>
      <c r="I2008" s="181">
        <v>0.32074246000000001</v>
      </c>
      <c r="J2008" s="181">
        <v>9.7651568000000008E-2</v>
      </c>
      <c r="K2008" s="181">
        <v>0.17480836</v>
      </c>
      <c r="L2008" s="181">
        <v>0.17480836</v>
      </c>
      <c r="M2008" s="181">
        <v>12.202886999999999</v>
      </c>
      <c r="N2008" s="181">
        <v>0</v>
      </c>
      <c r="O2008" s="181">
        <v>0</v>
      </c>
      <c r="P2008" s="181">
        <v>0</v>
      </c>
      <c r="Q2008" s="181">
        <v>0</v>
      </c>
      <c r="R2008" s="181">
        <v>2.221435</v>
      </c>
      <c r="S2008" s="181">
        <v>3.7089788999999995</v>
      </c>
      <c r="T2008" s="181">
        <v>1.8957346000000002</v>
      </c>
      <c r="U2008" s="181">
        <v>1.8074074</v>
      </c>
      <c r="V2008" s="181">
        <v>6.8111455000000001E-2</v>
      </c>
      <c r="W2008" s="181">
        <v>1.0373444000000001</v>
      </c>
      <c r="X2008" s="181">
        <v>0.83526681999999997</v>
      </c>
      <c r="Y2008" s="181">
        <v>0.28222997</v>
      </c>
      <c r="Z2008" s="181">
        <v>0.50522648000000003</v>
      </c>
      <c r="AA2008" s="181">
        <v>0.50522648000000003</v>
      </c>
      <c r="AB2008" s="181">
        <v>12.866961999999999</v>
      </c>
      <c r="AC2008" s="181">
        <v>1.9992915</v>
      </c>
      <c r="AD2008" s="181">
        <v>0</v>
      </c>
      <c r="AE2008">
        <v>5.2832395865412876</v>
      </c>
      <c r="AF2008">
        <v>1.6</v>
      </c>
      <c r="AG2008">
        <v>0.77537778000000002</v>
      </c>
      <c r="AH2008">
        <v>4.8570279000000001E-2</v>
      </c>
      <c r="AI2008">
        <v>0.5</v>
      </c>
      <c r="AJ2008">
        <v>0.36</v>
      </c>
      <c r="AK2008">
        <v>3.3380809999999999</v>
      </c>
      <c r="AL2008">
        <v>0</v>
      </c>
      <c r="AM2008">
        <v>24.894081012404307</v>
      </c>
      <c r="AN2008">
        <v>0.16200000000000001</v>
      </c>
      <c r="AO2008">
        <v>0.28999999999999998</v>
      </c>
      <c r="AP2008">
        <v>0.28999999999999998</v>
      </c>
      <c r="AQ2008">
        <v>20.814</v>
      </c>
      <c r="AR2008">
        <v>0</v>
      </c>
      <c r="AS2008">
        <v>0</v>
      </c>
      <c r="AT2008">
        <v>0</v>
      </c>
      <c r="AU2008">
        <v>0</v>
      </c>
      <c r="AW2008" t="s">
        <v>9097</v>
      </c>
      <c r="AX2008" t="s">
        <v>9097</v>
      </c>
      <c r="AY2008" t="s">
        <v>9097</v>
      </c>
      <c r="AZ2008" t="s">
        <v>9097</v>
      </c>
      <c r="BA2008" t="s">
        <v>9097</v>
      </c>
      <c r="BB2008" t="s">
        <v>9097</v>
      </c>
      <c r="BC2008" t="s">
        <v>9097</v>
      </c>
      <c r="BD2008" t="s">
        <v>9097</v>
      </c>
      <c r="BE2008" t="s">
        <v>9097</v>
      </c>
      <c r="BF2008" t="s">
        <v>9097</v>
      </c>
      <c r="BG2008" t="s">
        <v>9097</v>
      </c>
      <c r="BH2008" t="s">
        <v>9097</v>
      </c>
      <c r="BI2008" t="s">
        <v>9097</v>
      </c>
      <c r="BJ2008" t="s">
        <v>9097</v>
      </c>
      <c r="BK2008" t="s">
        <v>9097</v>
      </c>
      <c r="BL2008" t="s">
        <v>9097</v>
      </c>
    </row>
    <row r="2009" spans="2:64" x14ac:dyDescent="0.25">
      <c r="B2009" s="80" t="s">
        <v>2288</v>
      </c>
      <c r="C2009" s="181">
        <v>14.320887670024279</v>
      </c>
      <c r="D2009" s="181">
        <v>0</v>
      </c>
      <c r="E2009" s="181">
        <v>0.80947866999999996</v>
      </c>
      <c r="F2009" s="181">
        <v>0.73199999999999998</v>
      </c>
      <c r="G2009" s="181">
        <v>2.2000000000000002E-2</v>
      </c>
      <c r="H2009" s="181">
        <v>0.39937759</v>
      </c>
      <c r="I2009" s="181">
        <v>0.32074246000000001</v>
      </c>
      <c r="J2009" s="181">
        <v>9.7651568000000008E-2</v>
      </c>
      <c r="K2009" s="181">
        <v>0.17480836</v>
      </c>
      <c r="L2009" s="181">
        <v>0.17480836</v>
      </c>
      <c r="M2009" s="181">
        <v>11.590021</v>
      </c>
      <c r="N2009" s="181">
        <v>0</v>
      </c>
      <c r="O2009" s="181">
        <v>0</v>
      </c>
      <c r="P2009" s="181">
        <v>0</v>
      </c>
      <c r="Q2009" s="181">
        <v>0</v>
      </c>
      <c r="R2009" s="181">
        <v>1.9983567</v>
      </c>
      <c r="S2009" s="181">
        <v>3.0248892999999994</v>
      </c>
      <c r="T2009" s="181">
        <v>1.8957346000000002</v>
      </c>
      <c r="U2009" s="181">
        <v>1.8074074</v>
      </c>
      <c r="V2009" s="181">
        <v>6.8111455000000001E-2</v>
      </c>
      <c r="W2009" s="181">
        <v>1.0373444000000001</v>
      </c>
      <c r="X2009" s="181">
        <v>0.83526681999999997</v>
      </c>
      <c r="Y2009" s="181">
        <v>0.28222997</v>
      </c>
      <c r="Z2009" s="181">
        <v>0.50522648000000003</v>
      </c>
      <c r="AA2009" s="181">
        <v>0.50522648000000003</v>
      </c>
      <c r="AB2009" s="181">
        <v>11.959794</v>
      </c>
      <c r="AC2009" s="181">
        <v>1.7985209999999998</v>
      </c>
      <c r="AD2009" s="181">
        <v>0</v>
      </c>
      <c r="AE2009">
        <v>5.082469101879818</v>
      </c>
      <c r="AF2009">
        <v>1.6</v>
      </c>
      <c r="AG2009">
        <v>0.77537778000000002</v>
      </c>
      <c r="AH2009">
        <v>4.8570279000000001E-2</v>
      </c>
      <c r="AI2009">
        <v>0.5</v>
      </c>
      <c r="AJ2009">
        <v>0.36</v>
      </c>
      <c r="AK2009">
        <v>2.7224004000000002</v>
      </c>
      <c r="AL2009">
        <v>0</v>
      </c>
      <c r="AM2009">
        <v>24.278400382291199</v>
      </c>
      <c r="AN2009">
        <v>0.16200000000000001</v>
      </c>
      <c r="AO2009">
        <v>0.28999999999999998</v>
      </c>
      <c r="AP2009">
        <v>0.28999999999999998</v>
      </c>
      <c r="AQ2009">
        <v>20.814</v>
      </c>
      <c r="AR2009">
        <v>0</v>
      </c>
      <c r="AS2009">
        <v>0</v>
      </c>
      <c r="AT2009">
        <v>0</v>
      </c>
      <c r="AU2009">
        <v>0</v>
      </c>
      <c r="AW2009" t="s">
        <v>9097</v>
      </c>
      <c r="AX2009" t="s">
        <v>9097</v>
      </c>
      <c r="AY2009" t="s">
        <v>9097</v>
      </c>
      <c r="AZ2009" t="s">
        <v>9097</v>
      </c>
      <c r="BA2009" t="s">
        <v>9097</v>
      </c>
      <c r="BB2009" t="s">
        <v>9097</v>
      </c>
      <c r="BC2009" t="s">
        <v>9097</v>
      </c>
      <c r="BD2009" t="s">
        <v>9097</v>
      </c>
      <c r="BE2009" t="s">
        <v>9097</v>
      </c>
      <c r="BF2009" t="s">
        <v>9097</v>
      </c>
      <c r="BG2009" t="s">
        <v>9097</v>
      </c>
      <c r="BH2009" t="s">
        <v>9097</v>
      </c>
      <c r="BI2009" t="s">
        <v>9097</v>
      </c>
      <c r="BJ2009" t="s">
        <v>9097</v>
      </c>
      <c r="BK2009" t="s">
        <v>9097</v>
      </c>
      <c r="BL2009" t="s">
        <v>9097</v>
      </c>
    </row>
    <row r="2010" spans="2:64" x14ac:dyDescent="0.25">
      <c r="B2010" s="80" t="s">
        <v>2289</v>
      </c>
      <c r="C2010" s="181">
        <v>13.648925066552895</v>
      </c>
      <c r="D2010" s="181">
        <v>0</v>
      </c>
      <c r="E2010" s="181">
        <v>0.80947866999999996</v>
      </c>
      <c r="F2010" s="181">
        <v>0.73199999999999998</v>
      </c>
      <c r="G2010" s="181">
        <v>2.2000000000000002E-2</v>
      </c>
      <c r="H2010" s="181">
        <v>0.39937759</v>
      </c>
      <c r="I2010" s="181">
        <v>0.32074246000000001</v>
      </c>
      <c r="J2010" s="181">
        <v>9.7651568000000008E-2</v>
      </c>
      <c r="K2010" s="181">
        <v>0.17480836</v>
      </c>
      <c r="L2010" s="181">
        <v>0.17480836</v>
      </c>
      <c r="M2010" s="181">
        <v>10.918058</v>
      </c>
      <c r="N2010" s="181">
        <v>0</v>
      </c>
      <c r="O2010" s="181">
        <v>0</v>
      </c>
      <c r="P2010" s="181">
        <v>0</v>
      </c>
      <c r="Q2010" s="181">
        <v>0</v>
      </c>
      <c r="R2010" s="181">
        <v>1.7515939999999999</v>
      </c>
      <c r="S2010" s="181">
        <v>2.2277758999999997</v>
      </c>
      <c r="T2010" s="181">
        <v>1.8957346000000002</v>
      </c>
      <c r="U2010" s="181">
        <v>1.8074074</v>
      </c>
      <c r="V2010" s="181">
        <v>6.8111455000000001E-2</v>
      </c>
      <c r="W2010" s="181">
        <v>1.0373444000000001</v>
      </c>
      <c r="X2010" s="181">
        <v>0.83526681999999997</v>
      </c>
      <c r="Y2010" s="181">
        <v>0.28222997</v>
      </c>
      <c r="Z2010" s="181">
        <v>0.50522648000000003</v>
      </c>
      <c r="AA2010" s="181">
        <v>0.50522648000000003</v>
      </c>
      <c r="AB2010" s="181">
        <v>10.915918</v>
      </c>
      <c r="AC2010" s="181">
        <v>1.5764346000000002</v>
      </c>
      <c r="AD2010" s="181">
        <v>0</v>
      </c>
      <c r="AE2010">
        <v>4.8603826757643001</v>
      </c>
      <c r="AF2010">
        <v>1.6</v>
      </c>
      <c r="AG2010">
        <v>0.77537778000000002</v>
      </c>
      <c r="AH2010">
        <v>4.8570279000000001E-2</v>
      </c>
      <c r="AI2010">
        <v>0.5</v>
      </c>
      <c r="AJ2010">
        <v>0.36</v>
      </c>
      <c r="AK2010">
        <v>2.0049983</v>
      </c>
      <c r="AL2010">
        <v>0</v>
      </c>
      <c r="AM2010">
        <v>23.560998341412244</v>
      </c>
      <c r="AN2010">
        <v>0.16200000000000001</v>
      </c>
      <c r="AO2010">
        <v>0.28999999999999998</v>
      </c>
      <c r="AP2010">
        <v>0.28999999999999998</v>
      </c>
      <c r="AQ2010">
        <v>20.814</v>
      </c>
      <c r="AR2010">
        <v>0</v>
      </c>
      <c r="AS2010">
        <v>0</v>
      </c>
      <c r="AT2010">
        <v>0</v>
      </c>
      <c r="AU2010">
        <v>0</v>
      </c>
      <c r="AW2010" t="s">
        <v>9097</v>
      </c>
      <c r="AX2010" t="s">
        <v>9097</v>
      </c>
      <c r="AY2010" t="s">
        <v>9097</v>
      </c>
      <c r="AZ2010" t="s">
        <v>9097</v>
      </c>
      <c r="BA2010" t="s">
        <v>9097</v>
      </c>
      <c r="BB2010" t="s">
        <v>9097</v>
      </c>
      <c r="BC2010" t="s">
        <v>9097</v>
      </c>
      <c r="BD2010" t="s">
        <v>9097</v>
      </c>
      <c r="BE2010" t="s">
        <v>9097</v>
      </c>
      <c r="BF2010" t="s">
        <v>9097</v>
      </c>
      <c r="BG2010" t="s">
        <v>9097</v>
      </c>
      <c r="BH2010" t="s">
        <v>9097</v>
      </c>
      <c r="BI2010" t="s">
        <v>9097</v>
      </c>
      <c r="BJ2010" t="s">
        <v>9097</v>
      </c>
      <c r="BK2010" t="s">
        <v>9097</v>
      </c>
      <c r="BL2010" t="s">
        <v>9097</v>
      </c>
    </row>
    <row r="2011" spans="2:64" x14ac:dyDescent="0.25">
      <c r="B2011" s="80" t="s">
        <v>2290</v>
      </c>
      <c r="C2011" s="181">
        <v>13.076301628892413</v>
      </c>
      <c r="D2011" s="181">
        <v>0</v>
      </c>
      <c r="E2011" s="181">
        <v>0.80947866999999996</v>
      </c>
      <c r="F2011" s="181">
        <v>0.73199999999999998</v>
      </c>
      <c r="G2011" s="181">
        <v>2.2000000000000002E-2</v>
      </c>
      <c r="H2011" s="181">
        <v>0.39937759</v>
      </c>
      <c r="I2011" s="181">
        <v>0.32074246000000001</v>
      </c>
      <c r="J2011" s="181">
        <v>9.7651568000000008E-2</v>
      </c>
      <c r="K2011" s="181">
        <v>0.17480836</v>
      </c>
      <c r="L2011" s="181">
        <v>0.17480836</v>
      </c>
      <c r="M2011" s="181">
        <v>3.7486580999999997</v>
      </c>
      <c r="N2011" s="181">
        <v>6.5967764999999998</v>
      </c>
      <c r="O2011" s="181">
        <v>0</v>
      </c>
      <c r="P2011" s="181">
        <v>0</v>
      </c>
      <c r="Q2011" s="181">
        <v>0</v>
      </c>
      <c r="R2011" s="181">
        <v>1.5238058999999999</v>
      </c>
      <c r="S2011" s="181">
        <v>1.2601339</v>
      </c>
      <c r="T2011" s="181">
        <v>1.8957346000000002</v>
      </c>
      <c r="U2011" s="181">
        <v>1.8074074</v>
      </c>
      <c r="V2011" s="181">
        <v>6.8111455000000001E-2</v>
      </c>
      <c r="W2011" s="181">
        <v>1.0373444000000001</v>
      </c>
      <c r="X2011" s="181">
        <v>0.83526681999999997</v>
      </c>
      <c r="Y2011" s="181">
        <v>0.28222997</v>
      </c>
      <c r="Z2011" s="181">
        <v>0.50522648000000003</v>
      </c>
      <c r="AA2011" s="181">
        <v>0.50522648000000003</v>
      </c>
      <c r="AB2011" s="181">
        <v>9.7204874000000014</v>
      </c>
      <c r="AC2011" s="181">
        <v>1.3714253000000001</v>
      </c>
      <c r="AD2011" s="181">
        <v>0</v>
      </c>
      <c r="AE2011">
        <v>4.6553733509027149</v>
      </c>
      <c r="AF2011">
        <v>1.6</v>
      </c>
      <c r="AG2011">
        <v>0.77537778000000002</v>
      </c>
      <c r="AH2011">
        <v>4.8570279000000001E-2</v>
      </c>
      <c r="AI2011">
        <v>0.5</v>
      </c>
      <c r="AJ2011">
        <v>0.36</v>
      </c>
      <c r="AK2011">
        <v>1.1341205000000001</v>
      </c>
      <c r="AL2011">
        <v>0</v>
      </c>
      <c r="AM2011">
        <v>22.690120475356988</v>
      </c>
      <c r="AN2011">
        <v>0.16200000000000001</v>
      </c>
      <c r="AO2011">
        <v>0.28999999999999998</v>
      </c>
      <c r="AP2011">
        <v>0.28999999999999998</v>
      </c>
      <c r="AQ2011">
        <v>20.814</v>
      </c>
      <c r="AR2011">
        <v>0</v>
      </c>
      <c r="AS2011">
        <v>0</v>
      </c>
      <c r="AT2011">
        <v>6.5967764999999998</v>
      </c>
      <c r="AU2011">
        <v>6.5967764836368241</v>
      </c>
      <c r="AW2011" t="s">
        <v>9097</v>
      </c>
      <c r="AX2011" t="s">
        <v>9097</v>
      </c>
      <c r="AY2011" t="s">
        <v>9097</v>
      </c>
      <c r="AZ2011" t="s">
        <v>9097</v>
      </c>
      <c r="BA2011" t="s">
        <v>9097</v>
      </c>
      <c r="BB2011" t="s">
        <v>9097</v>
      </c>
      <c r="BC2011" t="s">
        <v>9097</v>
      </c>
      <c r="BD2011" t="s">
        <v>9097</v>
      </c>
      <c r="BE2011" t="s">
        <v>9097</v>
      </c>
      <c r="BF2011" t="s">
        <v>9097</v>
      </c>
      <c r="BG2011" t="s">
        <v>9097</v>
      </c>
      <c r="BH2011" t="s">
        <v>9097</v>
      </c>
      <c r="BI2011" t="s">
        <v>9097</v>
      </c>
      <c r="BJ2011" t="s">
        <v>9097</v>
      </c>
      <c r="BK2011" t="s">
        <v>9097</v>
      </c>
      <c r="BL2011" t="s">
        <v>9097</v>
      </c>
    </row>
    <row r="2012" spans="2:64" x14ac:dyDescent="0.25">
      <c r="B2012" s="80" t="s">
        <v>2291</v>
      </c>
      <c r="C2012" s="181">
        <v>12.813529139114413</v>
      </c>
      <c r="D2012" s="181">
        <v>0</v>
      </c>
      <c r="E2012" s="181">
        <v>0.80947866999999996</v>
      </c>
      <c r="F2012" s="181">
        <v>0.73199999999999998</v>
      </c>
      <c r="G2012" s="181">
        <v>2.2000000000000002E-2</v>
      </c>
      <c r="H2012" s="181">
        <v>0.39937759</v>
      </c>
      <c r="I2012" s="181">
        <v>0.32074246000000001</v>
      </c>
      <c r="J2012" s="181">
        <v>9.7651568000000008E-2</v>
      </c>
      <c r="K2012" s="181">
        <v>0.17480836</v>
      </c>
      <c r="L2012" s="181">
        <v>0.17480836</v>
      </c>
      <c r="M2012" s="181">
        <v>6.0117320000000003</v>
      </c>
      <c r="N2012" s="181">
        <v>4.0709301</v>
      </c>
      <c r="O2012" s="181">
        <v>0</v>
      </c>
      <c r="P2012" s="181">
        <v>0</v>
      </c>
      <c r="Q2012" s="181">
        <v>0</v>
      </c>
      <c r="R2012" s="181">
        <v>1.4292763000000002</v>
      </c>
      <c r="S2012" s="181">
        <v>0.99938698000000004</v>
      </c>
      <c r="T2012" s="181">
        <v>1.8957346000000002</v>
      </c>
      <c r="U2012" s="181">
        <v>1.8074074</v>
      </c>
      <c r="V2012" s="181">
        <v>6.8111455000000001E-2</v>
      </c>
      <c r="W2012" s="181">
        <v>1.0373444000000001</v>
      </c>
      <c r="X2012" s="181">
        <v>0.83526681999999997</v>
      </c>
      <c r="Y2012" s="181">
        <v>0.28222997</v>
      </c>
      <c r="Z2012" s="181">
        <v>0.50522648000000003</v>
      </c>
      <c r="AA2012" s="181">
        <v>0.50522648000000003</v>
      </c>
      <c r="AB2012" s="181">
        <v>9.3652108999999992</v>
      </c>
      <c r="AC2012" s="181">
        <v>1.2863487</v>
      </c>
      <c r="AD2012" s="181">
        <v>0</v>
      </c>
      <c r="AE2012">
        <v>4.5702967568808006</v>
      </c>
      <c r="AF2012">
        <v>1.6</v>
      </c>
      <c r="AG2012">
        <v>0.77537778000000002</v>
      </c>
      <c r="AH2012">
        <v>4.8570279000000001E-2</v>
      </c>
      <c r="AI2012">
        <v>0.5</v>
      </c>
      <c r="AJ2012">
        <v>0.36</v>
      </c>
      <c r="AK2012">
        <v>0.89944827999999999</v>
      </c>
      <c r="AL2012">
        <v>0</v>
      </c>
      <c r="AM2012">
        <v>22.4554482811028</v>
      </c>
      <c r="AN2012">
        <v>0.16200000000000001</v>
      </c>
      <c r="AO2012">
        <v>0.28999999999999998</v>
      </c>
      <c r="AP2012">
        <v>0.28999999999999998</v>
      </c>
      <c r="AQ2012">
        <v>20.814</v>
      </c>
      <c r="AR2012">
        <v>0</v>
      </c>
      <c r="AS2012">
        <v>0</v>
      </c>
      <c r="AT2012">
        <v>4.0709301</v>
      </c>
      <c r="AU2012">
        <v>4.0709301416597636</v>
      </c>
      <c r="AW2012" t="s">
        <v>9097</v>
      </c>
      <c r="AX2012" t="s">
        <v>9097</v>
      </c>
      <c r="AY2012" t="s">
        <v>9097</v>
      </c>
      <c r="AZ2012" t="s">
        <v>9097</v>
      </c>
      <c r="BA2012" t="s">
        <v>9097</v>
      </c>
      <c r="BB2012" t="s">
        <v>9097</v>
      </c>
      <c r="BC2012" t="s">
        <v>9097</v>
      </c>
      <c r="BD2012" t="s">
        <v>9097</v>
      </c>
      <c r="BE2012" t="s">
        <v>9097</v>
      </c>
      <c r="BF2012" t="s">
        <v>9097</v>
      </c>
      <c r="BG2012" t="s">
        <v>9097</v>
      </c>
      <c r="BH2012" t="s">
        <v>9097</v>
      </c>
      <c r="BI2012" t="s">
        <v>9097</v>
      </c>
      <c r="BJ2012" t="s">
        <v>9097</v>
      </c>
      <c r="BK2012" t="s">
        <v>9097</v>
      </c>
      <c r="BL2012" t="s">
        <v>9097</v>
      </c>
    </row>
    <row r="2013" spans="2:64" x14ac:dyDescent="0.25">
      <c r="B2013" s="80" t="s">
        <v>2292</v>
      </c>
      <c r="C2013" s="181">
        <v>12.666881504915382</v>
      </c>
      <c r="D2013" s="181">
        <v>0</v>
      </c>
      <c r="E2013" s="181">
        <v>0.80947866999999996</v>
      </c>
      <c r="F2013" s="181">
        <v>0.73199999999999998</v>
      </c>
      <c r="G2013" s="181">
        <v>2.2000000000000002E-2</v>
      </c>
      <c r="H2013" s="181">
        <v>0.39937759</v>
      </c>
      <c r="I2013" s="181">
        <v>0.32074246000000001</v>
      </c>
      <c r="J2013" s="181">
        <v>9.7651568000000008E-2</v>
      </c>
      <c r="K2013" s="181">
        <v>0.17480836</v>
      </c>
      <c r="L2013" s="181">
        <v>0.17480836</v>
      </c>
      <c r="M2013" s="181">
        <v>4.3274550000000005</v>
      </c>
      <c r="N2013" s="181">
        <v>5.6085595000000001</v>
      </c>
      <c r="O2013" s="181">
        <v>0</v>
      </c>
      <c r="P2013" s="181">
        <v>0</v>
      </c>
      <c r="Q2013" s="181">
        <v>0</v>
      </c>
      <c r="R2013" s="181">
        <v>1.3764096000000001</v>
      </c>
      <c r="S2013" s="181">
        <v>0.87942332999999995</v>
      </c>
      <c r="T2013" s="181">
        <v>1.8957346000000002</v>
      </c>
      <c r="U2013" s="181">
        <v>1.8074074</v>
      </c>
      <c r="V2013" s="181">
        <v>6.8111455000000001E-2</v>
      </c>
      <c r="W2013" s="181">
        <v>1.0373444000000001</v>
      </c>
      <c r="X2013" s="181">
        <v>0.83526681999999997</v>
      </c>
      <c r="Y2013" s="181">
        <v>0.28222997</v>
      </c>
      <c r="Z2013" s="181">
        <v>0.50522648000000003</v>
      </c>
      <c r="AA2013" s="181">
        <v>0.50522648000000003</v>
      </c>
      <c r="AB2013" s="181">
        <v>9.1923804999999987</v>
      </c>
      <c r="AC2013" s="181">
        <v>1.2387686000000002</v>
      </c>
      <c r="AD2013" s="181">
        <v>0</v>
      </c>
      <c r="AE2013">
        <v>4.5227166573401725</v>
      </c>
      <c r="AF2013">
        <v>1.6</v>
      </c>
      <c r="AG2013">
        <v>0.77537778000000002</v>
      </c>
      <c r="AH2013">
        <v>4.8570279000000001E-2</v>
      </c>
      <c r="AI2013">
        <v>0.5</v>
      </c>
      <c r="AJ2013">
        <v>0.36</v>
      </c>
      <c r="AK2013">
        <v>0.79148099999999999</v>
      </c>
      <c r="AL2013">
        <v>0</v>
      </c>
      <c r="AM2013">
        <v>22.347480995792278</v>
      </c>
      <c r="AN2013">
        <v>0.16200000000000001</v>
      </c>
      <c r="AO2013">
        <v>0.28999999999999998</v>
      </c>
      <c r="AP2013">
        <v>0.28999999999999998</v>
      </c>
      <c r="AQ2013">
        <v>20.814</v>
      </c>
      <c r="AR2013">
        <v>0</v>
      </c>
      <c r="AS2013">
        <v>0</v>
      </c>
      <c r="AT2013">
        <v>5.6085595000000001</v>
      </c>
      <c r="AU2013">
        <v>5.6085595013127056</v>
      </c>
      <c r="AW2013" t="s">
        <v>9097</v>
      </c>
      <c r="AX2013" t="s">
        <v>9097</v>
      </c>
      <c r="AY2013" t="s">
        <v>9097</v>
      </c>
      <c r="AZ2013" t="s">
        <v>9097</v>
      </c>
      <c r="BA2013" t="s">
        <v>9097</v>
      </c>
      <c r="BB2013" t="s">
        <v>9097</v>
      </c>
      <c r="BC2013" t="s">
        <v>9097</v>
      </c>
      <c r="BD2013" t="s">
        <v>9097</v>
      </c>
      <c r="BE2013" t="s">
        <v>9097</v>
      </c>
      <c r="BF2013" t="s">
        <v>9097</v>
      </c>
      <c r="BG2013" t="s">
        <v>9097</v>
      </c>
      <c r="BH2013" t="s">
        <v>9097</v>
      </c>
      <c r="BI2013" t="s">
        <v>9097</v>
      </c>
      <c r="BJ2013" t="s">
        <v>9097</v>
      </c>
      <c r="BK2013" t="s">
        <v>9097</v>
      </c>
      <c r="BL2013" t="s">
        <v>9097</v>
      </c>
    </row>
    <row r="2014" spans="2:64" x14ac:dyDescent="0.25">
      <c r="B2014" s="80" t="s">
        <v>2293</v>
      </c>
      <c r="C2014" s="181">
        <v>12.751160701190775</v>
      </c>
      <c r="D2014" s="181">
        <v>0</v>
      </c>
      <c r="E2014" s="181">
        <v>0.80947866999999996</v>
      </c>
      <c r="F2014" s="181">
        <v>0.73199999999999998</v>
      </c>
      <c r="G2014" s="181">
        <v>2.2000000000000002E-2</v>
      </c>
      <c r="H2014" s="181">
        <v>0.39937759</v>
      </c>
      <c r="I2014" s="181">
        <v>0.32074246000000001</v>
      </c>
      <c r="J2014" s="181">
        <v>9.7651568000000008E-2</v>
      </c>
      <c r="K2014" s="181">
        <v>0.17480836</v>
      </c>
      <c r="L2014" s="181">
        <v>0.17480836</v>
      </c>
      <c r="M2014" s="181">
        <v>9.2518819000000008</v>
      </c>
      <c r="N2014" s="181">
        <v>0.76841174000000001</v>
      </c>
      <c r="O2014" s="181">
        <v>0</v>
      </c>
      <c r="P2014" s="181">
        <v>0</v>
      </c>
      <c r="Q2014" s="181">
        <v>0</v>
      </c>
      <c r="R2014" s="181">
        <v>1.4019680000000001</v>
      </c>
      <c r="S2014" s="181">
        <v>1.0340863</v>
      </c>
      <c r="T2014" s="181">
        <v>1.8957346000000002</v>
      </c>
      <c r="U2014" s="181">
        <v>1.8074074</v>
      </c>
      <c r="V2014" s="181">
        <v>6.8111455000000001E-2</v>
      </c>
      <c r="W2014" s="181">
        <v>1.0373444000000001</v>
      </c>
      <c r="X2014" s="181">
        <v>0.83526681999999997</v>
      </c>
      <c r="Y2014" s="181">
        <v>0.28222997</v>
      </c>
      <c r="Z2014" s="181">
        <v>0.50522648000000003</v>
      </c>
      <c r="AA2014" s="181">
        <v>0.50522648000000003</v>
      </c>
      <c r="AB2014" s="181">
        <v>9.3726018999999994</v>
      </c>
      <c r="AC2014" s="181">
        <v>1.2617711999999999</v>
      </c>
      <c r="AD2014" s="181">
        <v>0</v>
      </c>
      <c r="AE2014">
        <v>4.5457192590655788</v>
      </c>
      <c r="AF2014">
        <v>1.6</v>
      </c>
      <c r="AG2014">
        <v>0.77537778000000002</v>
      </c>
      <c r="AH2014">
        <v>4.8570279000000001E-2</v>
      </c>
      <c r="AI2014">
        <v>0.5</v>
      </c>
      <c r="AJ2014">
        <v>0.36</v>
      </c>
      <c r="AK2014">
        <v>0.93067765000000002</v>
      </c>
      <c r="AL2014">
        <v>0</v>
      </c>
      <c r="AM2014">
        <v>22.486677653825101</v>
      </c>
      <c r="AN2014">
        <v>0.16200000000000001</v>
      </c>
      <c r="AO2014">
        <v>0.28999999999999998</v>
      </c>
      <c r="AP2014">
        <v>0.28999999999999998</v>
      </c>
      <c r="AQ2014">
        <v>20.814</v>
      </c>
      <c r="AR2014">
        <v>0</v>
      </c>
      <c r="AS2014">
        <v>0</v>
      </c>
      <c r="AT2014">
        <v>0.76841174000000001</v>
      </c>
      <c r="AU2014">
        <v>0.7684117371221586</v>
      </c>
      <c r="AW2014" t="s">
        <v>9097</v>
      </c>
      <c r="AX2014" t="s">
        <v>9097</v>
      </c>
      <c r="AY2014" t="s">
        <v>9097</v>
      </c>
      <c r="AZ2014" t="s">
        <v>9097</v>
      </c>
      <c r="BA2014" t="s">
        <v>9097</v>
      </c>
      <c r="BB2014" t="s">
        <v>9097</v>
      </c>
      <c r="BC2014" t="s">
        <v>9097</v>
      </c>
      <c r="BD2014" t="s">
        <v>9097</v>
      </c>
      <c r="BE2014" t="s">
        <v>9097</v>
      </c>
      <c r="BF2014" t="s">
        <v>9097</v>
      </c>
      <c r="BG2014" t="s">
        <v>9097</v>
      </c>
      <c r="BH2014" t="s">
        <v>9097</v>
      </c>
      <c r="BI2014" t="s">
        <v>9097</v>
      </c>
      <c r="BJ2014" t="s">
        <v>9097</v>
      </c>
      <c r="BK2014" t="s">
        <v>9097</v>
      </c>
      <c r="BL2014" t="s">
        <v>9097</v>
      </c>
    </row>
    <row r="2015" spans="2:64" x14ac:dyDescent="0.25">
      <c r="B2015" s="80" t="s">
        <v>2294</v>
      </c>
      <c r="C2015" s="181">
        <v>12.878613269653936</v>
      </c>
      <c r="D2015" s="181">
        <v>0</v>
      </c>
      <c r="E2015" s="181">
        <v>0.80947866999999996</v>
      </c>
      <c r="F2015" s="181">
        <v>0.73199999999999998</v>
      </c>
      <c r="G2015" s="181">
        <v>2.2000000000000002E-2</v>
      </c>
      <c r="H2015" s="181">
        <v>0.39937759</v>
      </c>
      <c r="I2015" s="181">
        <v>0.32074246000000001</v>
      </c>
      <c r="J2015" s="181">
        <v>9.7651568000000008E-2</v>
      </c>
      <c r="K2015" s="181">
        <v>0.17480836</v>
      </c>
      <c r="L2015" s="181">
        <v>0.17480836</v>
      </c>
      <c r="M2015" s="181">
        <v>10.068971000000001</v>
      </c>
      <c r="N2015" s="181">
        <v>7.8775299000000007E-2</v>
      </c>
      <c r="O2015" s="181">
        <v>0</v>
      </c>
      <c r="P2015" s="181">
        <v>0</v>
      </c>
      <c r="Q2015" s="181">
        <v>0</v>
      </c>
      <c r="R2015" s="181">
        <v>1.4562469</v>
      </c>
      <c r="S2015" s="181">
        <v>1.3087129</v>
      </c>
      <c r="T2015" s="181">
        <v>1.8957346000000002</v>
      </c>
      <c r="U2015" s="181">
        <v>1.8074074</v>
      </c>
      <c r="V2015" s="181">
        <v>6.8111455000000001E-2</v>
      </c>
      <c r="W2015" s="181">
        <v>1.0373444000000001</v>
      </c>
      <c r="X2015" s="181">
        <v>0.83526681999999997</v>
      </c>
      <c r="Y2015" s="181">
        <v>0.28222997</v>
      </c>
      <c r="Z2015" s="181">
        <v>0.50522648000000003</v>
      </c>
      <c r="AA2015" s="181">
        <v>0.50522648000000003</v>
      </c>
      <c r="AB2015" s="181">
        <v>9.7015074000000006</v>
      </c>
      <c r="AC2015" s="181">
        <v>1.3106222000000001</v>
      </c>
      <c r="AD2015" s="181">
        <v>0</v>
      </c>
      <c r="AE2015">
        <v>4.5945702504214498</v>
      </c>
      <c r="AF2015">
        <v>1.6</v>
      </c>
      <c r="AG2015">
        <v>0.77537778000000002</v>
      </c>
      <c r="AH2015">
        <v>4.8570279000000001E-2</v>
      </c>
      <c r="AI2015">
        <v>0.5</v>
      </c>
      <c r="AJ2015">
        <v>0.36</v>
      </c>
      <c r="AK2015">
        <v>1.1778416</v>
      </c>
      <c r="AL2015">
        <v>0</v>
      </c>
      <c r="AM2015">
        <v>22.733841597168212</v>
      </c>
      <c r="AN2015">
        <v>0.16200000000000001</v>
      </c>
      <c r="AO2015">
        <v>0.28999999999999998</v>
      </c>
      <c r="AP2015">
        <v>0.28999999999999998</v>
      </c>
      <c r="AQ2015">
        <v>20.814</v>
      </c>
      <c r="AR2015">
        <v>0</v>
      </c>
      <c r="AS2015">
        <v>0</v>
      </c>
      <c r="AT2015">
        <v>7.8775299000000007E-2</v>
      </c>
      <c r="AU2015">
        <v>7.8775298692910389E-2</v>
      </c>
      <c r="AW2015" t="s">
        <v>9097</v>
      </c>
      <c r="AX2015" t="s">
        <v>9097</v>
      </c>
      <c r="AY2015" t="s">
        <v>9097</v>
      </c>
      <c r="AZ2015" t="s">
        <v>9097</v>
      </c>
      <c r="BA2015" t="s">
        <v>9097</v>
      </c>
      <c r="BB2015" t="s">
        <v>9097</v>
      </c>
      <c r="BC2015" t="s">
        <v>9097</v>
      </c>
      <c r="BD2015" t="s">
        <v>9097</v>
      </c>
      <c r="BE2015" t="s">
        <v>9097</v>
      </c>
      <c r="BF2015" t="s">
        <v>9097</v>
      </c>
      <c r="BG2015" t="s">
        <v>9097</v>
      </c>
      <c r="BH2015" t="s">
        <v>9097</v>
      </c>
      <c r="BI2015" t="s">
        <v>9097</v>
      </c>
      <c r="BJ2015" t="s">
        <v>9097</v>
      </c>
      <c r="BK2015" t="s">
        <v>9097</v>
      </c>
      <c r="BL2015" t="s">
        <v>9097</v>
      </c>
    </row>
    <row r="2016" spans="2:64" x14ac:dyDescent="0.25">
      <c r="B2016" s="80" t="s">
        <v>2295</v>
      </c>
      <c r="C2016" s="181">
        <v>13.035390303868734</v>
      </c>
      <c r="D2016" s="181">
        <v>0</v>
      </c>
      <c r="E2016" s="181">
        <v>0.80947866999999996</v>
      </c>
      <c r="F2016" s="181">
        <v>0.73199999999999998</v>
      </c>
      <c r="G2016" s="181">
        <v>2.2000000000000002E-2</v>
      </c>
      <c r="H2016" s="181">
        <v>0.39937759</v>
      </c>
      <c r="I2016" s="181">
        <v>0.32074246000000001</v>
      </c>
      <c r="J2016" s="181">
        <v>9.7651568000000008E-2</v>
      </c>
      <c r="K2016" s="181">
        <v>0.17480836</v>
      </c>
      <c r="L2016" s="181">
        <v>0.17480836</v>
      </c>
      <c r="M2016" s="181">
        <v>9.4394053000000007</v>
      </c>
      <c r="N2016" s="181">
        <v>0.86511799</v>
      </c>
      <c r="O2016" s="181">
        <v>0</v>
      </c>
      <c r="P2016" s="181">
        <v>0</v>
      </c>
      <c r="Q2016" s="181">
        <v>0</v>
      </c>
      <c r="R2016" s="181">
        <v>1.5370431</v>
      </c>
      <c r="S2016" s="181">
        <v>2.4310179000000001</v>
      </c>
      <c r="T2016" s="181">
        <v>1.8957346000000002</v>
      </c>
      <c r="U2016" s="181">
        <v>1.8074074</v>
      </c>
      <c r="V2016" s="181">
        <v>6.8111455000000001E-2</v>
      </c>
      <c r="W2016" s="181">
        <v>1.0373444000000001</v>
      </c>
      <c r="X2016" s="181">
        <v>0.83526681999999997</v>
      </c>
      <c r="Y2016" s="181">
        <v>0.28222997</v>
      </c>
      <c r="Z2016" s="181">
        <v>0.50522648000000003</v>
      </c>
      <c r="AA2016" s="181">
        <v>0.50522648000000003</v>
      </c>
      <c r="AB2016" s="181">
        <v>10.904608999999999</v>
      </c>
      <c r="AC2016" s="181">
        <v>1.3833388</v>
      </c>
      <c r="AD2016" s="181">
        <v>0</v>
      </c>
      <c r="AE2016">
        <v>4.6672868290107381</v>
      </c>
      <c r="AF2016">
        <v>1.6</v>
      </c>
      <c r="AG2016">
        <v>0.77537778000000002</v>
      </c>
      <c r="AH2016">
        <v>4.8570279000000001E-2</v>
      </c>
      <c r="AI2016">
        <v>0.5</v>
      </c>
      <c r="AJ2016">
        <v>0.36</v>
      </c>
      <c r="AK2016">
        <v>2.1879160999999998</v>
      </c>
      <c r="AL2016">
        <v>0</v>
      </c>
      <c r="AM2016">
        <v>23.743916121256174</v>
      </c>
      <c r="AN2016">
        <v>0.16200000000000001</v>
      </c>
      <c r="AO2016">
        <v>0.28999999999999998</v>
      </c>
      <c r="AP2016">
        <v>0.28999999999999998</v>
      </c>
      <c r="AQ2016">
        <v>20.814</v>
      </c>
      <c r="AR2016">
        <v>0</v>
      </c>
      <c r="AS2016">
        <v>0</v>
      </c>
      <c r="AT2016">
        <v>0.86511799</v>
      </c>
      <c r="AU2016">
        <v>0.86511798615693558</v>
      </c>
      <c r="AW2016" t="s">
        <v>9097</v>
      </c>
      <c r="AX2016" t="s">
        <v>9097</v>
      </c>
      <c r="AY2016" t="s">
        <v>9097</v>
      </c>
      <c r="AZ2016" t="s">
        <v>9097</v>
      </c>
      <c r="BA2016" t="s">
        <v>9097</v>
      </c>
      <c r="BB2016" t="s">
        <v>9097</v>
      </c>
      <c r="BC2016" t="s">
        <v>9097</v>
      </c>
      <c r="BD2016" t="s">
        <v>9097</v>
      </c>
      <c r="BE2016" t="s">
        <v>9097</v>
      </c>
      <c r="BF2016" t="s">
        <v>9097</v>
      </c>
      <c r="BG2016" t="s">
        <v>9097</v>
      </c>
      <c r="BH2016" t="s">
        <v>9097</v>
      </c>
      <c r="BI2016" t="s">
        <v>9097</v>
      </c>
      <c r="BJ2016" t="s">
        <v>9097</v>
      </c>
      <c r="BK2016" t="s">
        <v>9097</v>
      </c>
      <c r="BL2016" t="s">
        <v>9097</v>
      </c>
    </row>
    <row r="2017" spans="2:64" x14ac:dyDescent="0.25">
      <c r="B2017" s="80" t="s">
        <v>2296</v>
      </c>
      <c r="C2017" s="181">
        <v>13.066385853286915</v>
      </c>
      <c r="D2017" s="181">
        <v>0</v>
      </c>
      <c r="E2017" s="181">
        <v>0.80947866999999996</v>
      </c>
      <c r="F2017" s="181">
        <v>0.73199999999999998</v>
      </c>
      <c r="G2017" s="181">
        <v>2.2000000000000002E-2</v>
      </c>
      <c r="H2017" s="181">
        <v>0.39937759</v>
      </c>
      <c r="I2017" s="181">
        <v>0.32074246000000001</v>
      </c>
      <c r="J2017" s="181">
        <v>9.7651568000000008E-2</v>
      </c>
      <c r="K2017" s="181">
        <v>0.17480836</v>
      </c>
      <c r="L2017" s="181">
        <v>0.17480836</v>
      </c>
      <c r="M2017" s="181">
        <v>4.9890735999999993</v>
      </c>
      <c r="N2017" s="181">
        <v>5.3464453000000001</v>
      </c>
      <c r="O2017" s="181">
        <v>0</v>
      </c>
      <c r="P2017" s="181">
        <v>0</v>
      </c>
      <c r="Q2017" s="181">
        <v>0</v>
      </c>
      <c r="R2017" s="181">
        <v>1.5751716</v>
      </c>
      <c r="S2017" s="181">
        <v>3.3699074999999996</v>
      </c>
      <c r="T2017" s="181">
        <v>1.8957346000000002</v>
      </c>
      <c r="U2017" s="181">
        <v>1.8074074</v>
      </c>
      <c r="V2017" s="181">
        <v>6.8111455000000001E-2</v>
      </c>
      <c r="W2017" s="181">
        <v>1.0373444000000001</v>
      </c>
      <c r="X2017" s="181">
        <v>0.83526681999999997</v>
      </c>
      <c r="Y2017" s="181">
        <v>0.28222997</v>
      </c>
      <c r="Z2017" s="181">
        <v>0.50522648000000003</v>
      </c>
      <c r="AA2017" s="181">
        <v>0.50522648000000003</v>
      </c>
      <c r="AB2017" s="181">
        <v>11.881627</v>
      </c>
      <c r="AC2017" s="181">
        <v>1.4176544</v>
      </c>
      <c r="AD2017" s="181">
        <v>0</v>
      </c>
      <c r="AE2017">
        <v>4.701602502743131</v>
      </c>
      <c r="AF2017">
        <v>1.6</v>
      </c>
      <c r="AG2017">
        <v>0.77537778000000002</v>
      </c>
      <c r="AH2017">
        <v>4.8570279000000001E-2</v>
      </c>
      <c r="AI2017">
        <v>0.5</v>
      </c>
      <c r="AJ2017">
        <v>0.36</v>
      </c>
      <c r="AK2017">
        <v>3.0329167999999997</v>
      </c>
      <c r="AL2017">
        <v>0</v>
      </c>
      <c r="AM2017">
        <v>24.588916780106363</v>
      </c>
      <c r="AN2017">
        <v>0.16200000000000001</v>
      </c>
      <c r="AO2017">
        <v>0.28999999999999998</v>
      </c>
      <c r="AP2017">
        <v>0.28999999999999998</v>
      </c>
      <c r="AQ2017">
        <v>20.814</v>
      </c>
      <c r="AR2017">
        <v>0</v>
      </c>
      <c r="AS2017">
        <v>0</v>
      </c>
      <c r="AT2017">
        <v>5.3464453000000001</v>
      </c>
      <c r="AU2017">
        <v>5.3464452721580304</v>
      </c>
      <c r="AW2017" t="s">
        <v>9097</v>
      </c>
      <c r="AX2017" t="s">
        <v>9097</v>
      </c>
      <c r="AY2017" t="s">
        <v>9097</v>
      </c>
      <c r="AZ2017" t="s">
        <v>9097</v>
      </c>
      <c r="BA2017" t="s">
        <v>9097</v>
      </c>
      <c r="BB2017" t="s">
        <v>9097</v>
      </c>
      <c r="BC2017" t="s">
        <v>9097</v>
      </c>
      <c r="BD2017" t="s">
        <v>9097</v>
      </c>
      <c r="BE2017" t="s">
        <v>9097</v>
      </c>
      <c r="BF2017" t="s">
        <v>9097</v>
      </c>
      <c r="BG2017" t="s">
        <v>9097</v>
      </c>
      <c r="BH2017" t="s">
        <v>9097</v>
      </c>
      <c r="BI2017" t="s">
        <v>9097</v>
      </c>
      <c r="BJ2017" t="s">
        <v>9097</v>
      </c>
      <c r="BK2017" t="s">
        <v>9097</v>
      </c>
      <c r="BL2017" t="s">
        <v>9097</v>
      </c>
    </row>
    <row r="2018" spans="2:64" x14ac:dyDescent="0.25">
      <c r="B2018" s="80" t="s">
        <v>2297</v>
      </c>
      <c r="C2018" s="181">
        <v>13.027583962698465</v>
      </c>
      <c r="D2018" s="181">
        <v>9.9283877</v>
      </c>
      <c r="E2018" s="181">
        <v>0.80947866999999996</v>
      </c>
      <c r="F2018" s="181">
        <v>0.73199999999999998</v>
      </c>
      <c r="G2018" s="181">
        <v>2.2000000000000002E-2</v>
      </c>
      <c r="H2018" s="181">
        <v>0.39937759</v>
      </c>
      <c r="I2018" s="181">
        <v>0.32074246000000001</v>
      </c>
      <c r="J2018" s="181">
        <v>9.7651568000000008E-2</v>
      </c>
      <c r="K2018" s="181">
        <v>0.17480836</v>
      </c>
      <c r="L2018" s="181">
        <v>0.17480836</v>
      </c>
      <c r="M2018" s="181">
        <v>0</v>
      </c>
      <c r="N2018" s="181">
        <v>20.225104999999999</v>
      </c>
      <c r="O2018" s="181">
        <v>0</v>
      </c>
      <c r="P2018" s="181">
        <v>0</v>
      </c>
      <c r="Q2018" s="181">
        <v>0</v>
      </c>
      <c r="R2018" s="181">
        <v>1.5861938999999998</v>
      </c>
      <c r="S2018" s="181">
        <v>3.9003272000000004</v>
      </c>
      <c r="T2018" s="181">
        <v>1.8957346000000002</v>
      </c>
      <c r="U2018" s="181">
        <v>1.8074074</v>
      </c>
      <c r="V2018" s="181">
        <v>6.8111455000000001E-2</v>
      </c>
      <c r="W2018" s="181">
        <v>1.0373444000000001</v>
      </c>
      <c r="X2018" s="181">
        <v>0.83526681999999997</v>
      </c>
      <c r="Y2018" s="181">
        <v>0.28222997</v>
      </c>
      <c r="Z2018" s="181">
        <v>0.50522648000000003</v>
      </c>
      <c r="AA2018" s="181">
        <v>0.50522648000000003</v>
      </c>
      <c r="AB2018" s="181">
        <v>12.423069</v>
      </c>
      <c r="AC2018" s="181">
        <v>1.4275745000000002</v>
      </c>
      <c r="AD2018" s="181">
        <v>0</v>
      </c>
      <c r="AE2018">
        <v>4.711522522454997</v>
      </c>
      <c r="AF2018">
        <v>1.6</v>
      </c>
      <c r="AG2018">
        <v>0.77537778000000002</v>
      </c>
      <c r="AH2018">
        <v>4.8570279000000001E-2</v>
      </c>
      <c r="AI2018">
        <v>0.5</v>
      </c>
      <c r="AJ2018">
        <v>0.36</v>
      </c>
      <c r="AK2018">
        <v>3.5102945000000001</v>
      </c>
      <c r="AL2018">
        <v>0</v>
      </c>
      <c r="AM2018">
        <v>25.066294461213889</v>
      </c>
      <c r="AN2018">
        <v>0.16200000000000001</v>
      </c>
      <c r="AO2018">
        <v>0.28999999999999998</v>
      </c>
      <c r="AP2018">
        <v>0.28999999999999998</v>
      </c>
      <c r="AQ2018">
        <v>20.814</v>
      </c>
      <c r="AR2018">
        <v>0</v>
      </c>
      <c r="AS2018">
        <v>0</v>
      </c>
      <c r="AT2018">
        <v>20.225104999999999</v>
      </c>
      <c r="AU2018">
        <v>20.225104628862649</v>
      </c>
      <c r="AW2018" t="s">
        <v>9097</v>
      </c>
      <c r="AX2018" t="s">
        <v>9097</v>
      </c>
      <c r="AY2018" t="s">
        <v>9097</v>
      </c>
      <c r="AZ2018" t="s">
        <v>9097</v>
      </c>
      <c r="BA2018" t="s">
        <v>9097</v>
      </c>
      <c r="BB2018" t="s">
        <v>9097</v>
      </c>
      <c r="BC2018" t="s">
        <v>9097</v>
      </c>
      <c r="BD2018" t="s">
        <v>9097</v>
      </c>
      <c r="BE2018" t="s">
        <v>9097</v>
      </c>
      <c r="BF2018" t="s">
        <v>9097</v>
      </c>
      <c r="BG2018" t="s">
        <v>9097</v>
      </c>
      <c r="BH2018" t="s">
        <v>9097</v>
      </c>
      <c r="BI2018" t="s">
        <v>9097</v>
      </c>
      <c r="BJ2018" t="s">
        <v>9097</v>
      </c>
      <c r="BK2018" t="s">
        <v>9097</v>
      </c>
      <c r="BL2018" t="s">
        <v>9097</v>
      </c>
    </row>
    <row r="2019" spans="2:64" x14ac:dyDescent="0.25">
      <c r="B2019" s="80" t="s">
        <v>2298</v>
      </c>
      <c r="C2019" s="181">
        <v>12.940032530338984</v>
      </c>
      <c r="D2019" s="181">
        <v>12.030047999999999</v>
      </c>
      <c r="E2019" s="181">
        <v>0.80947866999999996</v>
      </c>
      <c r="F2019" s="181">
        <v>0.73199999999999998</v>
      </c>
      <c r="G2019" s="181">
        <v>2.2000000000000002E-2</v>
      </c>
      <c r="H2019" s="181">
        <v>0.39937759</v>
      </c>
      <c r="I2019" s="181">
        <v>0.32074246000000001</v>
      </c>
      <c r="J2019" s="181">
        <v>9.7651568000000008E-2</v>
      </c>
      <c r="K2019" s="181">
        <v>0.17480836</v>
      </c>
      <c r="L2019" s="181">
        <v>0.17480836</v>
      </c>
      <c r="M2019" s="181">
        <v>0</v>
      </c>
      <c r="N2019" s="181">
        <v>22.239214</v>
      </c>
      <c r="O2019" s="181">
        <v>0</v>
      </c>
      <c r="P2019" s="181">
        <v>0</v>
      </c>
      <c r="Q2019" s="181">
        <v>0</v>
      </c>
      <c r="R2019" s="181">
        <v>1.5573463999999999</v>
      </c>
      <c r="S2019" s="181">
        <v>3.8933873000000001</v>
      </c>
      <c r="T2019" s="181">
        <v>1.8957346000000002</v>
      </c>
      <c r="U2019" s="181">
        <v>1.8074074</v>
      </c>
      <c r="V2019" s="181">
        <v>6.8111455000000001E-2</v>
      </c>
      <c r="W2019" s="181">
        <v>1.0373444000000001</v>
      </c>
      <c r="X2019" s="181">
        <v>0.83526681999999997</v>
      </c>
      <c r="Y2019" s="181">
        <v>0.28222997</v>
      </c>
      <c r="Z2019" s="181">
        <v>0.50522648000000003</v>
      </c>
      <c r="AA2019" s="181">
        <v>0.50522648000000003</v>
      </c>
      <c r="AB2019" s="181">
        <v>12.387281</v>
      </c>
      <c r="AC2019" s="181">
        <v>1.4016118</v>
      </c>
      <c r="AD2019" s="181">
        <v>0</v>
      </c>
      <c r="AE2019">
        <v>4.6855598344936178</v>
      </c>
      <c r="AF2019">
        <v>1.6</v>
      </c>
      <c r="AG2019">
        <v>0.77537778000000002</v>
      </c>
      <c r="AH2019">
        <v>4.8570279000000001E-2</v>
      </c>
      <c r="AI2019">
        <v>0.5</v>
      </c>
      <c r="AJ2019">
        <v>0.36</v>
      </c>
      <c r="AK2019">
        <v>3.5040486000000004</v>
      </c>
      <c r="AL2019">
        <v>0</v>
      </c>
      <c r="AM2019">
        <v>25.060048586669431</v>
      </c>
      <c r="AN2019">
        <v>0.16200000000000001</v>
      </c>
      <c r="AO2019">
        <v>0.28999999999999998</v>
      </c>
      <c r="AP2019">
        <v>0.28999999999999998</v>
      </c>
      <c r="AQ2019">
        <v>20.814</v>
      </c>
      <c r="AR2019">
        <v>0</v>
      </c>
      <c r="AS2019">
        <v>0</v>
      </c>
      <c r="AT2019">
        <v>22.239214</v>
      </c>
      <c r="AU2019">
        <v>22.239213736364018</v>
      </c>
      <c r="AW2019" t="s">
        <v>9097</v>
      </c>
      <c r="AX2019" t="s">
        <v>9097</v>
      </c>
      <c r="AY2019" t="s">
        <v>9097</v>
      </c>
      <c r="AZ2019" t="s">
        <v>9097</v>
      </c>
      <c r="BA2019" t="s">
        <v>9097</v>
      </c>
      <c r="BB2019" t="s">
        <v>9097</v>
      </c>
      <c r="BC2019" t="s">
        <v>9097</v>
      </c>
      <c r="BD2019" t="s">
        <v>9097</v>
      </c>
      <c r="BE2019" t="s">
        <v>9097</v>
      </c>
      <c r="BF2019" t="s">
        <v>9097</v>
      </c>
      <c r="BG2019" t="s">
        <v>9097</v>
      </c>
      <c r="BH2019" t="s">
        <v>9097</v>
      </c>
      <c r="BI2019" t="s">
        <v>9097</v>
      </c>
      <c r="BJ2019" t="s">
        <v>9097</v>
      </c>
      <c r="BK2019" t="s">
        <v>9097</v>
      </c>
      <c r="BL2019" t="s">
        <v>9097</v>
      </c>
    </row>
    <row r="2020" spans="2:64" x14ac:dyDescent="0.25">
      <c r="B2020" s="80" t="s">
        <v>2299</v>
      </c>
      <c r="C2020" s="181">
        <v>12.347057600409233</v>
      </c>
      <c r="D2020" s="181">
        <v>47.565005999999997</v>
      </c>
      <c r="E2020" s="181">
        <v>0.80947866999999996</v>
      </c>
      <c r="F2020" s="181">
        <v>0.73199999999999998</v>
      </c>
      <c r="G2020" s="181">
        <v>2.2000000000000002E-2</v>
      </c>
      <c r="H2020" s="181">
        <v>0.39937759</v>
      </c>
      <c r="I2020" s="181">
        <v>0.32074246000000001</v>
      </c>
      <c r="J2020" s="181">
        <v>9.7651568000000008E-2</v>
      </c>
      <c r="K2020" s="181">
        <v>0.17480836</v>
      </c>
      <c r="L2020" s="181">
        <v>0.17480836</v>
      </c>
      <c r="M2020" s="181">
        <v>0</v>
      </c>
      <c r="N2020" s="181">
        <v>57.181195999999993</v>
      </c>
      <c r="O2020" s="181">
        <v>0</v>
      </c>
      <c r="P2020" s="181">
        <v>0</v>
      </c>
      <c r="Q2020" s="181">
        <v>0</v>
      </c>
      <c r="R2020" s="181">
        <v>1.3403726</v>
      </c>
      <c r="S2020" s="181">
        <v>3.2231775000000003</v>
      </c>
      <c r="T2020" s="181">
        <v>1.8957346000000002</v>
      </c>
      <c r="U2020" s="181">
        <v>1.8074074</v>
      </c>
      <c r="V2020" s="181">
        <v>6.8111455000000001E-2</v>
      </c>
      <c r="W2020" s="181">
        <v>1.0373444000000001</v>
      </c>
      <c r="X2020" s="181">
        <v>0.83526681999999997</v>
      </c>
      <c r="Y2020" s="181">
        <v>0.28222997</v>
      </c>
      <c r="Z2020" s="181">
        <v>0.50522648000000003</v>
      </c>
      <c r="AA2020" s="181">
        <v>0.50522648000000003</v>
      </c>
      <c r="AB2020" s="181">
        <v>11.500097999999999</v>
      </c>
      <c r="AC2020" s="181">
        <v>1.2063353000000001</v>
      </c>
      <c r="AD2020" s="181">
        <v>0</v>
      </c>
      <c r="AE2020">
        <v>4.4902833575496368</v>
      </c>
      <c r="AF2020">
        <v>1.6</v>
      </c>
      <c r="AG2020">
        <v>0.77537778000000002</v>
      </c>
      <c r="AH2020">
        <v>4.8570279000000001E-2</v>
      </c>
      <c r="AI2020">
        <v>0.5</v>
      </c>
      <c r="AJ2020">
        <v>0.36</v>
      </c>
      <c r="AK2020">
        <v>2.9008597000000003</v>
      </c>
      <c r="AL2020">
        <v>0</v>
      </c>
      <c r="AM2020">
        <v>24.45685970564535</v>
      </c>
      <c r="AN2020">
        <v>0.16200000000000001</v>
      </c>
      <c r="AO2020">
        <v>0.28999999999999998</v>
      </c>
      <c r="AP2020">
        <v>0.28999999999999998</v>
      </c>
      <c r="AQ2020">
        <v>20.814</v>
      </c>
      <c r="AR2020">
        <v>0</v>
      </c>
      <c r="AS2020">
        <v>0</v>
      </c>
      <c r="AT2020">
        <v>57.181195999999993</v>
      </c>
      <c r="AU2020">
        <v>57.181196226150192</v>
      </c>
      <c r="AW2020" t="s">
        <v>9097</v>
      </c>
      <c r="AX2020" t="s">
        <v>9097</v>
      </c>
      <c r="AY2020" t="s">
        <v>9097</v>
      </c>
      <c r="AZ2020" t="s">
        <v>9097</v>
      </c>
      <c r="BA2020" t="s">
        <v>9097</v>
      </c>
      <c r="BB2020" t="s">
        <v>9097</v>
      </c>
      <c r="BC2020" t="s">
        <v>9097</v>
      </c>
      <c r="BD2020" t="s">
        <v>9097</v>
      </c>
      <c r="BE2020" t="s">
        <v>9097</v>
      </c>
      <c r="BF2020" t="s">
        <v>9097</v>
      </c>
      <c r="BG2020" t="s">
        <v>9097</v>
      </c>
      <c r="BH2020" t="s">
        <v>9097</v>
      </c>
      <c r="BI2020" t="s">
        <v>9097</v>
      </c>
      <c r="BJ2020" t="s">
        <v>9097</v>
      </c>
      <c r="BK2020" t="s">
        <v>9097</v>
      </c>
      <c r="BL2020" t="s">
        <v>9097</v>
      </c>
    </row>
    <row r="2021" spans="2:64" x14ac:dyDescent="0.25">
      <c r="B2021" s="80" t="s">
        <v>2300</v>
      </c>
      <c r="C2021" s="181">
        <v>11.043138972038802</v>
      </c>
      <c r="D2021" s="181">
        <v>91.359433999999993</v>
      </c>
      <c r="E2021" s="181">
        <v>0.80947866999999996</v>
      </c>
      <c r="F2021" s="181">
        <v>0.73199999999999998</v>
      </c>
      <c r="G2021" s="181">
        <v>2.2000000000000002E-2</v>
      </c>
      <c r="H2021" s="181">
        <v>0.39937759</v>
      </c>
      <c r="I2021" s="181">
        <v>0.32074246000000001</v>
      </c>
      <c r="J2021" s="181">
        <v>9.7651568000000008E-2</v>
      </c>
      <c r="K2021" s="181">
        <v>0.17480836</v>
      </c>
      <c r="L2021" s="181">
        <v>0.17480836</v>
      </c>
      <c r="M2021" s="181">
        <v>0</v>
      </c>
      <c r="N2021" s="181">
        <v>99.671706</v>
      </c>
      <c r="O2021" s="181">
        <v>0</v>
      </c>
      <c r="P2021" s="181">
        <v>0</v>
      </c>
      <c r="Q2021" s="181">
        <v>0</v>
      </c>
      <c r="R2021" s="181">
        <v>0.83474778999999999</v>
      </c>
      <c r="S2021" s="181">
        <v>0.86554361000000002</v>
      </c>
      <c r="T2021" s="181">
        <v>1.8957346000000002</v>
      </c>
      <c r="U2021" s="181">
        <v>1.8074074</v>
      </c>
      <c r="V2021" s="181">
        <v>6.8111455000000001E-2</v>
      </c>
      <c r="W2021" s="181">
        <v>1.0373444000000001</v>
      </c>
      <c r="X2021" s="181">
        <v>0.83526681999999997</v>
      </c>
      <c r="Y2021" s="181">
        <v>0.28222997</v>
      </c>
      <c r="Z2021" s="181">
        <v>0.50522648000000003</v>
      </c>
      <c r="AA2021" s="181">
        <v>0.50522648000000003</v>
      </c>
      <c r="AB2021" s="181">
        <v>8.6368390000000002</v>
      </c>
      <c r="AC2021" s="181">
        <v>0.75127301000000002</v>
      </c>
      <c r="AD2021" s="181">
        <v>0</v>
      </c>
      <c r="AE2021">
        <v>4.0352210639167163</v>
      </c>
      <c r="AF2021">
        <v>1.6</v>
      </c>
      <c r="AG2021">
        <v>0.77537778000000002</v>
      </c>
      <c r="AH2021">
        <v>4.8570279000000001E-2</v>
      </c>
      <c r="AI2021">
        <v>0.5</v>
      </c>
      <c r="AJ2021">
        <v>0.36</v>
      </c>
      <c r="AK2021">
        <v>0.77898924999999997</v>
      </c>
      <c r="AL2021">
        <v>0</v>
      </c>
      <c r="AM2021">
        <v>22.334989246703358</v>
      </c>
      <c r="AN2021">
        <v>0.16200000000000001</v>
      </c>
      <c r="AO2021">
        <v>0.28999999999999998</v>
      </c>
      <c r="AP2021">
        <v>0.28999999999999998</v>
      </c>
      <c r="AQ2021">
        <v>20.814</v>
      </c>
      <c r="AR2021">
        <v>0</v>
      </c>
      <c r="AS2021">
        <v>0</v>
      </c>
      <c r="AT2021">
        <v>99.671706</v>
      </c>
      <c r="AU2021">
        <v>99.671705867157115</v>
      </c>
      <c r="AW2021" t="s">
        <v>9097</v>
      </c>
      <c r="AX2021" t="s">
        <v>9097</v>
      </c>
      <c r="AY2021" t="s">
        <v>9097</v>
      </c>
      <c r="AZ2021" t="s">
        <v>9097</v>
      </c>
      <c r="BA2021" t="s">
        <v>9097</v>
      </c>
      <c r="BB2021" t="s">
        <v>9097</v>
      </c>
      <c r="BC2021" t="s">
        <v>9097</v>
      </c>
      <c r="BD2021" t="s">
        <v>9097</v>
      </c>
      <c r="BE2021" t="s">
        <v>9097</v>
      </c>
      <c r="BF2021" t="s">
        <v>9097</v>
      </c>
      <c r="BG2021" t="s">
        <v>9097</v>
      </c>
      <c r="BH2021" t="s">
        <v>9097</v>
      </c>
      <c r="BI2021" t="s">
        <v>9097</v>
      </c>
      <c r="BJ2021" t="s">
        <v>9097</v>
      </c>
      <c r="BK2021" t="s">
        <v>9097</v>
      </c>
      <c r="BL2021" t="s">
        <v>9097</v>
      </c>
    </row>
    <row r="2022" spans="2:64" x14ac:dyDescent="0.25">
      <c r="B2022" s="80" t="s">
        <v>2301</v>
      </c>
      <c r="C2022" s="181">
        <v>9.6938814472174712</v>
      </c>
      <c r="D2022" s="181">
        <v>116.43718</v>
      </c>
      <c r="E2022" s="181">
        <v>0.80947866999999996</v>
      </c>
      <c r="F2022" s="181">
        <v>0.73199999999999998</v>
      </c>
      <c r="G2022" s="181">
        <v>2.2000000000000002E-2</v>
      </c>
      <c r="H2022" s="181">
        <v>0.39937759</v>
      </c>
      <c r="I2022" s="181">
        <v>0.32074246000000001</v>
      </c>
      <c r="J2022" s="181">
        <v>0</v>
      </c>
      <c r="K2022" s="181">
        <v>0</v>
      </c>
      <c r="L2022" s="181">
        <v>0</v>
      </c>
      <c r="M2022" s="181">
        <v>0</v>
      </c>
      <c r="N2022" s="181">
        <v>123.84746000000001</v>
      </c>
      <c r="O2022" s="181">
        <v>0</v>
      </c>
      <c r="P2022" s="181">
        <v>0</v>
      </c>
      <c r="Q2022" s="181">
        <v>0</v>
      </c>
      <c r="R2022" s="181">
        <v>0.26584014</v>
      </c>
      <c r="S2022" s="181">
        <v>0</v>
      </c>
      <c r="T2022" s="181">
        <v>1.8957346000000002</v>
      </c>
      <c r="U2022" s="181">
        <v>1.8074074</v>
      </c>
      <c r="V2022" s="181">
        <v>6.8111455000000001E-2</v>
      </c>
      <c r="W2022" s="181">
        <v>1.0373444000000001</v>
      </c>
      <c r="X2022" s="181">
        <v>0.83526681999999997</v>
      </c>
      <c r="Y2022" s="181">
        <v>0</v>
      </c>
      <c r="Z2022" s="181">
        <v>0</v>
      </c>
      <c r="AA2022" s="181">
        <v>0</v>
      </c>
      <c r="AB2022" s="181">
        <v>5.9097047999999992</v>
      </c>
      <c r="AC2022" s="181">
        <v>0.23925613000000001</v>
      </c>
      <c r="AD2022" s="181">
        <v>0</v>
      </c>
      <c r="AE2022">
        <v>3.5232041824153586</v>
      </c>
      <c r="AF2022">
        <v>1.6</v>
      </c>
      <c r="AG2022">
        <v>0.77537778000000002</v>
      </c>
      <c r="AH2022">
        <v>4.8570279000000001E-2</v>
      </c>
      <c r="AI2022">
        <v>0.5</v>
      </c>
      <c r="AJ2022">
        <v>0.36</v>
      </c>
      <c r="AK2022">
        <v>0</v>
      </c>
      <c r="AL2022">
        <v>0</v>
      </c>
      <c r="AM2022">
        <v>18.780995833085399</v>
      </c>
      <c r="AN2022">
        <v>0</v>
      </c>
      <c r="AO2022">
        <v>0</v>
      </c>
      <c r="AP2022">
        <v>0</v>
      </c>
      <c r="AQ2022">
        <v>18.780995999999998</v>
      </c>
      <c r="AR2022">
        <v>0</v>
      </c>
      <c r="AS2022">
        <v>0</v>
      </c>
      <c r="AT2022">
        <v>123.84746000000001</v>
      </c>
      <c r="AU2022">
        <v>123.84746224044252</v>
      </c>
      <c r="AW2022" t="s">
        <v>9097</v>
      </c>
      <c r="AX2022" t="s">
        <v>9097</v>
      </c>
      <c r="AY2022" t="s">
        <v>9097</v>
      </c>
      <c r="AZ2022" t="s">
        <v>9097</v>
      </c>
      <c r="BA2022" t="s">
        <v>9097</v>
      </c>
      <c r="BB2022" t="s">
        <v>9097</v>
      </c>
      <c r="BC2022" t="s">
        <v>9097</v>
      </c>
      <c r="BD2022" t="s">
        <v>9097</v>
      </c>
      <c r="BE2022" t="s">
        <v>9097</v>
      </c>
      <c r="BF2022" t="s">
        <v>9097</v>
      </c>
      <c r="BG2022" t="s">
        <v>9097</v>
      </c>
      <c r="BH2022" t="s">
        <v>9097</v>
      </c>
      <c r="BI2022" t="s">
        <v>9097</v>
      </c>
      <c r="BJ2022" t="s">
        <v>9097</v>
      </c>
      <c r="BK2022" t="s">
        <v>9097</v>
      </c>
      <c r="BL2022" t="s">
        <v>9097</v>
      </c>
    </row>
    <row r="2023" spans="2:64" x14ac:dyDescent="0.25">
      <c r="B2023" s="80" t="s">
        <v>2302</v>
      </c>
      <c r="C2023" s="181">
        <v>8.5347780041338925</v>
      </c>
      <c r="D2023" s="181">
        <v>142.76076</v>
      </c>
      <c r="E2023" s="181">
        <v>0.80947866999999996</v>
      </c>
      <c r="F2023" s="181">
        <v>0.73199999999999998</v>
      </c>
      <c r="G2023" s="181">
        <v>2.2000000000000002E-2</v>
      </c>
      <c r="H2023" s="181">
        <v>0.18269356</v>
      </c>
      <c r="I2023" s="181">
        <v>0.32074246000000001</v>
      </c>
      <c r="J2023" s="181">
        <v>0</v>
      </c>
      <c r="K2023" s="181">
        <v>0</v>
      </c>
      <c r="L2023" s="181">
        <v>0</v>
      </c>
      <c r="M2023" s="181">
        <v>0</v>
      </c>
      <c r="N2023" s="181">
        <v>149.22862000000001</v>
      </c>
      <c r="O2023" s="181">
        <v>0</v>
      </c>
      <c r="P2023" s="181">
        <v>0</v>
      </c>
      <c r="Q2023" s="181">
        <v>0</v>
      </c>
      <c r="R2023" s="181">
        <v>0</v>
      </c>
      <c r="S2023" s="181">
        <v>0</v>
      </c>
      <c r="T2023" s="181">
        <v>1.8957346000000002</v>
      </c>
      <c r="U2023" s="181">
        <v>1.8074074</v>
      </c>
      <c r="V2023" s="181">
        <v>6.8111455000000001E-2</v>
      </c>
      <c r="W2023" s="181">
        <v>0.47452873000000001</v>
      </c>
      <c r="X2023" s="181">
        <v>0.83526681999999997</v>
      </c>
      <c r="Y2023" s="181">
        <v>0</v>
      </c>
      <c r="Z2023" s="181">
        <v>0</v>
      </c>
      <c r="AA2023" s="181">
        <v>0</v>
      </c>
      <c r="AB2023" s="181">
        <v>5.0810490000000001</v>
      </c>
      <c r="AC2023" s="181">
        <v>0</v>
      </c>
      <c r="AD2023" s="181">
        <v>0</v>
      </c>
      <c r="AE2023">
        <v>3.0126709047677274</v>
      </c>
      <c r="AF2023">
        <v>1.6</v>
      </c>
      <c r="AG2023">
        <v>0.77537778000000002</v>
      </c>
      <c r="AH2023">
        <v>4.8570279000000001E-2</v>
      </c>
      <c r="AI2023">
        <v>0.22872285000000001</v>
      </c>
      <c r="AJ2023">
        <v>0.36</v>
      </c>
      <c r="AK2023">
        <v>0</v>
      </c>
      <c r="AL2023">
        <v>0</v>
      </c>
      <c r="AM2023">
        <v>13.875161947548573</v>
      </c>
      <c r="AN2023">
        <v>0</v>
      </c>
      <c r="AO2023">
        <v>0</v>
      </c>
      <c r="AP2023">
        <v>0</v>
      </c>
      <c r="AQ2023">
        <v>13.875162</v>
      </c>
      <c r="AR2023">
        <v>0</v>
      </c>
      <c r="AS2023">
        <v>0</v>
      </c>
      <c r="AT2023">
        <v>149.22862000000001</v>
      </c>
      <c r="AU2023">
        <v>149.22862171367601</v>
      </c>
      <c r="AW2023" t="s">
        <v>9097</v>
      </c>
      <c r="AX2023" t="s">
        <v>9097</v>
      </c>
      <c r="AY2023" t="s">
        <v>9097</v>
      </c>
      <c r="AZ2023" t="s">
        <v>9097</v>
      </c>
      <c r="BA2023" t="s">
        <v>9097</v>
      </c>
      <c r="BB2023" t="s">
        <v>9097</v>
      </c>
      <c r="BC2023" t="s">
        <v>9097</v>
      </c>
      <c r="BD2023" t="s">
        <v>9097</v>
      </c>
      <c r="BE2023" t="s">
        <v>9097</v>
      </c>
      <c r="BF2023" t="s">
        <v>9097</v>
      </c>
      <c r="BG2023" t="s">
        <v>9097</v>
      </c>
      <c r="BH2023" t="s">
        <v>9097</v>
      </c>
      <c r="BI2023" t="s">
        <v>9097</v>
      </c>
      <c r="BJ2023" t="s">
        <v>9097</v>
      </c>
      <c r="BK2023" t="s">
        <v>9097</v>
      </c>
      <c r="BL2023" t="s">
        <v>9097</v>
      </c>
    </row>
    <row r="2024" spans="2:64" x14ac:dyDescent="0.25">
      <c r="B2024" s="80" t="s">
        <v>2303</v>
      </c>
      <c r="C2024" s="181">
        <v>7.703543034687697</v>
      </c>
      <c r="D2024" s="181">
        <v>144.34361999999999</v>
      </c>
      <c r="E2024" s="181">
        <v>0.80947866999999996</v>
      </c>
      <c r="F2024" s="181">
        <v>0.73199999999999998</v>
      </c>
      <c r="G2024" s="181">
        <v>0</v>
      </c>
      <c r="H2024" s="181">
        <v>0</v>
      </c>
      <c r="I2024" s="181">
        <v>0.26003281</v>
      </c>
      <c r="J2024" s="181">
        <v>0</v>
      </c>
      <c r="K2024" s="181">
        <v>0</v>
      </c>
      <c r="L2024" s="181">
        <v>0</v>
      </c>
      <c r="M2024" s="181">
        <v>0</v>
      </c>
      <c r="N2024" s="181">
        <v>150.24565000000001</v>
      </c>
      <c r="O2024" s="181">
        <v>0</v>
      </c>
      <c r="P2024" s="181">
        <v>0</v>
      </c>
      <c r="Q2024" s="181">
        <v>0</v>
      </c>
      <c r="R2024" s="181">
        <v>0</v>
      </c>
      <c r="S2024" s="181">
        <v>0</v>
      </c>
      <c r="T2024" s="181">
        <v>1.8957346000000002</v>
      </c>
      <c r="U2024" s="181">
        <v>1.8074074</v>
      </c>
      <c r="V2024" s="181">
        <v>0</v>
      </c>
      <c r="W2024" s="181">
        <v>0</v>
      </c>
      <c r="X2024" s="181">
        <v>0.67716876999999998</v>
      </c>
      <c r="Y2024" s="181">
        <v>0</v>
      </c>
      <c r="Z2024" s="181">
        <v>0</v>
      </c>
      <c r="AA2024" s="181">
        <v>0</v>
      </c>
      <c r="AB2024" s="181">
        <v>4.3803108000000002</v>
      </c>
      <c r="AC2024" s="181">
        <v>0</v>
      </c>
      <c r="AD2024" s="181">
        <v>0</v>
      </c>
      <c r="AE2024">
        <v>2.6672375168701463</v>
      </c>
      <c r="AF2024">
        <v>1.6</v>
      </c>
      <c r="AG2024">
        <v>0.77537778000000002</v>
      </c>
      <c r="AH2024">
        <v>0</v>
      </c>
      <c r="AI2024">
        <v>0</v>
      </c>
      <c r="AJ2024">
        <v>0.29185973999999998</v>
      </c>
      <c r="AK2024">
        <v>0</v>
      </c>
      <c r="AL2024">
        <v>0</v>
      </c>
      <c r="AM2024">
        <v>11.103188137954831</v>
      </c>
      <c r="AN2024">
        <v>0</v>
      </c>
      <c r="AO2024">
        <v>0</v>
      </c>
      <c r="AP2024">
        <v>0</v>
      </c>
      <c r="AQ2024">
        <v>11.103188000000001</v>
      </c>
      <c r="AR2024">
        <v>0</v>
      </c>
      <c r="AS2024">
        <v>0</v>
      </c>
      <c r="AT2024">
        <v>150.24565000000001</v>
      </c>
      <c r="AU2024">
        <v>150.24564909935842</v>
      </c>
      <c r="AW2024" t="s">
        <v>9097</v>
      </c>
      <c r="AX2024" t="s">
        <v>9097</v>
      </c>
      <c r="AY2024" t="s">
        <v>9097</v>
      </c>
      <c r="AZ2024" t="s">
        <v>9097</v>
      </c>
      <c r="BA2024" t="s">
        <v>9097</v>
      </c>
      <c r="BB2024" t="s">
        <v>9097</v>
      </c>
      <c r="BC2024" t="s">
        <v>9097</v>
      </c>
      <c r="BD2024" t="s">
        <v>9097</v>
      </c>
      <c r="BE2024" t="s">
        <v>9097</v>
      </c>
      <c r="BF2024" t="s">
        <v>9097</v>
      </c>
      <c r="BG2024" t="s">
        <v>9097</v>
      </c>
      <c r="BH2024" t="s">
        <v>9097</v>
      </c>
      <c r="BI2024" t="s">
        <v>9097</v>
      </c>
      <c r="BJ2024" t="s">
        <v>9097</v>
      </c>
      <c r="BK2024" t="s">
        <v>9097</v>
      </c>
      <c r="BL2024" t="s">
        <v>9097</v>
      </c>
    </row>
    <row r="2025" spans="2:64" x14ac:dyDescent="0.25">
      <c r="B2025" s="80" t="s">
        <v>2304</v>
      </c>
      <c r="C2025" s="181">
        <v>7.8038432079620659</v>
      </c>
      <c r="D2025" s="181">
        <v>123.31867</v>
      </c>
      <c r="E2025" s="181">
        <v>0.80947866999999996</v>
      </c>
      <c r="F2025" s="181">
        <v>0.73199999999999998</v>
      </c>
      <c r="G2025" s="181">
        <v>0</v>
      </c>
      <c r="H2025" s="181">
        <v>0</v>
      </c>
      <c r="I2025" s="181">
        <v>0.30955687999999998</v>
      </c>
      <c r="J2025" s="181">
        <v>0</v>
      </c>
      <c r="K2025" s="181">
        <v>0</v>
      </c>
      <c r="L2025" s="181">
        <v>0</v>
      </c>
      <c r="M2025" s="181">
        <v>0</v>
      </c>
      <c r="N2025" s="181">
        <v>129.27146999999999</v>
      </c>
      <c r="O2025" s="181">
        <v>0</v>
      </c>
      <c r="P2025" s="181">
        <v>0</v>
      </c>
      <c r="Q2025" s="181">
        <v>0</v>
      </c>
      <c r="R2025" s="181">
        <v>0</v>
      </c>
      <c r="S2025" s="181">
        <v>0</v>
      </c>
      <c r="T2025" s="181">
        <v>1.8957346000000002</v>
      </c>
      <c r="U2025" s="181">
        <v>1.8074074</v>
      </c>
      <c r="V2025" s="181">
        <v>0</v>
      </c>
      <c r="W2025" s="181">
        <v>0</v>
      </c>
      <c r="X2025" s="181">
        <v>0.80613771999999995</v>
      </c>
      <c r="Y2025" s="181">
        <v>0</v>
      </c>
      <c r="Z2025" s="181">
        <v>0</v>
      </c>
      <c r="AA2025" s="181">
        <v>0</v>
      </c>
      <c r="AB2025" s="181">
        <v>4.5092796999999996</v>
      </c>
      <c r="AC2025" s="181">
        <v>0</v>
      </c>
      <c r="AD2025" s="181">
        <v>0</v>
      </c>
      <c r="AE2025">
        <v>2.7228231345319198</v>
      </c>
      <c r="AF2025">
        <v>1.6</v>
      </c>
      <c r="AG2025">
        <v>0.77537778000000002</v>
      </c>
      <c r="AH2025">
        <v>0</v>
      </c>
      <c r="AI2025">
        <v>0</v>
      </c>
      <c r="AJ2025">
        <v>0.34744535999999998</v>
      </c>
      <c r="AK2025">
        <v>0</v>
      </c>
      <c r="AL2025">
        <v>0</v>
      </c>
      <c r="AM2025">
        <v>11.816250438564738</v>
      </c>
      <c r="AN2025">
        <v>0</v>
      </c>
      <c r="AO2025">
        <v>0</v>
      </c>
      <c r="AP2025">
        <v>0</v>
      </c>
      <c r="AQ2025">
        <v>11.81625</v>
      </c>
      <c r="AR2025">
        <v>0</v>
      </c>
      <c r="AS2025">
        <v>0</v>
      </c>
      <c r="AT2025">
        <v>129.27146999999999</v>
      </c>
      <c r="AU2025">
        <v>129.27147398318056</v>
      </c>
      <c r="AW2025" t="s">
        <v>9097</v>
      </c>
      <c r="AX2025" t="s">
        <v>9097</v>
      </c>
      <c r="AY2025" t="s">
        <v>9097</v>
      </c>
      <c r="AZ2025" t="s">
        <v>9097</v>
      </c>
      <c r="BA2025" t="s">
        <v>9097</v>
      </c>
      <c r="BB2025" t="s">
        <v>9097</v>
      </c>
      <c r="BC2025" t="s">
        <v>9097</v>
      </c>
      <c r="BD2025" t="s">
        <v>9097</v>
      </c>
      <c r="BE2025" t="s">
        <v>9097</v>
      </c>
      <c r="BF2025" t="s">
        <v>9097</v>
      </c>
      <c r="BG2025" t="s">
        <v>9097</v>
      </c>
      <c r="BH2025" t="s">
        <v>9097</v>
      </c>
      <c r="BI2025" t="s">
        <v>9097</v>
      </c>
      <c r="BJ2025" t="s">
        <v>9097</v>
      </c>
      <c r="BK2025" t="s">
        <v>9097</v>
      </c>
      <c r="BL2025" t="s">
        <v>9097</v>
      </c>
    </row>
    <row r="2026" spans="2:64" x14ac:dyDescent="0.25">
      <c r="B2026" s="80" t="s">
        <v>2305</v>
      </c>
      <c r="C2026" s="181">
        <v>8.5405449396261588</v>
      </c>
      <c r="D2026" s="181">
        <v>153.53779</v>
      </c>
      <c r="E2026" s="181">
        <v>0.80947866999999996</v>
      </c>
      <c r="F2026" s="181">
        <v>0.73199999999999998</v>
      </c>
      <c r="G2026" s="181">
        <v>2.2000000000000002E-2</v>
      </c>
      <c r="H2026" s="181">
        <v>0.13419237000000001</v>
      </c>
      <c r="I2026" s="181">
        <v>0.32074246000000001</v>
      </c>
      <c r="J2026" s="181">
        <v>0</v>
      </c>
      <c r="K2026" s="181">
        <v>0</v>
      </c>
      <c r="L2026" s="181">
        <v>0</v>
      </c>
      <c r="M2026" s="181">
        <v>0</v>
      </c>
      <c r="N2026" s="181">
        <v>160.05992000000001</v>
      </c>
      <c r="O2026" s="181">
        <v>0</v>
      </c>
      <c r="P2026" s="181">
        <v>0</v>
      </c>
      <c r="Q2026" s="181">
        <v>0</v>
      </c>
      <c r="R2026" s="181">
        <v>0</v>
      </c>
      <c r="S2026" s="181">
        <v>0</v>
      </c>
      <c r="T2026" s="181">
        <v>1.8957346000000002</v>
      </c>
      <c r="U2026" s="181">
        <v>1.8074074</v>
      </c>
      <c r="V2026" s="181">
        <v>6.8111455000000001E-2</v>
      </c>
      <c r="W2026" s="181">
        <v>0.34855161000000001</v>
      </c>
      <c r="X2026" s="181">
        <v>0.83526681999999997</v>
      </c>
      <c r="Y2026" s="181">
        <v>0</v>
      </c>
      <c r="Z2026" s="181">
        <v>0</v>
      </c>
      <c r="AA2026" s="181">
        <v>0</v>
      </c>
      <c r="AB2026" s="181">
        <v>4.9550719000000001</v>
      </c>
      <c r="AC2026" s="181">
        <v>0</v>
      </c>
      <c r="AD2026" s="181">
        <v>0</v>
      </c>
      <c r="AE2026">
        <v>2.9519499313548523</v>
      </c>
      <c r="AF2026">
        <v>1.6</v>
      </c>
      <c r="AG2026">
        <v>0.77537778000000002</v>
      </c>
      <c r="AH2026">
        <v>4.8570279000000001E-2</v>
      </c>
      <c r="AI2026">
        <v>0.16800187</v>
      </c>
      <c r="AJ2026">
        <v>0.36</v>
      </c>
      <c r="AK2026">
        <v>0</v>
      </c>
      <c r="AL2026">
        <v>0</v>
      </c>
      <c r="AM2026">
        <v>12.055418108579474</v>
      </c>
      <c r="AN2026">
        <v>0</v>
      </c>
      <c r="AO2026">
        <v>0</v>
      </c>
      <c r="AP2026">
        <v>0</v>
      </c>
      <c r="AQ2026">
        <v>12.055418</v>
      </c>
      <c r="AR2026">
        <v>0</v>
      </c>
      <c r="AS2026">
        <v>0</v>
      </c>
      <c r="AT2026">
        <v>160.05992000000001</v>
      </c>
      <c r="AU2026">
        <v>160.05992307692307</v>
      </c>
      <c r="AW2026" t="s">
        <v>9097</v>
      </c>
      <c r="AX2026" t="s">
        <v>9097</v>
      </c>
      <c r="AY2026" t="s">
        <v>9097</v>
      </c>
      <c r="AZ2026" t="s">
        <v>9097</v>
      </c>
      <c r="BA2026" t="s">
        <v>9097</v>
      </c>
      <c r="BB2026" t="s">
        <v>9097</v>
      </c>
      <c r="BC2026" t="s">
        <v>9097</v>
      </c>
      <c r="BD2026" t="s">
        <v>9097</v>
      </c>
      <c r="BE2026" t="s">
        <v>9097</v>
      </c>
      <c r="BF2026" t="s">
        <v>9097</v>
      </c>
      <c r="BG2026" t="s">
        <v>9097</v>
      </c>
      <c r="BH2026" t="s">
        <v>9097</v>
      </c>
      <c r="BI2026" t="s">
        <v>9097</v>
      </c>
      <c r="BJ2026" t="s">
        <v>9097</v>
      </c>
      <c r="BK2026" t="s">
        <v>9097</v>
      </c>
      <c r="BL2026" t="s">
        <v>9097</v>
      </c>
    </row>
    <row r="2027" spans="2:64" x14ac:dyDescent="0.25">
      <c r="B2027" s="80" t="s">
        <v>2306</v>
      </c>
      <c r="C2027" s="181">
        <v>9.9855655345600258</v>
      </c>
      <c r="D2027" s="181">
        <v>117.93053</v>
      </c>
      <c r="E2027" s="181">
        <v>0.80947866999999996</v>
      </c>
      <c r="F2027" s="181">
        <v>0.73199999999999998</v>
      </c>
      <c r="G2027" s="181">
        <v>2.2000000000000002E-2</v>
      </c>
      <c r="H2027" s="181">
        <v>0.39937759</v>
      </c>
      <c r="I2027" s="181">
        <v>0.32074246000000001</v>
      </c>
      <c r="J2027" s="181">
        <v>0</v>
      </c>
      <c r="K2027" s="181">
        <v>0</v>
      </c>
      <c r="L2027" s="181">
        <v>0</v>
      </c>
      <c r="M2027" s="181">
        <v>0</v>
      </c>
      <c r="N2027" s="181">
        <v>125.63249999999999</v>
      </c>
      <c r="O2027" s="181">
        <v>0</v>
      </c>
      <c r="P2027" s="181">
        <v>0</v>
      </c>
      <c r="Q2027" s="181">
        <v>0</v>
      </c>
      <c r="R2027" s="181">
        <v>0.15761713999999999</v>
      </c>
      <c r="S2027" s="181">
        <v>0</v>
      </c>
      <c r="T2027" s="181">
        <v>1.8957346000000002</v>
      </c>
      <c r="U2027" s="181">
        <v>1.8074074</v>
      </c>
      <c r="V2027" s="181">
        <v>6.8111455000000001E-2</v>
      </c>
      <c r="W2027" s="181">
        <v>1.0373444000000001</v>
      </c>
      <c r="X2027" s="181">
        <v>0.83526681999999997</v>
      </c>
      <c r="Y2027" s="181">
        <v>0</v>
      </c>
      <c r="Z2027" s="181">
        <v>0</v>
      </c>
      <c r="AA2027" s="181">
        <v>0</v>
      </c>
      <c r="AB2027" s="181">
        <v>5.8014818000000004</v>
      </c>
      <c r="AC2027" s="181">
        <v>0.14185543</v>
      </c>
      <c r="AD2027" s="181">
        <v>0</v>
      </c>
      <c r="AE2027">
        <v>3.4258034832051374</v>
      </c>
      <c r="AF2027">
        <v>1.6</v>
      </c>
      <c r="AG2027">
        <v>0.77537778000000002</v>
      </c>
      <c r="AH2027">
        <v>4.8570279000000001E-2</v>
      </c>
      <c r="AI2027">
        <v>0.5</v>
      </c>
      <c r="AJ2027">
        <v>0.36</v>
      </c>
      <c r="AK2027">
        <v>0</v>
      </c>
      <c r="AL2027">
        <v>0</v>
      </c>
      <c r="AM2027">
        <v>13.084522859561105</v>
      </c>
      <c r="AN2027">
        <v>0</v>
      </c>
      <c r="AO2027">
        <v>0</v>
      </c>
      <c r="AP2027">
        <v>0</v>
      </c>
      <c r="AQ2027">
        <v>13.084522999999999</v>
      </c>
      <c r="AR2027">
        <v>0</v>
      </c>
      <c r="AS2027">
        <v>0</v>
      </c>
      <c r="AT2027">
        <v>125.63249999999999</v>
      </c>
      <c r="AU2027">
        <v>125.63249842054279</v>
      </c>
      <c r="AW2027" t="s">
        <v>9097</v>
      </c>
      <c r="AX2027" t="s">
        <v>9097</v>
      </c>
      <c r="AY2027" t="s">
        <v>9097</v>
      </c>
      <c r="AZ2027" t="s">
        <v>9097</v>
      </c>
      <c r="BA2027" t="s">
        <v>9097</v>
      </c>
      <c r="BB2027" t="s">
        <v>9097</v>
      </c>
      <c r="BC2027" t="s">
        <v>9097</v>
      </c>
      <c r="BD2027" t="s">
        <v>9097</v>
      </c>
      <c r="BE2027" t="s">
        <v>9097</v>
      </c>
      <c r="BF2027" t="s">
        <v>9097</v>
      </c>
      <c r="BG2027" t="s">
        <v>9097</v>
      </c>
      <c r="BH2027" t="s">
        <v>9097</v>
      </c>
      <c r="BI2027" t="s">
        <v>9097</v>
      </c>
      <c r="BJ2027" t="s">
        <v>9097</v>
      </c>
      <c r="BK2027" t="s">
        <v>9097</v>
      </c>
      <c r="BL2027" t="s">
        <v>9097</v>
      </c>
    </row>
    <row r="2028" spans="2:64" x14ac:dyDescent="0.25">
      <c r="B2028" s="80" t="s">
        <v>2307</v>
      </c>
      <c r="C2028" s="181">
        <v>11.968495342907159</v>
      </c>
      <c r="D2028" s="181">
        <v>74.172314999999998</v>
      </c>
      <c r="E2028" s="181">
        <v>0.80947866999999996</v>
      </c>
      <c r="F2028" s="181">
        <v>0.73199999999999998</v>
      </c>
      <c r="G2028" s="181">
        <v>2.2000000000000002E-2</v>
      </c>
      <c r="H2028" s="181">
        <v>0.39937759</v>
      </c>
      <c r="I2028" s="181">
        <v>0.32074246000000001</v>
      </c>
      <c r="J2028" s="181">
        <v>0</v>
      </c>
      <c r="K2028" s="181">
        <v>0</v>
      </c>
      <c r="L2028" s="181">
        <v>0</v>
      </c>
      <c r="M2028" s="181">
        <v>0</v>
      </c>
      <c r="N2028" s="181">
        <v>83.857212000000004</v>
      </c>
      <c r="O2028" s="181">
        <v>0</v>
      </c>
      <c r="P2028" s="181">
        <v>0</v>
      </c>
      <c r="Q2028" s="181">
        <v>0</v>
      </c>
      <c r="R2028" s="181">
        <v>0.92061296000000004</v>
      </c>
      <c r="S2028" s="181">
        <v>0</v>
      </c>
      <c r="T2028" s="181">
        <v>1.8957346000000002</v>
      </c>
      <c r="U2028" s="181">
        <v>1.8074074</v>
      </c>
      <c r="V2028" s="181">
        <v>6.8111455000000001E-2</v>
      </c>
      <c r="W2028" s="181">
        <v>1.0373444000000001</v>
      </c>
      <c r="X2028" s="181">
        <v>0.83526681999999997</v>
      </c>
      <c r="Y2028" s="181">
        <v>0</v>
      </c>
      <c r="Z2028" s="181">
        <v>0</v>
      </c>
      <c r="AA2028" s="181">
        <v>0</v>
      </c>
      <c r="AB2028" s="181">
        <v>6.5644776</v>
      </c>
      <c r="AC2028" s="181">
        <v>0.82855166000000002</v>
      </c>
      <c r="AD2028" s="181">
        <v>0</v>
      </c>
      <c r="AE2028">
        <v>4.1124997214000842</v>
      </c>
      <c r="AF2028">
        <v>1.6</v>
      </c>
      <c r="AG2028">
        <v>0.77537778000000002</v>
      </c>
      <c r="AH2028">
        <v>4.8570279000000001E-2</v>
      </c>
      <c r="AI2028">
        <v>0.5</v>
      </c>
      <c r="AJ2028">
        <v>0.36</v>
      </c>
      <c r="AK2028">
        <v>0</v>
      </c>
      <c r="AL2028">
        <v>0</v>
      </c>
      <c r="AM2028">
        <v>15.963078228681701</v>
      </c>
      <c r="AN2028">
        <v>0</v>
      </c>
      <c r="AO2028">
        <v>0</v>
      </c>
      <c r="AP2028">
        <v>0</v>
      </c>
      <c r="AQ2028">
        <v>15.963077999999999</v>
      </c>
      <c r="AR2028">
        <v>0</v>
      </c>
      <c r="AS2028">
        <v>0</v>
      </c>
      <c r="AT2028">
        <v>83.857212000000004</v>
      </c>
      <c r="AU2028">
        <v>83.857212079688892</v>
      </c>
      <c r="AW2028" t="s">
        <v>9097</v>
      </c>
      <c r="AX2028" t="s">
        <v>9097</v>
      </c>
      <c r="AY2028" t="s">
        <v>9097</v>
      </c>
      <c r="AZ2028" t="s">
        <v>9097</v>
      </c>
      <c r="BA2028" t="s">
        <v>9097</v>
      </c>
      <c r="BB2028" t="s">
        <v>9097</v>
      </c>
      <c r="BC2028" t="s">
        <v>9097</v>
      </c>
      <c r="BD2028" t="s">
        <v>9097</v>
      </c>
      <c r="BE2028" t="s">
        <v>9097</v>
      </c>
      <c r="BF2028" t="s">
        <v>9097</v>
      </c>
      <c r="BG2028" t="s">
        <v>9097</v>
      </c>
      <c r="BH2028" t="s">
        <v>9097</v>
      </c>
      <c r="BI2028" t="s">
        <v>9097</v>
      </c>
      <c r="BJ2028" t="s">
        <v>9097</v>
      </c>
      <c r="BK2028" t="s">
        <v>9097</v>
      </c>
      <c r="BL2028" t="s">
        <v>9097</v>
      </c>
    </row>
    <row r="2029" spans="2:64" x14ac:dyDescent="0.25">
      <c r="B2029" s="80" t="s">
        <v>2308</v>
      </c>
      <c r="C2029" s="181">
        <v>12.985675113960486</v>
      </c>
      <c r="D2029" s="181">
        <v>60.795676</v>
      </c>
      <c r="E2029" s="181">
        <v>0.80947866999999996</v>
      </c>
      <c r="F2029" s="181">
        <v>0.73199999999999998</v>
      </c>
      <c r="G2029" s="181">
        <v>2.2000000000000002E-2</v>
      </c>
      <c r="H2029" s="181">
        <v>0.39937759</v>
      </c>
      <c r="I2029" s="181">
        <v>0.32074246000000001</v>
      </c>
      <c r="J2029" s="181">
        <v>9.7651568000000008E-2</v>
      </c>
      <c r="K2029" s="181">
        <v>0.17480836</v>
      </c>
      <c r="L2029" s="181">
        <v>0.17480836</v>
      </c>
      <c r="M2029" s="181">
        <v>0</v>
      </c>
      <c r="N2029" s="181">
        <v>71.050483999999997</v>
      </c>
      <c r="O2029" s="181">
        <v>0</v>
      </c>
      <c r="P2029" s="181">
        <v>0</v>
      </c>
      <c r="Q2029" s="181">
        <v>0</v>
      </c>
      <c r="R2029" s="181">
        <v>1.5634049999999999</v>
      </c>
      <c r="S2029" s="181">
        <v>2.6287767000000004</v>
      </c>
      <c r="T2029" s="181">
        <v>1.8957346000000002</v>
      </c>
      <c r="U2029" s="181">
        <v>1.8074074</v>
      </c>
      <c r="V2029" s="181">
        <v>6.8111455000000001E-2</v>
      </c>
      <c r="W2029" s="181">
        <v>1.0373444000000001</v>
      </c>
      <c r="X2029" s="181">
        <v>0.83526681999999997</v>
      </c>
      <c r="Y2029" s="181">
        <v>0.28222997</v>
      </c>
      <c r="Z2029" s="181">
        <v>0.50522648000000003</v>
      </c>
      <c r="AA2029" s="181">
        <v>0.50522648000000003</v>
      </c>
      <c r="AB2029" s="181">
        <v>11.128729</v>
      </c>
      <c r="AC2029" s="181">
        <v>1.4070644999999999</v>
      </c>
      <c r="AD2029" s="181">
        <v>0</v>
      </c>
      <c r="AE2029">
        <v>4.6910125627375709</v>
      </c>
      <c r="AF2029">
        <v>1.6</v>
      </c>
      <c r="AG2029">
        <v>0.77537778000000002</v>
      </c>
      <c r="AH2029">
        <v>4.8570279000000001E-2</v>
      </c>
      <c r="AI2029">
        <v>0.5</v>
      </c>
      <c r="AJ2029">
        <v>0.36</v>
      </c>
      <c r="AK2029">
        <v>2.3658991</v>
      </c>
      <c r="AL2029">
        <v>0</v>
      </c>
      <c r="AM2029">
        <v>23.921899070895268</v>
      </c>
      <c r="AN2029">
        <v>0.16200000000000001</v>
      </c>
      <c r="AO2029">
        <v>0.28999999999999998</v>
      </c>
      <c r="AP2029">
        <v>0.28999999999999998</v>
      </c>
      <c r="AQ2029">
        <v>20.814</v>
      </c>
      <c r="AR2029">
        <v>0</v>
      </c>
      <c r="AS2029">
        <v>0</v>
      </c>
      <c r="AT2029">
        <v>71.050483999999997</v>
      </c>
      <c r="AU2029">
        <v>71.050484108554343</v>
      </c>
      <c r="AW2029" t="s">
        <v>9097</v>
      </c>
      <c r="AX2029" t="s">
        <v>9097</v>
      </c>
      <c r="AY2029" t="s">
        <v>9097</v>
      </c>
      <c r="AZ2029" t="s">
        <v>9097</v>
      </c>
      <c r="BA2029" t="s">
        <v>9097</v>
      </c>
      <c r="BB2029" t="s">
        <v>9097</v>
      </c>
      <c r="BC2029" t="s">
        <v>9097</v>
      </c>
      <c r="BD2029" t="s">
        <v>9097</v>
      </c>
      <c r="BE2029" t="s">
        <v>9097</v>
      </c>
      <c r="BF2029" t="s">
        <v>9097</v>
      </c>
      <c r="BG2029" t="s">
        <v>9097</v>
      </c>
      <c r="BH2029" t="s">
        <v>9097</v>
      </c>
      <c r="BI2029" t="s">
        <v>9097</v>
      </c>
      <c r="BJ2029" t="s">
        <v>9097</v>
      </c>
      <c r="BK2029" t="s">
        <v>9097</v>
      </c>
      <c r="BL2029" t="s">
        <v>9097</v>
      </c>
    </row>
    <row r="2030" spans="2:64" x14ac:dyDescent="0.25">
      <c r="B2030" s="80" t="s">
        <v>2309</v>
      </c>
      <c r="C2030" s="181">
        <v>13.073548882684012</v>
      </c>
      <c r="D2030" s="181">
        <v>62.505531000000005</v>
      </c>
      <c r="E2030" s="181">
        <v>0.80947866999999996</v>
      </c>
      <c r="F2030" s="181">
        <v>0.73199999999999998</v>
      </c>
      <c r="G2030" s="181">
        <v>2.2000000000000002E-2</v>
      </c>
      <c r="H2030" s="181">
        <v>0.39937759</v>
      </c>
      <c r="I2030" s="181">
        <v>0.32074246000000001</v>
      </c>
      <c r="J2030" s="181">
        <v>9.7651568000000008E-2</v>
      </c>
      <c r="K2030" s="181">
        <v>0.17480836</v>
      </c>
      <c r="L2030" s="181">
        <v>0.17480836</v>
      </c>
      <c r="M2030" s="181">
        <v>0</v>
      </c>
      <c r="N2030" s="181">
        <v>72.848213000000001</v>
      </c>
      <c r="O2030" s="181">
        <v>0</v>
      </c>
      <c r="P2030" s="181">
        <v>0</v>
      </c>
      <c r="Q2030" s="181">
        <v>0</v>
      </c>
      <c r="R2030" s="181">
        <v>1.5977794999999999</v>
      </c>
      <c r="S2030" s="181">
        <v>3.5467089000000001</v>
      </c>
      <c r="T2030" s="181">
        <v>1.8957346000000002</v>
      </c>
      <c r="U2030" s="181">
        <v>1.8074074</v>
      </c>
      <c r="V2030" s="181">
        <v>6.8111455000000001E-2</v>
      </c>
      <c r="W2030" s="181">
        <v>1.0373444000000001</v>
      </c>
      <c r="X2030" s="181">
        <v>0.83526681999999997</v>
      </c>
      <c r="Y2030" s="181">
        <v>0.28222997</v>
      </c>
      <c r="Z2030" s="181">
        <v>0.50522648000000003</v>
      </c>
      <c r="AA2030" s="181">
        <v>0.50522648000000003</v>
      </c>
      <c r="AB2030" s="181">
        <v>12.081035999999999</v>
      </c>
      <c r="AC2030" s="181">
        <v>1.4380016000000002</v>
      </c>
      <c r="AD2030" s="181">
        <v>0</v>
      </c>
      <c r="AE2030">
        <v>4.7219496220203325</v>
      </c>
      <c r="AF2030">
        <v>1.6</v>
      </c>
      <c r="AG2030">
        <v>0.77537778000000002</v>
      </c>
      <c r="AH2030">
        <v>4.8570279000000001E-2</v>
      </c>
      <c r="AI2030">
        <v>0.5</v>
      </c>
      <c r="AJ2030">
        <v>0.36</v>
      </c>
      <c r="AK2030">
        <v>3.1920380000000002</v>
      </c>
      <c r="AL2030">
        <v>0</v>
      </c>
      <c r="AM2030">
        <v>24.74803800718643</v>
      </c>
      <c r="AN2030">
        <v>0.16200000000000001</v>
      </c>
      <c r="AO2030">
        <v>0.28999999999999998</v>
      </c>
      <c r="AP2030">
        <v>0.28999999999999998</v>
      </c>
      <c r="AQ2030">
        <v>20.814</v>
      </c>
      <c r="AR2030">
        <v>0</v>
      </c>
      <c r="AS2030">
        <v>0</v>
      </c>
      <c r="AT2030">
        <v>72.848213000000001</v>
      </c>
      <c r="AU2030">
        <v>72.848212983840412</v>
      </c>
      <c r="AW2030" t="s">
        <v>9097</v>
      </c>
      <c r="AX2030" t="s">
        <v>9097</v>
      </c>
      <c r="AY2030" t="s">
        <v>9097</v>
      </c>
      <c r="AZ2030" t="s">
        <v>9097</v>
      </c>
      <c r="BA2030" t="s">
        <v>9097</v>
      </c>
      <c r="BB2030" t="s">
        <v>9097</v>
      </c>
      <c r="BC2030" t="s">
        <v>9097</v>
      </c>
      <c r="BD2030" t="s">
        <v>9097</v>
      </c>
      <c r="BE2030" t="s">
        <v>9097</v>
      </c>
      <c r="BF2030" t="s">
        <v>9097</v>
      </c>
      <c r="BG2030" t="s">
        <v>9097</v>
      </c>
      <c r="BH2030" t="s">
        <v>9097</v>
      </c>
      <c r="BI2030" t="s">
        <v>9097</v>
      </c>
      <c r="BJ2030" t="s">
        <v>9097</v>
      </c>
      <c r="BK2030" t="s">
        <v>9097</v>
      </c>
      <c r="BL2030" t="s">
        <v>9097</v>
      </c>
    </row>
    <row r="2031" spans="2:64" x14ac:dyDescent="0.25">
      <c r="B2031" s="80" t="s">
        <v>2310</v>
      </c>
      <c r="C2031" s="181">
        <v>12.773787888663346</v>
      </c>
      <c r="D2031" s="181">
        <v>69.715558000000001</v>
      </c>
      <c r="E2031" s="181">
        <v>0.80947866999999996</v>
      </c>
      <c r="F2031" s="181">
        <v>0.73199999999999998</v>
      </c>
      <c r="G2031" s="181">
        <v>2.2000000000000002E-2</v>
      </c>
      <c r="H2031" s="181">
        <v>0.39937759</v>
      </c>
      <c r="I2031" s="181">
        <v>0.32074246000000001</v>
      </c>
      <c r="J2031" s="181">
        <v>9.7651568000000008E-2</v>
      </c>
      <c r="K2031" s="181">
        <v>0.17480836</v>
      </c>
      <c r="L2031" s="181">
        <v>0.17480836</v>
      </c>
      <c r="M2031" s="181">
        <v>0</v>
      </c>
      <c r="N2031" s="181">
        <v>79.758479000000008</v>
      </c>
      <c r="O2031" s="181">
        <v>0</v>
      </c>
      <c r="P2031" s="181">
        <v>0</v>
      </c>
      <c r="Q2031" s="181">
        <v>0</v>
      </c>
      <c r="R2031" s="181">
        <v>1.4760481000000001</v>
      </c>
      <c r="S2031" s="181">
        <v>2.6219306000000002</v>
      </c>
      <c r="T2031" s="181">
        <v>1.8957346000000002</v>
      </c>
      <c r="U2031" s="181">
        <v>1.8074074</v>
      </c>
      <c r="V2031" s="181">
        <v>6.8111455000000001E-2</v>
      </c>
      <c r="W2031" s="181">
        <v>1.0373444000000001</v>
      </c>
      <c r="X2031" s="181">
        <v>0.83526681999999997</v>
      </c>
      <c r="Y2031" s="181">
        <v>0.28222997</v>
      </c>
      <c r="Z2031" s="181">
        <v>0.50522648000000003</v>
      </c>
      <c r="AA2031" s="181">
        <v>0.50522648000000003</v>
      </c>
      <c r="AB2031" s="181">
        <v>11.034526</v>
      </c>
      <c r="AC2031" s="181">
        <v>1.3284433</v>
      </c>
      <c r="AD2031" s="181">
        <v>0</v>
      </c>
      <c r="AE2031">
        <v>4.6123913298766466</v>
      </c>
      <c r="AF2031">
        <v>1.6</v>
      </c>
      <c r="AG2031">
        <v>0.77537778000000002</v>
      </c>
      <c r="AH2031">
        <v>4.8570279000000001E-2</v>
      </c>
      <c r="AI2031">
        <v>0.5</v>
      </c>
      <c r="AJ2031">
        <v>0.36</v>
      </c>
      <c r="AK2031">
        <v>2.3597375999999999</v>
      </c>
      <c r="AL2031">
        <v>0</v>
      </c>
      <c r="AM2031">
        <v>23.915737551562493</v>
      </c>
      <c r="AN2031">
        <v>0.16200000000000001</v>
      </c>
      <c r="AO2031">
        <v>0.28999999999999998</v>
      </c>
      <c r="AP2031">
        <v>0.28999999999999998</v>
      </c>
      <c r="AQ2031">
        <v>20.814</v>
      </c>
      <c r="AR2031">
        <v>0</v>
      </c>
      <c r="AS2031">
        <v>0</v>
      </c>
      <c r="AT2031">
        <v>79.758479000000008</v>
      </c>
      <c r="AU2031">
        <v>79.758478891431622</v>
      </c>
      <c r="AW2031" t="s">
        <v>9097</v>
      </c>
      <c r="AX2031" t="s">
        <v>9097</v>
      </c>
      <c r="AY2031" t="s">
        <v>9097</v>
      </c>
      <c r="AZ2031" t="s">
        <v>9097</v>
      </c>
      <c r="BA2031" t="s">
        <v>9097</v>
      </c>
      <c r="BB2031" t="s">
        <v>9097</v>
      </c>
      <c r="BC2031" t="s">
        <v>9097</v>
      </c>
      <c r="BD2031" t="s">
        <v>9097</v>
      </c>
      <c r="BE2031" t="s">
        <v>9097</v>
      </c>
      <c r="BF2031" t="s">
        <v>9097</v>
      </c>
      <c r="BG2031" t="s">
        <v>9097</v>
      </c>
      <c r="BH2031" t="s">
        <v>9097</v>
      </c>
      <c r="BI2031" t="s">
        <v>9097</v>
      </c>
      <c r="BJ2031" t="s">
        <v>9097</v>
      </c>
      <c r="BK2031" t="s">
        <v>9097</v>
      </c>
      <c r="BL2031" t="s">
        <v>9097</v>
      </c>
    </row>
    <row r="2032" spans="2:64" x14ac:dyDescent="0.25">
      <c r="B2032" s="80" t="s">
        <v>2311</v>
      </c>
      <c r="C2032" s="181">
        <v>12.315954664205105</v>
      </c>
      <c r="D2032" s="181">
        <v>69.115667000000002</v>
      </c>
      <c r="E2032" s="181">
        <v>0.80947866999999996</v>
      </c>
      <c r="F2032" s="181">
        <v>0.73199999999999998</v>
      </c>
      <c r="G2032" s="181">
        <v>2.2000000000000002E-2</v>
      </c>
      <c r="H2032" s="181">
        <v>0.39937759</v>
      </c>
      <c r="I2032" s="181">
        <v>0.32074246000000001</v>
      </c>
      <c r="J2032" s="181">
        <v>9.7651568000000008E-2</v>
      </c>
      <c r="K2032" s="181">
        <v>0.17480836</v>
      </c>
      <c r="L2032" s="181">
        <v>0.17480836</v>
      </c>
      <c r="M2032" s="181">
        <v>0</v>
      </c>
      <c r="N2032" s="181">
        <v>78.700754000000003</v>
      </c>
      <c r="O2032" s="181">
        <v>0</v>
      </c>
      <c r="P2032" s="181">
        <v>0</v>
      </c>
      <c r="Q2032" s="181">
        <v>0</v>
      </c>
      <c r="R2032" s="181">
        <v>1.2957403999999999</v>
      </c>
      <c r="S2032" s="181">
        <v>2.0612178000000001</v>
      </c>
      <c r="T2032" s="181">
        <v>1.8957346000000002</v>
      </c>
      <c r="U2032" s="181">
        <v>1.8074074</v>
      </c>
      <c r="V2032" s="181">
        <v>6.8111455000000001E-2</v>
      </c>
      <c r="W2032" s="181">
        <v>1.0373444000000001</v>
      </c>
      <c r="X2032" s="181">
        <v>0.83526681999999997</v>
      </c>
      <c r="Y2032" s="181">
        <v>0.28222997</v>
      </c>
      <c r="Z2032" s="181">
        <v>0.50522648000000003</v>
      </c>
      <c r="AA2032" s="181">
        <v>0.50522648000000003</v>
      </c>
      <c r="AB2032" s="181">
        <v>10.293505999999999</v>
      </c>
      <c r="AC2032" s="181">
        <v>1.1661663</v>
      </c>
      <c r="AD2032" s="181">
        <v>0</v>
      </c>
      <c r="AE2032">
        <v>4.4501143808633117</v>
      </c>
      <c r="AF2032">
        <v>1.6</v>
      </c>
      <c r="AG2032">
        <v>0.77537778000000002</v>
      </c>
      <c r="AH2032">
        <v>4.8570279000000001E-2</v>
      </c>
      <c r="AI2032">
        <v>0.5</v>
      </c>
      <c r="AJ2032">
        <v>0.36</v>
      </c>
      <c r="AK2032">
        <v>1.8550959999999999</v>
      </c>
      <c r="AL2032">
        <v>0</v>
      </c>
      <c r="AM2032">
        <v>23.41109604485197</v>
      </c>
      <c r="AN2032">
        <v>0.16200000000000001</v>
      </c>
      <c r="AO2032">
        <v>0.28999999999999998</v>
      </c>
      <c r="AP2032">
        <v>0.28999999999999998</v>
      </c>
      <c r="AQ2032">
        <v>20.814</v>
      </c>
      <c r="AR2032">
        <v>0</v>
      </c>
      <c r="AS2032">
        <v>0</v>
      </c>
      <c r="AT2032">
        <v>78.700754000000003</v>
      </c>
      <c r="AU2032">
        <v>78.700754292613738</v>
      </c>
      <c r="AW2032" t="s">
        <v>9097</v>
      </c>
      <c r="AX2032" t="s">
        <v>9097</v>
      </c>
      <c r="AY2032" t="s">
        <v>9097</v>
      </c>
      <c r="AZ2032" t="s">
        <v>9097</v>
      </c>
      <c r="BA2032" t="s">
        <v>9097</v>
      </c>
      <c r="BB2032" t="s">
        <v>9097</v>
      </c>
      <c r="BC2032" t="s">
        <v>9097</v>
      </c>
      <c r="BD2032" t="s">
        <v>9097</v>
      </c>
      <c r="BE2032" t="s">
        <v>9097</v>
      </c>
      <c r="BF2032" t="s">
        <v>9097</v>
      </c>
      <c r="BG2032" t="s">
        <v>9097</v>
      </c>
      <c r="BH2032" t="s">
        <v>9097</v>
      </c>
      <c r="BI2032" t="s">
        <v>9097</v>
      </c>
      <c r="BJ2032" t="s">
        <v>9097</v>
      </c>
      <c r="BK2032" t="s">
        <v>9097</v>
      </c>
      <c r="BL2032" t="s">
        <v>9097</v>
      </c>
    </row>
    <row r="2033" spans="2:64" x14ac:dyDescent="0.25">
      <c r="B2033" s="80" t="s">
        <v>2312</v>
      </c>
      <c r="C2033" s="181">
        <v>11.867681224546692</v>
      </c>
      <c r="D2033" s="181">
        <v>51.956553</v>
      </c>
      <c r="E2033" s="181">
        <v>0.80947866999999996</v>
      </c>
      <c r="F2033" s="181">
        <v>0.73199999999999998</v>
      </c>
      <c r="G2033" s="181">
        <v>2.2000000000000002E-2</v>
      </c>
      <c r="H2033" s="181">
        <v>0.39937759</v>
      </c>
      <c r="I2033" s="181">
        <v>0.32074246000000001</v>
      </c>
      <c r="J2033" s="181">
        <v>9.7651568000000008E-2</v>
      </c>
      <c r="K2033" s="181">
        <v>0.17480836</v>
      </c>
      <c r="L2033" s="181">
        <v>0.17480836</v>
      </c>
      <c r="M2033" s="181">
        <v>0</v>
      </c>
      <c r="N2033" s="181">
        <v>61.093367000000001</v>
      </c>
      <c r="O2033" s="181">
        <v>0</v>
      </c>
      <c r="P2033" s="181">
        <v>0</v>
      </c>
      <c r="Q2033" s="181">
        <v>0</v>
      </c>
      <c r="R2033" s="181">
        <v>1.1287348999999998</v>
      </c>
      <c r="S2033" s="181">
        <v>1.4185033</v>
      </c>
      <c r="T2033" s="181">
        <v>1.8957346000000002</v>
      </c>
      <c r="U2033" s="181">
        <v>1.8074074</v>
      </c>
      <c r="V2033" s="181">
        <v>6.8111455000000001E-2</v>
      </c>
      <c r="W2033" s="181">
        <v>1.0373444000000001</v>
      </c>
      <c r="X2033" s="181">
        <v>0.83526681999999997</v>
      </c>
      <c r="Y2033" s="181">
        <v>0.28222997</v>
      </c>
      <c r="Z2033" s="181">
        <v>0.50522648000000003</v>
      </c>
      <c r="AA2033" s="181">
        <v>0.50522648000000003</v>
      </c>
      <c r="AB2033" s="181">
        <v>9.4837856999999985</v>
      </c>
      <c r="AC2033" s="181">
        <v>1.0158613999999999</v>
      </c>
      <c r="AD2033" s="181">
        <v>0</v>
      </c>
      <c r="AE2033">
        <v>4.2998094520193186</v>
      </c>
      <c r="AF2033">
        <v>1.6</v>
      </c>
      <c r="AG2033">
        <v>0.77537778000000002</v>
      </c>
      <c r="AH2033">
        <v>4.8570279000000001E-2</v>
      </c>
      <c r="AI2033">
        <v>0.5</v>
      </c>
      <c r="AJ2033">
        <v>0.36</v>
      </c>
      <c r="AK2033">
        <v>1.2766528999999998</v>
      </c>
      <c r="AL2033">
        <v>0</v>
      </c>
      <c r="AM2033">
        <v>22.832652927382306</v>
      </c>
      <c r="AN2033">
        <v>0.16200000000000001</v>
      </c>
      <c r="AO2033">
        <v>0.28999999999999998</v>
      </c>
      <c r="AP2033">
        <v>0.28999999999999998</v>
      </c>
      <c r="AQ2033">
        <v>20.814</v>
      </c>
      <c r="AR2033">
        <v>0</v>
      </c>
      <c r="AS2033">
        <v>0</v>
      </c>
      <c r="AT2033">
        <v>61.093367000000001</v>
      </c>
      <c r="AU2033">
        <v>61.093366942311199</v>
      </c>
      <c r="AW2033" t="s">
        <v>9097</v>
      </c>
      <c r="AX2033" t="s">
        <v>9097</v>
      </c>
      <c r="AY2033" t="s">
        <v>9097</v>
      </c>
      <c r="AZ2033" t="s">
        <v>9097</v>
      </c>
      <c r="BA2033" t="s">
        <v>9097</v>
      </c>
      <c r="BB2033" t="s">
        <v>9097</v>
      </c>
      <c r="BC2033" t="s">
        <v>9097</v>
      </c>
      <c r="BD2033" t="s">
        <v>9097</v>
      </c>
      <c r="BE2033" t="s">
        <v>9097</v>
      </c>
      <c r="BF2033" t="s">
        <v>9097</v>
      </c>
      <c r="BG2033" t="s">
        <v>9097</v>
      </c>
      <c r="BH2033" t="s">
        <v>9097</v>
      </c>
      <c r="BI2033" t="s">
        <v>9097</v>
      </c>
      <c r="BJ2033" t="s">
        <v>9097</v>
      </c>
      <c r="BK2033" t="s">
        <v>9097</v>
      </c>
      <c r="BL2033" t="s">
        <v>9097</v>
      </c>
    </row>
    <row r="2034" spans="2:64" x14ac:dyDescent="0.25">
      <c r="B2034" s="80" t="s">
        <v>2313</v>
      </c>
      <c r="C2034" s="181">
        <v>11.617623674197613</v>
      </c>
      <c r="D2034" s="181">
        <v>38.102809999999998</v>
      </c>
      <c r="E2034" s="181">
        <v>0.80947866999999996</v>
      </c>
      <c r="F2034" s="181">
        <v>0.73199999999999998</v>
      </c>
      <c r="G2034" s="181">
        <v>2.2000000000000002E-2</v>
      </c>
      <c r="H2034" s="181">
        <v>0.39937759</v>
      </c>
      <c r="I2034" s="181">
        <v>0.32074246000000001</v>
      </c>
      <c r="J2034" s="181">
        <v>9.7651568000000008E-2</v>
      </c>
      <c r="K2034" s="181">
        <v>0.17480836</v>
      </c>
      <c r="L2034" s="181">
        <v>0.17480836</v>
      </c>
      <c r="M2034" s="181">
        <v>0</v>
      </c>
      <c r="N2034" s="181">
        <v>46.989565999999996</v>
      </c>
      <c r="O2034" s="181">
        <v>0</v>
      </c>
      <c r="P2034" s="181">
        <v>0</v>
      </c>
      <c r="Q2034" s="181">
        <v>0</v>
      </c>
      <c r="R2034" s="181">
        <v>1.0243556</v>
      </c>
      <c r="S2034" s="181">
        <v>0.66949194000000001</v>
      </c>
      <c r="T2034" s="181">
        <v>1.8957346000000002</v>
      </c>
      <c r="U2034" s="181">
        <v>1.8074074</v>
      </c>
      <c r="V2034" s="181">
        <v>6.8111455000000001E-2</v>
      </c>
      <c r="W2034" s="181">
        <v>1.0373444000000001</v>
      </c>
      <c r="X2034" s="181">
        <v>0.83526681999999997</v>
      </c>
      <c r="Y2034" s="181">
        <v>0.28222997</v>
      </c>
      <c r="Z2034" s="181">
        <v>0.50522648000000003</v>
      </c>
      <c r="AA2034" s="181">
        <v>0.50522648000000003</v>
      </c>
      <c r="AB2034" s="181">
        <v>8.6303951999999988</v>
      </c>
      <c r="AC2034" s="181">
        <v>0.92192006000000004</v>
      </c>
      <c r="AD2034" s="181">
        <v>0</v>
      </c>
      <c r="AE2034">
        <v>4.2058681145498769</v>
      </c>
      <c r="AF2034">
        <v>1.6</v>
      </c>
      <c r="AG2034">
        <v>0.77537778000000002</v>
      </c>
      <c r="AH2034">
        <v>4.8570279000000001E-2</v>
      </c>
      <c r="AI2034">
        <v>0.5</v>
      </c>
      <c r="AJ2034">
        <v>0.36</v>
      </c>
      <c r="AK2034">
        <v>0.60254273999999997</v>
      </c>
      <c r="AL2034">
        <v>0</v>
      </c>
      <c r="AM2034">
        <v>22.15854274190669</v>
      </c>
      <c r="AN2034">
        <v>0.16200000000000001</v>
      </c>
      <c r="AO2034">
        <v>0.28999999999999998</v>
      </c>
      <c r="AP2034">
        <v>0.28999999999999998</v>
      </c>
      <c r="AQ2034">
        <v>20.814</v>
      </c>
      <c r="AR2034">
        <v>0</v>
      </c>
      <c r="AS2034">
        <v>0</v>
      </c>
      <c r="AT2034">
        <v>46.989565999999996</v>
      </c>
      <c r="AU2034">
        <v>46.989566405997728</v>
      </c>
      <c r="AW2034" t="s">
        <v>9097</v>
      </c>
      <c r="AX2034" t="s">
        <v>9097</v>
      </c>
      <c r="AY2034" t="s">
        <v>9097</v>
      </c>
      <c r="AZ2034" t="s">
        <v>9097</v>
      </c>
      <c r="BA2034" t="s">
        <v>9097</v>
      </c>
      <c r="BB2034" t="s">
        <v>9097</v>
      </c>
      <c r="BC2034" t="s">
        <v>9097</v>
      </c>
      <c r="BD2034" t="s">
        <v>9097</v>
      </c>
      <c r="BE2034" t="s">
        <v>9097</v>
      </c>
      <c r="BF2034" t="s">
        <v>9097</v>
      </c>
      <c r="BG2034" t="s">
        <v>9097</v>
      </c>
      <c r="BH2034" t="s">
        <v>9097</v>
      </c>
      <c r="BI2034" t="s">
        <v>9097</v>
      </c>
      <c r="BJ2034" t="s">
        <v>9097</v>
      </c>
      <c r="BK2034" t="s">
        <v>9097</v>
      </c>
      <c r="BL2034" t="s">
        <v>9097</v>
      </c>
    </row>
    <row r="2035" spans="2:64" x14ac:dyDescent="0.25">
      <c r="B2035" s="80" t="s">
        <v>2314</v>
      </c>
      <c r="C2035" s="181">
        <v>11.094999829256343</v>
      </c>
      <c r="D2035" s="181">
        <v>50.489767000000001</v>
      </c>
      <c r="E2035" s="181">
        <v>0.80947866999999996</v>
      </c>
      <c r="F2035" s="181">
        <v>0.73199999999999998</v>
      </c>
      <c r="G2035" s="181">
        <v>2.2000000000000002E-2</v>
      </c>
      <c r="H2035" s="181">
        <v>0.39937759</v>
      </c>
      <c r="I2035" s="181">
        <v>0.32074246000000001</v>
      </c>
      <c r="J2035" s="181">
        <v>0</v>
      </c>
      <c r="K2035" s="181">
        <v>0.14199527000000001</v>
      </c>
      <c r="L2035" s="181">
        <v>0.17480836</v>
      </c>
      <c r="M2035" s="181">
        <v>0</v>
      </c>
      <c r="N2035" s="181">
        <v>58.984365000000004</v>
      </c>
      <c r="O2035" s="181">
        <v>0</v>
      </c>
      <c r="P2035" s="181">
        <v>0</v>
      </c>
      <c r="Q2035" s="181">
        <v>0</v>
      </c>
      <c r="R2035" s="181">
        <v>0.81537172000000002</v>
      </c>
      <c r="S2035" s="181">
        <v>0</v>
      </c>
      <c r="T2035" s="181">
        <v>1.8957346000000002</v>
      </c>
      <c r="U2035" s="181">
        <v>1.8074074</v>
      </c>
      <c r="V2035" s="181">
        <v>6.8111455000000001E-2</v>
      </c>
      <c r="W2035" s="181">
        <v>1.0373444000000001</v>
      </c>
      <c r="X2035" s="181">
        <v>0.83526681999999997</v>
      </c>
      <c r="Y2035" s="181">
        <v>0</v>
      </c>
      <c r="Z2035" s="181">
        <v>0.41039097000000002</v>
      </c>
      <c r="AA2035" s="181">
        <v>0.50522648000000003</v>
      </c>
      <c r="AB2035" s="181">
        <v>7.3748538000000003</v>
      </c>
      <c r="AC2035" s="181">
        <v>0.73383454999999997</v>
      </c>
      <c r="AD2035" s="181">
        <v>0</v>
      </c>
      <c r="AE2035">
        <v>4.0177826066811813</v>
      </c>
      <c r="AF2035">
        <v>1.6</v>
      </c>
      <c r="AG2035">
        <v>0.77537778000000002</v>
      </c>
      <c r="AH2035">
        <v>4.8570279000000001E-2</v>
      </c>
      <c r="AI2035">
        <v>0.5</v>
      </c>
      <c r="AJ2035">
        <v>0.36</v>
      </c>
      <c r="AK2035">
        <v>0</v>
      </c>
      <c r="AL2035">
        <v>0</v>
      </c>
      <c r="AM2035">
        <v>21.339564414585734</v>
      </c>
      <c r="AN2035">
        <v>0</v>
      </c>
      <c r="AO2035">
        <v>0.23556441</v>
      </c>
      <c r="AP2035">
        <v>0.28999999999999998</v>
      </c>
      <c r="AQ2035">
        <v>20.814</v>
      </c>
      <c r="AR2035">
        <v>0</v>
      </c>
      <c r="AS2035">
        <v>0</v>
      </c>
      <c r="AT2035">
        <v>58.984365000000004</v>
      </c>
      <c r="AU2035">
        <v>58.984364827944468</v>
      </c>
      <c r="AW2035" t="s">
        <v>9097</v>
      </c>
      <c r="AX2035" t="s">
        <v>9097</v>
      </c>
      <c r="AY2035" t="s">
        <v>9097</v>
      </c>
      <c r="AZ2035" t="s">
        <v>9097</v>
      </c>
      <c r="BA2035" t="s">
        <v>9097</v>
      </c>
      <c r="BB2035" t="s">
        <v>9097</v>
      </c>
      <c r="BC2035" t="s">
        <v>9097</v>
      </c>
      <c r="BD2035" t="s">
        <v>9097</v>
      </c>
      <c r="BE2035" t="s">
        <v>9097</v>
      </c>
      <c r="BF2035" t="s">
        <v>9097</v>
      </c>
      <c r="BG2035" t="s">
        <v>9097</v>
      </c>
      <c r="BH2035" t="s">
        <v>9097</v>
      </c>
      <c r="BI2035" t="s">
        <v>9097</v>
      </c>
      <c r="BJ2035" t="s">
        <v>9097</v>
      </c>
      <c r="BK2035" t="s">
        <v>9097</v>
      </c>
      <c r="BL2035" t="s">
        <v>9097</v>
      </c>
    </row>
    <row r="2036" spans="2:64" x14ac:dyDescent="0.25">
      <c r="B2036" s="80" t="s">
        <v>2315</v>
      </c>
      <c r="C2036" s="181">
        <v>10.880227960735011</v>
      </c>
      <c r="D2036" s="181">
        <v>58.191345999999996</v>
      </c>
      <c r="E2036" s="181">
        <v>0.80947866999999996</v>
      </c>
      <c r="F2036" s="181">
        <v>0.73199999999999998</v>
      </c>
      <c r="G2036" s="181">
        <v>2.2000000000000002E-2</v>
      </c>
      <c r="H2036" s="181">
        <v>0.39937759</v>
      </c>
      <c r="I2036" s="181">
        <v>0.32074246000000001</v>
      </c>
      <c r="J2036" s="181">
        <v>0</v>
      </c>
      <c r="K2036" s="181">
        <v>9.1557581000000013E-3</v>
      </c>
      <c r="L2036" s="181">
        <v>0.17480836</v>
      </c>
      <c r="M2036" s="181">
        <v>0</v>
      </c>
      <c r="N2036" s="181">
        <v>66.604011</v>
      </c>
      <c r="O2036" s="181">
        <v>0</v>
      </c>
      <c r="P2036" s="181">
        <v>0</v>
      </c>
      <c r="Q2036" s="181">
        <v>0</v>
      </c>
      <c r="R2036" s="181">
        <v>0.73727113</v>
      </c>
      <c r="S2036" s="181">
        <v>0</v>
      </c>
      <c r="T2036" s="181">
        <v>1.8957346000000002</v>
      </c>
      <c r="U2036" s="181">
        <v>1.8074074</v>
      </c>
      <c r="V2036" s="181">
        <v>6.8111455000000001E-2</v>
      </c>
      <c r="W2036" s="181">
        <v>1.0373444000000001</v>
      </c>
      <c r="X2036" s="181">
        <v>0.83526681999999997</v>
      </c>
      <c r="Y2036" s="181">
        <v>0</v>
      </c>
      <c r="Z2036" s="181">
        <v>2.6461729E-2</v>
      </c>
      <c r="AA2036" s="181">
        <v>0.50522648000000003</v>
      </c>
      <c r="AB2036" s="181">
        <v>6.9128240000000005</v>
      </c>
      <c r="AC2036" s="181">
        <v>0.66354402000000001</v>
      </c>
      <c r="AD2036" s="181">
        <v>0</v>
      </c>
      <c r="AE2036">
        <v>3.9474920736689847</v>
      </c>
      <c r="AF2036">
        <v>1.6</v>
      </c>
      <c r="AG2036">
        <v>0.77537778000000002</v>
      </c>
      <c r="AH2036">
        <v>4.8570279000000001E-2</v>
      </c>
      <c r="AI2036">
        <v>0.5</v>
      </c>
      <c r="AJ2036">
        <v>0.36</v>
      </c>
      <c r="AK2036">
        <v>0</v>
      </c>
      <c r="AL2036">
        <v>0</v>
      </c>
      <c r="AM2036">
        <v>21.119189032219914</v>
      </c>
      <c r="AN2036">
        <v>0</v>
      </c>
      <c r="AO2036">
        <v>1.5189032E-2</v>
      </c>
      <c r="AP2036">
        <v>0.28999999999999998</v>
      </c>
      <c r="AQ2036">
        <v>20.814</v>
      </c>
      <c r="AR2036">
        <v>0</v>
      </c>
      <c r="AS2036">
        <v>0</v>
      </c>
      <c r="AT2036">
        <v>66.604011</v>
      </c>
      <c r="AU2036">
        <v>66.6040113664762</v>
      </c>
      <c r="AW2036" t="s">
        <v>9097</v>
      </c>
      <c r="AX2036" t="s">
        <v>9097</v>
      </c>
      <c r="AY2036" t="s">
        <v>9097</v>
      </c>
      <c r="AZ2036" t="s">
        <v>9097</v>
      </c>
      <c r="BA2036" t="s">
        <v>9097</v>
      </c>
      <c r="BB2036" t="s">
        <v>9097</v>
      </c>
      <c r="BC2036" t="s">
        <v>9097</v>
      </c>
      <c r="BD2036" t="s">
        <v>9097</v>
      </c>
      <c r="BE2036" t="s">
        <v>9097</v>
      </c>
      <c r="BF2036" t="s">
        <v>9097</v>
      </c>
      <c r="BG2036" t="s">
        <v>9097</v>
      </c>
      <c r="BH2036" t="s">
        <v>9097</v>
      </c>
      <c r="BI2036" t="s">
        <v>9097</v>
      </c>
      <c r="BJ2036" t="s">
        <v>9097</v>
      </c>
      <c r="BK2036" t="s">
        <v>9097</v>
      </c>
      <c r="BL2036" t="s">
        <v>9097</v>
      </c>
    </row>
    <row r="2037" spans="2:64" x14ac:dyDescent="0.25">
      <c r="B2037" s="80" t="s">
        <v>2316</v>
      </c>
      <c r="C2037" s="181">
        <v>11.003426745236681</v>
      </c>
      <c r="D2037" s="181">
        <v>54.276333999999999</v>
      </c>
      <c r="E2037" s="181">
        <v>0.80947866999999996</v>
      </c>
      <c r="F2037" s="181">
        <v>0.73199999999999998</v>
      </c>
      <c r="G2037" s="181">
        <v>2.2000000000000002E-2</v>
      </c>
      <c r="H2037" s="181">
        <v>0.39937759</v>
      </c>
      <c r="I2037" s="181">
        <v>0.32074246000000001</v>
      </c>
      <c r="J2037" s="181">
        <v>0</v>
      </c>
      <c r="K2037" s="181">
        <v>0</v>
      </c>
      <c r="L2037" s="181">
        <v>0.12279606999999999</v>
      </c>
      <c r="M2037" s="181">
        <v>0</v>
      </c>
      <c r="N2037" s="181">
        <v>62.873366000000004</v>
      </c>
      <c r="O2037" s="181">
        <v>0</v>
      </c>
      <c r="P2037" s="181">
        <v>0</v>
      </c>
      <c r="Q2037" s="181">
        <v>0</v>
      </c>
      <c r="R2037" s="181">
        <v>0.77490055999999996</v>
      </c>
      <c r="S2037" s="181">
        <v>0</v>
      </c>
      <c r="T2037" s="181">
        <v>1.8957346000000002</v>
      </c>
      <c r="U2037" s="181">
        <v>1.8074074</v>
      </c>
      <c r="V2037" s="181">
        <v>6.8111455000000001E-2</v>
      </c>
      <c r="W2037" s="181">
        <v>1.0373444000000001</v>
      </c>
      <c r="X2037" s="181">
        <v>0.83526681999999997</v>
      </c>
      <c r="Y2037" s="181">
        <v>0</v>
      </c>
      <c r="Z2037" s="181">
        <v>0</v>
      </c>
      <c r="AA2037" s="181">
        <v>0.35490194000000003</v>
      </c>
      <c r="AB2037" s="181">
        <v>6.7736672000000002</v>
      </c>
      <c r="AC2037" s="181">
        <v>0.69741049999999993</v>
      </c>
      <c r="AD2037" s="181">
        <v>0</v>
      </c>
      <c r="AE2037">
        <v>3.9813585606396229</v>
      </c>
      <c r="AF2037">
        <v>1.6</v>
      </c>
      <c r="AG2037">
        <v>0.77537778000000002</v>
      </c>
      <c r="AH2037">
        <v>4.8570279000000001E-2</v>
      </c>
      <c r="AI2037">
        <v>0.5</v>
      </c>
      <c r="AJ2037">
        <v>0.36</v>
      </c>
      <c r="AK2037">
        <v>0</v>
      </c>
      <c r="AL2037">
        <v>0</v>
      </c>
      <c r="AM2037">
        <v>21.017713714943159</v>
      </c>
      <c r="AN2037">
        <v>0</v>
      </c>
      <c r="AO2037">
        <v>0</v>
      </c>
      <c r="AP2037">
        <v>0.20371370999999999</v>
      </c>
      <c r="AQ2037">
        <v>20.814</v>
      </c>
      <c r="AR2037">
        <v>0</v>
      </c>
      <c r="AS2037">
        <v>0</v>
      </c>
      <c r="AT2037">
        <v>62.873366000000004</v>
      </c>
      <c r="AU2037">
        <v>62.873366338607539</v>
      </c>
      <c r="AW2037" t="s">
        <v>9097</v>
      </c>
      <c r="AX2037" t="s">
        <v>9097</v>
      </c>
      <c r="AY2037" t="s">
        <v>9097</v>
      </c>
      <c r="AZ2037" t="s">
        <v>9097</v>
      </c>
      <c r="BA2037" t="s">
        <v>9097</v>
      </c>
      <c r="BB2037" t="s">
        <v>9097</v>
      </c>
      <c r="BC2037" t="s">
        <v>9097</v>
      </c>
      <c r="BD2037" t="s">
        <v>9097</v>
      </c>
      <c r="BE2037" t="s">
        <v>9097</v>
      </c>
      <c r="BF2037" t="s">
        <v>9097</v>
      </c>
      <c r="BG2037" t="s">
        <v>9097</v>
      </c>
      <c r="BH2037" t="s">
        <v>9097</v>
      </c>
      <c r="BI2037" t="s">
        <v>9097</v>
      </c>
      <c r="BJ2037" t="s">
        <v>9097</v>
      </c>
      <c r="BK2037" t="s">
        <v>9097</v>
      </c>
      <c r="BL2037" t="s">
        <v>9097</v>
      </c>
    </row>
    <row r="2038" spans="2:64" x14ac:dyDescent="0.25">
      <c r="B2038" s="80" t="s">
        <v>2317</v>
      </c>
      <c r="C2038" s="181">
        <v>11.166769188610052</v>
      </c>
      <c r="D2038" s="181">
        <v>43.809645000000003</v>
      </c>
      <c r="E2038" s="181">
        <v>0.80947866999999996</v>
      </c>
      <c r="F2038" s="181">
        <v>0.73199999999999998</v>
      </c>
      <c r="G2038" s="181">
        <v>2.2000000000000002E-2</v>
      </c>
      <c r="H2038" s="181">
        <v>0.39937759</v>
      </c>
      <c r="I2038" s="181">
        <v>0.32074246000000001</v>
      </c>
      <c r="J2038" s="181">
        <v>0</v>
      </c>
      <c r="K2038" s="181">
        <v>0.17480836</v>
      </c>
      <c r="L2038" s="181">
        <v>2.6661457000000003E-2</v>
      </c>
      <c r="M2038" s="181">
        <v>0</v>
      </c>
      <c r="N2038" s="181">
        <v>52.491345999999993</v>
      </c>
      <c r="O2038" s="181">
        <v>0</v>
      </c>
      <c r="P2038" s="181">
        <v>0</v>
      </c>
      <c r="Q2038" s="181">
        <v>0</v>
      </c>
      <c r="R2038" s="181">
        <v>0.82707412999999996</v>
      </c>
      <c r="S2038" s="181">
        <v>0</v>
      </c>
      <c r="T2038" s="181">
        <v>1.8957346000000002</v>
      </c>
      <c r="U2038" s="181">
        <v>1.8074074</v>
      </c>
      <c r="V2038" s="181">
        <v>6.8111455000000001E-2</v>
      </c>
      <c r="W2038" s="181">
        <v>1.0373444000000001</v>
      </c>
      <c r="X2038" s="181">
        <v>0.83526681999999997</v>
      </c>
      <c r="Y2038" s="181">
        <v>0</v>
      </c>
      <c r="Z2038" s="181">
        <v>0.50522648000000003</v>
      </c>
      <c r="AA2038" s="181">
        <v>7.7056234000000001E-2</v>
      </c>
      <c r="AB2038" s="181">
        <v>7.0532214999999994</v>
      </c>
      <c r="AC2038" s="181">
        <v>0.74436672000000004</v>
      </c>
      <c r="AD2038" s="181">
        <v>0</v>
      </c>
      <c r="AE2038">
        <v>4.028314772778236</v>
      </c>
      <c r="AF2038">
        <v>1.6</v>
      </c>
      <c r="AG2038">
        <v>0.77537778000000002</v>
      </c>
      <c r="AH2038">
        <v>4.8570279000000001E-2</v>
      </c>
      <c r="AI2038">
        <v>0.5</v>
      </c>
      <c r="AJ2038">
        <v>0.36</v>
      </c>
      <c r="AK2038">
        <v>0</v>
      </c>
      <c r="AL2038">
        <v>0</v>
      </c>
      <c r="AM2038">
        <v>21.148230278573948</v>
      </c>
      <c r="AN2038">
        <v>0</v>
      </c>
      <c r="AO2038">
        <v>0.28999999999999998</v>
      </c>
      <c r="AP2038">
        <v>4.4230279000000004E-2</v>
      </c>
      <c r="AQ2038">
        <v>20.814</v>
      </c>
      <c r="AR2038">
        <v>0</v>
      </c>
      <c r="AS2038">
        <v>0</v>
      </c>
      <c r="AT2038">
        <v>52.491345999999993</v>
      </c>
      <c r="AU2038">
        <v>52.491346090667861</v>
      </c>
      <c r="AW2038" t="s">
        <v>9097</v>
      </c>
      <c r="AX2038" t="s">
        <v>9097</v>
      </c>
      <c r="AY2038" t="s">
        <v>9097</v>
      </c>
      <c r="AZ2038" t="s">
        <v>9097</v>
      </c>
      <c r="BA2038" t="s">
        <v>9097</v>
      </c>
      <c r="BB2038" t="s">
        <v>9097</v>
      </c>
      <c r="BC2038" t="s">
        <v>9097</v>
      </c>
      <c r="BD2038" t="s">
        <v>9097</v>
      </c>
      <c r="BE2038" t="s">
        <v>9097</v>
      </c>
      <c r="BF2038" t="s">
        <v>9097</v>
      </c>
      <c r="BG2038" t="s">
        <v>9097</v>
      </c>
      <c r="BH2038" t="s">
        <v>9097</v>
      </c>
      <c r="BI2038" t="s">
        <v>9097</v>
      </c>
      <c r="BJ2038" t="s">
        <v>9097</v>
      </c>
      <c r="BK2038" t="s">
        <v>9097</v>
      </c>
      <c r="BL2038" t="s">
        <v>9097</v>
      </c>
    </row>
    <row r="2039" spans="2:64" x14ac:dyDescent="0.25">
      <c r="B2039" s="80" t="s">
        <v>2318</v>
      </c>
      <c r="C2039" s="181">
        <v>11.133125934012424</v>
      </c>
      <c r="D2039" s="181">
        <v>28.604217999999999</v>
      </c>
      <c r="E2039" s="181">
        <v>0.80947866999999996</v>
      </c>
      <c r="F2039" s="181">
        <v>0.73199999999999998</v>
      </c>
      <c r="G2039" s="181">
        <v>2.2000000000000002E-2</v>
      </c>
      <c r="H2039" s="181">
        <v>0.39937759</v>
      </c>
      <c r="I2039" s="181">
        <v>0.32074246000000001</v>
      </c>
      <c r="J2039" s="181">
        <v>0</v>
      </c>
      <c r="K2039" s="181">
        <v>0.17480836</v>
      </c>
      <c r="L2039" s="181">
        <v>0.16650324999999999</v>
      </c>
      <c r="M2039" s="181">
        <v>0</v>
      </c>
      <c r="N2039" s="181">
        <v>37.112433000000003</v>
      </c>
      <c r="O2039" s="181">
        <v>0</v>
      </c>
      <c r="P2039" s="181">
        <v>0</v>
      </c>
      <c r="Q2039" s="181">
        <v>0</v>
      </c>
      <c r="R2039" s="181">
        <v>0.82680403999999996</v>
      </c>
      <c r="S2039" s="181">
        <v>0</v>
      </c>
      <c r="T2039" s="181">
        <v>1.8957346000000002</v>
      </c>
      <c r="U2039" s="181">
        <v>1.8074074</v>
      </c>
      <c r="V2039" s="181">
        <v>6.8111455000000001E-2</v>
      </c>
      <c r="W2039" s="181">
        <v>1.0373444000000001</v>
      </c>
      <c r="X2039" s="181">
        <v>0.83526681999999997</v>
      </c>
      <c r="Y2039" s="181">
        <v>0</v>
      </c>
      <c r="Z2039" s="181">
        <v>0.50522648000000003</v>
      </c>
      <c r="AA2039" s="181">
        <v>0.48122326999999998</v>
      </c>
      <c r="AB2039" s="181">
        <v>7.4571185</v>
      </c>
      <c r="AC2039" s="181">
        <v>0.74412363999999998</v>
      </c>
      <c r="AD2039" s="181">
        <v>0</v>
      </c>
      <c r="AE2039">
        <v>4.0280716956763065</v>
      </c>
      <c r="AF2039">
        <v>1.6</v>
      </c>
      <c r="AG2039">
        <v>0.77537778000000002</v>
      </c>
      <c r="AH2039">
        <v>4.8570279000000001E-2</v>
      </c>
      <c r="AI2039">
        <v>0.5</v>
      </c>
      <c r="AJ2039">
        <v>0.36</v>
      </c>
      <c r="AK2039">
        <v>0</v>
      </c>
      <c r="AL2039">
        <v>0</v>
      </c>
      <c r="AM2039">
        <v>21.380222159481388</v>
      </c>
      <c r="AN2039">
        <v>0</v>
      </c>
      <c r="AO2039">
        <v>0.28999999999999998</v>
      </c>
      <c r="AP2039">
        <v>0.27622215999999999</v>
      </c>
      <c r="AQ2039">
        <v>20.814</v>
      </c>
      <c r="AR2039">
        <v>0</v>
      </c>
      <c r="AS2039">
        <v>0</v>
      </c>
      <c r="AT2039">
        <v>37.112433000000003</v>
      </c>
      <c r="AU2039">
        <v>37.112433366560431</v>
      </c>
      <c r="AW2039" t="s">
        <v>9097</v>
      </c>
      <c r="AX2039" t="s">
        <v>9097</v>
      </c>
      <c r="AY2039" t="s">
        <v>9097</v>
      </c>
      <c r="AZ2039" t="s">
        <v>9097</v>
      </c>
      <c r="BA2039" t="s">
        <v>9097</v>
      </c>
      <c r="BB2039" t="s">
        <v>9097</v>
      </c>
      <c r="BC2039" t="s">
        <v>9097</v>
      </c>
      <c r="BD2039" t="s">
        <v>9097</v>
      </c>
      <c r="BE2039" t="s">
        <v>9097</v>
      </c>
      <c r="BF2039" t="s">
        <v>9097</v>
      </c>
      <c r="BG2039" t="s">
        <v>9097</v>
      </c>
      <c r="BH2039" t="s">
        <v>9097</v>
      </c>
      <c r="BI2039" t="s">
        <v>9097</v>
      </c>
      <c r="BJ2039" t="s">
        <v>9097</v>
      </c>
      <c r="BK2039" t="s">
        <v>9097</v>
      </c>
      <c r="BL2039" t="s">
        <v>9097</v>
      </c>
    </row>
    <row r="2040" spans="2:64" x14ac:dyDescent="0.25">
      <c r="B2040" s="80" t="s">
        <v>2319</v>
      </c>
      <c r="C2040" s="181">
        <v>11.760062691551649</v>
      </c>
      <c r="D2040" s="181">
        <v>39.698867</v>
      </c>
      <c r="E2040" s="181">
        <v>0.80947866999999996</v>
      </c>
      <c r="F2040" s="181">
        <v>0.73199999999999998</v>
      </c>
      <c r="G2040" s="181">
        <v>2.2000000000000002E-2</v>
      </c>
      <c r="H2040" s="181">
        <v>0.39937759</v>
      </c>
      <c r="I2040" s="181">
        <v>0.32074246000000001</v>
      </c>
      <c r="J2040" s="181">
        <v>9.7651568000000008E-2</v>
      </c>
      <c r="K2040" s="181">
        <v>0.17480836</v>
      </c>
      <c r="L2040" s="181">
        <v>0.17480836</v>
      </c>
      <c r="M2040" s="181">
        <v>0</v>
      </c>
      <c r="N2040" s="181">
        <v>48.728062999999999</v>
      </c>
      <c r="O2040" s="181">
        <v>0</v>
      </c>
      <c r="P2040" s="181">
        <v>0</v>
      </c>
      <c r="Q2040" s="181">
        <v>0</v>
      </c>
      <c r="R2040" s="181">
        <v>1.0632780000000002</v>
      </c>
      <c r="S2040" s="181">
        <v>0.85968560999999999</v>
      </c>
      <c r="T2040" s="181">
        <v>1.8957346000000002</v>
      </c>
      <c r="U2040" s="181">
        <v>1.8074074</v>
      </c>
      <c r="V2040" s="181">
        <v>6.8111455000000001E-2</v>
      </c>
      <c r="W2040" s="181">
        <v>1.0373444000000001</v>
      </c>
      <c r="X2040" s="181">
        <v>0.83526681999999997</v>
      </c>
      <c r="Y2040" s="181">
        <v>0.28222997</v>
      </c>
      <c r="Z2040" s="181">
        <v>0.50522648000000003</v>
      </c>
      <c r="AA2040" s="181">
        <v>0.50522648000000003</v>
      </c>
      <c r="AB2040" s="181">
        <v>8.8595112</v>
      </c>
      <c r="AC2040" s="181">
        <v>0.95695015999999999</v>
      </c>
      <c r="AD2040" s="181">
        <v>0</v>
      </c>
      <c r="AE2040">
        <v>4.2408982161812183</v>
      </c>
      <c r="AF2040">
        <v>1.6</v>
      </c>
      <c r="AG2040">
        <v>0.77537778000000002</v>
      </c>
      <c r="AH2040">
        <v>4.8570279000000001E-2</v>
      </c>
      <c r="AI2040">
        <v>0.5</v>
      </c>
      <c r="AJ2040">
        <v>0.36</v>
      </c>
      <c r="AK2040">
        <v>0.77371705000000002</v>
      </c>
      <c r="AL2040">
        <v>0</v>
      </c>
      <c r="AM2040">
        <v>22.329717050433025</v>
      </c>
      <c r="AN2040">
        <v>0.16200000000000001</v>
      </c>
      <c r="AO2040">
        <v>0.28999999999999998</v>
      </c>
      <c r="AP2040">
        <v>0.28999999999999998</v>
      </c>
      <c r="AQ2040">
        <v>20.814</v>
      </c>
      <c r="AR2040">
        <v>0</v>
      </c>
      <c r="AS2040">
        <v>0</v>
      </c>
      <c r="AT2040">
        <v>48.728062999999999</v>
      </c>
      <c r="AU2040">
        <v>48.72806270374997</v>
      </c>
      <c r="AW2040" t="s">
        <v>9097</v>
      </c>
      <c r="AX2040" t="s">
        <v>9097</v>
      </c>
      <c r="AY2040" t="s">
        <v>9097</v>
      </c>
      <c r="AZ2040" t="s">
        <v>9097</v>
      </c>
      <c r="BA2040" t="s">
        <v>9097</v>
      </c>
      <c r="BB2040" t="s">
        <v>9097</v>
      </c>
      <c r="BC2040" t="s">
        <v>9097</v>
      </c>
      <c r="BD2040" t="s">
        <v>9097</v>
      </c>
      <c r="BE2040" t="s">
        <v>9097</v>
      </c>
      <c r="BF2040" t="s">
        <v>9097</v>
      </c>
      <c r="BG2040" t="s">
        <v>9097</v>
      </c>
      <c r="BH2040" t="s">
        <v>9097</v>
      </c>
      <c r="BI2040" t="s">
        <v>9097</v>
      </c>
      <c r="BJ2040" t="s">
        <v>9097</v>
      </c>
      <c r="BK2040" t="s">
        <v>9097</v>
      </c>
      <c r="BL2040" t="s">
        <v>9097</v>
      </c>
    </row>
    <row r="2041" spans="2:64" x14ac:dyDescent="0.25">
      <c r="B2041" s="80" t="s">
        <v>2320</v>
      </c>
      <c r="C2041" s="181">
        <v>12.025159370501401</v>
      </c>
      <c r="D2041" s="181">
        <v>39.034050999999998</v>
      </c>
      <c r="E2041" s="181">
        <v>0.80947866999999996</v>
      </c>
      <c r="F2041" s="181">
        <v>0.73199999999999998</v>
      </c>
      <c r="G2041" s="181">
        <v>2.2000000000000002E-2</v>
      </c>
      <c r="H2041" s="181">
        <v>0.39937759</v>
      </c>
      <c r="I2041" s="181">
        <v>0.32074246000000001</v>
      </c>
      <c r="J2041" s="181">
        <v>9.7651568000000008E-2</v>
      </c>
      <c r="K2041" s="181">
        <v>0.17480836</v>
      </c>
      <c r="L2041" s="181">
        <v>0.17480836</v>
      </c>
      <c r="M2041" s="181">
        <v>0</v>
      </c>
      <c r="N2041" s="181">
        <v>48.328344000000001</v>
      </c>
      <c r="O2041" s="181">
        <v>0</v>
      </c>
      <c r="P2041" s="181">
        <v>0</v>
      </c>
      <c r="Q2041" s="181">
        <v>0</v>
      </c>
      <c r="R2041" s="181">
        <v>1.1781499</v>
      </c>
      <c r="S2041" s="181">
        <v>1.7423276000000001</v>
      </c>
      <c r="T2041" s="181">
        <v>1.8957346000000002</v>
      </c>
      <c r="U2041" s="181">
        <v>1.8074074</v>
      </c>
      <c r="V2041" s="181">
        <v>6.8111455000000001E-2</v>
      </c>
      <c r="W2041" s="181">
        <v>1.0373444000000001</v>
      </c>
      <c r="X2041" s="181">
        <v>0.83526681999999997</v>
      </c>
      <c r="Y2041" s="181">
        <v>0.28222997</v>
      </c>
      <c r="Z2041" s="181">
        <v>0.50522648000000003</v>
      </c>
      <c r="AA2041" s="181">
        <v>0.50522648000000003</v>
      </c>
      <c r="AB2041" s="181">
        <v>9.8570250999999995</v>
      </c>
      <c r="AC2041" s="181">
        <v>1.0603348999999997</v>
      </c>
      <c r="AD2041" s="181">
        <v>0</v>
      </c>
      <c r="AE2041">
        <v>4.3442829279412063</v>
      </c>
      <c r="AF2041">
        <v>1.6</v>
      </c>
      <c r="AG2041">
        <v>0.77537778000000002</v>
      </c>
      <c r="AH2041">
        <v>4.8570279000000001E-2</v>
      </c>
      <c r="AI2041">
        <v>0.5</v>
      </c>
      <c r="AJ2041">
        <v>0.36</v>
      </c>
      <c r="AK2041">
        <v>1.5680948000000001</v>
      </c>
      <c r="AL2041">
        <v>0</v>
      </c>
      <c r="AM2041">
        <v>23.124094840834218</v>
      </c>
      <c r="AN2041">
        <v>0.16200000000000001</v>
      </c>
      <c r="AO2041">
        <v>0.28999999999999998</v>
      </c>
      <c r="AP2041">
        <v>0.28999999999999998</v>
      </c>
      <c r="AQ2041">
        <v>20.814</v>
      </c>
      <c r="AR2041">
        <v>0</v>
      </c>
      <c r="AS2041">
        <v>0</v>
      </c>
      <c r="AT2041">
        <v>48.328344000000001</v>
      </c>
      <c r="AU2041">
        <v>48.328343541072904</v>
      </c>
      <c r="AW2041" t="s">
        <v>9097</v>
      </c>
      <c r="AX2041" t="s">
        <v>9097</v>
      </c>
      <c r="AY2041" t="s">
        <v>9097</v>
      </c>
      <c r="AZ2041" t="s">
        <v>9097</v>
      </c>
      <c r="BA2041" t="s">
        <v>9097</v>
      </c>
      <c r="BB2041" t="s">
        <v>9097</v>
      </c>
      <c r="BC2041" t="s">
        <v>9097</v>
      </c>
      <c r="BD2041" t="s">
        <v>9097</v>
      </c>
      <c r="BE2041" t="s">
        <v>9097</v>
      </c>
      <c r="BF2041" t="s">
        <v>9097</v>
      </c>
      <c r="BG2041" t="s">
        <v>9097</v>
      </c>
      <c r="BH2041" t="s">
        <v>9097</v>
      </c>
      <c r="BI2041" t="s">
        <v>9097</v>
      </c>
      <c r="BJ2041" t="s">
        <v>9097</v>
      </c>
      <c r="BK2041" t="s">
        <v>9097</v>
      </c>
      <c r="BL2041" t="s">
        <v>9097</v>
      </c>
    </row>
    <row r="2042" spans="2:64" x14ac:dyDescent="0.25">
      <c r="B2042" s="80" t="s">
        <v>2321</v>
      </c>
      <c r="C2042" s="181">
        <v>12.001916225057915</v>
      </c>
      <c r="D2042" s="181">
        <v>51.562016999999997</v>
      </c>
      <c r="E2042" s="181">
        <v>0.80947866999999996</v>
      </c>
      <c r="F2042" s="181">
        <v>0.73199999999999998</v>
      </c>
      <c r="G2042" s="181">
        <v>2.2000000000000002E-2</v>
      </c>
      <c r="H2042" s="181">
        <v>0.39937759</v>
      </c>
      <c r="I2042" s="181">
        <v>0.32074246000000001</v>
      </c>
      <c r="J2042" s="181">
        <v>9.7651568000000008E-2</v>
      </c>
      <c r="K2042" s="181">
        <v>0.17480836</v>
      </c>
      <c r="L2042" s="181">
        <v>0.17480836</v>
      </c>
      <c r="M2042" s="181">
        <v>0</v>
      </c>
      <c r="N2042" s="181">
        <v>60.833066000000002</v>
      </c>
      <c r="O2042" s="181">
        <v>0</v>
      </c>
      <c r="P2042" s="181">
        <v>0</v>
      </c>
      <c r="Q2042" s="181">
        <v>0</v>
      </c>
      <c r="R2042" s="181">
        <v>1.1929931</v>
      </c>
      <c r="S2042" s="181">
        <v>2.2415432999999996</v>
      </c>
      <c r="T2042" s="181">
        <v>1.8957346000000002</v>
      </c>
      <c r="U2042" s="181">
        <v>1.8074074</v>
      </c>
      <c r="V2042" s="181">
        <v>6.8111455000000001E-2</v>
      </c>
      <c r="W2042" s="181">
        <v>1.0373444000000001</v>
      </c>
      <c r="X2042" s="181">
        <v>0.83526681999999997</v>
      </c>
      <c r="Y2042" s="181">
        <v>0.28222997</v>
      </c>
      <c r="Z2042" s="181">
        <v>0.50522648000000003</v>
      </c>
      <c r="AA2042" s="181">
        <v>0.50522648000000003</v>
      </c>
      <c r="AB2042" s="181">
        <v>10.371084</v>
      </c>
      <c r="AC2042" s="181">
        <v>1.0736938</v>
      </c>
      <c r="AD2042" s="181">
        <v>0</v>
      </c>
      <c r="AE2042">
        <v>4.357641810658321</v>
      </c>
      <c r="AF2042">
        <v>1.6</v>
      </c>
      <c r="AG2042">
        <v>0.77537778000000002</v>
      </c>
      <c r="AH2042">
        <v>4.8570279000000001E-2</v>
      </c>
      <c r="AI2042">
        <v>0.5</v>
      </c>
      <c r="AJ2042">
        <v>0.36</v>
      </c>
      <c r="AK2042">
        <v>2.0173888999999998</v>
      </c>
      <c r="AL2042">
        <v>0</v>
      </c>
      <c r="AM2042">
        <v>23.573388934509726</v>
      </c>
      <c r="AN2042">
        <v>0.16200000000000001</v>
      </c>
      <c r="AO2042">
        <v>0.28999999999999998</v>
      </c>
      <c r="AP2042">
        <v>0.28999999999999998</v>
      </c>
      <c r="AQ2042">
        <v>20.814</v>
      </c>
      <c r="AR2042">
        <v>0</v>
      </c>
      <c r="AS2042">
        <v>0</v>
      </c>
      <c r="AT2042">
        <v>60.833066000000002</v>
      </c>
      <c r="AU2042">
        <v>60.833065955325928</v>
      </c>
      <c r="AW2042" t="s">
        <v>9097</v>
      </c>
      <c r="AX2042" t="s">
        <v>9097</v>
      </c>
      <c r="AY2042" t="s">
        <v>9097</v>
      </c>
      <c r="AZ2042" t="s">
        <v>9097</v>
      </c>
      <c r="BA2042" t="s">
        <v>9097</v>
      </c>
      <c r="BB2042" t="s">
        <v>9097</v>
      </c>
      <c r="BC2042" t="s">
        <v>9097</v>
      </c>
      <c r="BD2042" t="s">
        <v>9097</v>
      </c>
      <c r="BE2042" t="s">
        <v>9097</v>
      </c>
      <c r="BF2042" t="s">
        <v>9097</v>
      </c>
      <c r="BG2042" t="s">
        <v>9097</v>
      </c>
      <c r="BH2042" t="s">
        <v>9097</v>
      </c>
      <c r="BI2042" t="s">
        <v>9097</v>
      </c>
      <c r="BJ2042" t="s">
        <v>9097</v>
      </c>
      <c r="BK2042" t="s">
        <v>9097</v>
      </c>
      <c r="BL2042" t="s">
        <v>9097</v>
      </c>
    </row>
    <row r="2043" spans="2:64" x14ac:dyDescent="0.25">
      <c r="B2043" s="80" t="s">
        <v>2322</v>
      </c>
      <c r="C2043" s="181">
        <v>12.000686033719573</v>
      </c>
      <c r="D2043" s="181">
        <v>63.590481999999994</v>
      </c>
      <c r="E2043" s="181">
        <v>0.80947866999999996</v>
      </c>
      <c r="F2043" s="181">
        <v>0.73199999999999998</v>
      </c>
      <c r="G2043" s="181">
        <v>2.2000000000000002E-2</v>
      </c>
      <c r="H2043" s="181">
        <v>0.39937759</v>
      </c>
      <c r="I2043" s="181">
        <v>0.32074246000000001</v>
      </c>
      <c r="J2043" s="181">
        <v>9.7651568000000008E-2</v>
      </c>
      <c r="K2043" s="181">
        <v>0.17480836</v>
      </c>
      <c r="L2043" s="181">
        <v>0.17480836</v>
      </c>
      <c r="M2043" s="181">
        <v>0</v>
      </c>
      <c r="N2043" s="181">
        <v>72.860301000000007</v>
      </c>
      <c r="O2043" s="181">
        <v>0</v>
      </c>
      <c r="P2043" s="181">
        <v>0</v>
      </c>
      <c r="Q2043" s="181">
        <v>0</v>
      </c>
      <c r="R2043" s="181">
        <v>1.1929931</v>
      </c>
      <c r="S2043" s="181">
        <v>2.2350897000000001</v>
      </c>
      <c r="T2043" s="181">
        <v>1.8957346000000002</v>
      </c>
      <c r="U2043" s="181">
        <v>1.8074074</v>
      </c>
      <c r="V2043" s="181">
        <v>6.8111455000000001E-2</v>
      </c>
      <c r="W2043" s="181">
        <v>1.0373444000000001</v>
      </c>
      <c r="X2043" s="181">
        <v>0.83526681999999997</v>
      </c>
      <c r="Y2043" s="181">
        <v>0.28222997</v>
      </c>
      <c r="Z2043" s="181">
        <v>0.50522648000000003</v>
      </c>
      <c r="AA2043" s="181">
        <v>0.50522648000000003</v>
      </c>
      <c r="AB2043" s="181">
        <v>10.36463</v>
      </c>
      <c r="AC2043" s="181">
        <v>1.0736938</v>
      </c>
      <c r="AD2043" s="181">
        <v>0</v>
      </c>
      <c r="AE2043">
        <v>4.357641810658321</v>
      </c>
      <c r="AF2043">
        <v>1.6</v>
      </c>
      <c r="AG2043">
        <v>0.77537778000000002</v>
      </c>
      <c r="AH2043">
        <v>4.8570279000000001E-2</v>
      </c>
      <c r="AI2043">
        <v>0.5</v>
      </c>
      <c r="AJ2043">
        <v>0.36</v>
      </c>
      <c r="AK2043">
        <v>2.0115807000000001</v>
      </c>
      <c r="AL2043">
        <v>0</v>
      </c>
      <c r="AM2043">
        <v>23.567580685238909</v>
      </c>
      <c r="AN2043">
        <v>0.16200000000000001</v>
      </c>
      <c r="AO2043">
        <v>0.28999999999999998</v>
      </c>
      <c r="AP2043">
        <v>0.28999999999999998</v>
      </c>
      <c r="AQ2043">
        <v>20.814</v>
      </c>
      <c r="AR2043">
        <v>0</v>
      </c>
      <c r="AS2043">
        <v>0</v>
      </c>
      <c r="AT2043">
        <v>72.860301000000007</v>
      </c>
      <c r="AU2043">
        <v>72.860301264969735</v>
      </c>
      <c r="AW2043" t="s">
        <v>9097</v>
      </c>
      <c r="AX2043" t="s">
        <v>9097</v>
      </c>
      <c r="AY2043" t="s">
        <v>9097</v>
      </c>
      <c r="AZ2043" t="s">
        <v>9097</v>
      </c>
      <c r="BA2043" t="s">
        <v>9097</v>
      </c>
      <c r="BB2043" t="s">
        <v>9097</v>
      </c>
      <c r="BC2043" t="s">
        <v>9097</v>
      </c>
      <c r="BD2043" t="s">
        <v>9097</v>
      </c>
      <c r="BE2043" t="s">
        <v>9097</v>
      </c>
      <c r="BF2043" t="s">
        <v>9097</v>
      </c>
      <c r="BG2043" t="s">
        <v>9097</v>
      </c>
      <c r="BH2043" t="s">
        <v>9097</v>
      </c>
      <c r="BI2043" t="s">
        <v>9097</v>
      </c>
      <c r="BJ2043" t="s">
        <v>9097</v>
      </c>
      <c r="BK2043" t="s">
        <v>9097</v>
      </c>
      <c r="BL2043" t="s">
        <v>9097</v>
      </c>
    </row>
    <row r="2044" spans="2:64" x14ac:dyDescent="0.25">
      <c r="B2044" s="80" t="s">
        <v>2323</v>
      </c>
      <c r="C2044" s="181">
        <v>11.687689420982592</v>
      </c>
      <c r="D2044" s="181">
        <v>78.450718000000009</v>
      </c>
      <c r="E2044" s="181">
        <v>0.80947866999999996</v>
      </c>
      <c r="F2044" s="181">
        <v>0.73199999999999998</v>
      </c>
      <c r="G2044" s="181">
        <v>2.2000000000000002E-2</v>
      </c>
      <c r="H2044" s="181">
        <v>0.39937759</v>
      </c>
      <c r="I2044" s="181">
        <v>0.32074246000000001</v>
      </c>
      <c r="J2044" s="181">
        <v>9.7651568000000008E-2</v>
      </c>
      <c r="K2044" s="181">
        <v>0.17480836</v>
      </c>
      <c r="L2044" s="181">
        <v>0.17480836</v>
      </c>
      <c r="M2044" s="181">
        <v>0</v>
      </c>
      <c r="N2044" s="181">
        <v>87.407539999999997</v>
      </c>
      <c r="O2044" s="181">
        <v>0</v>
      </c>
      <c r="P2044" s="181">
        <v>0</v>
      </c>
      <c r="Q2044" s="181">
        <v>0</v>
      </c>
      <c r="R2044" s="181">
        <v>1.0707325000000001</v>
      </c>
      <c r="S2044" s="181">
        <v>1.6052823000000001</v>
      </c>
      <c r="T2044" s="181">
        <v>1.8957346000000002</v>
      </c>
      <c r="U2044" s="181">
        <v>1.8074074</v>
      </c>
      <c r="V2044" s="181">
        <v>6.8111455000000001E-2</v>
      </c>
      <c r="W2044" s="181">
        <v>1.0373444000000001</v>
      </c>
      <c r="X2044" s="181">
        <v>0.83526681999999997</v>
      </c>
      <c r="Y2044" s="181">
        <v>0.28222997</v>
      </c>
      <c r="Z2044" s="181">
        <v>0.50522648000000003</v>
      </c>
      <c r="AA2044" s="181">
        <v>0.50522648000000003</v>
      </c>
      <c r="AB2044" s="181">
        <v>9.6125624000000016</v>
      </c>
      <c r="AC2044" s="181">
        <v>0.96365922000000004</v>
      </c>
      <c r="AD2044" s="181">
        <v>0</v>
      </c>
      <c r="AE2044">
        <v>4.2476072789181911</v>
      </c>
      <c r="AF2044">
        <v>1.6</v>
      </c>
      <c r="AG2044">
        <v>0.77537778000000002</v>
      </c>
      <c r="AH2044">
        <v>4.8570279000000001E-2</v>
      </c>
      <c r="AI2044">
        <v>0.5</v>
      </c>
      <c r="AJ2044">
        <v>0.36</v>
      </c>
      <c r="AK2044">
        <v>1.4447541000000002</v>
      </c>
      <c r="AL2044">
        <v>0</v>
      </c>
      <c r="AM2044">
        <v>23.000754066310858</v>
      </c>
      <c r="AN2044">
        <v>0.16200000000000001</v>
      </c>
      <c r="AO2044">
        <v>0.28999999999999998</v>
      </c>
      <c r="AP2044">
        <v>0.28999999999999998</v>
      </c>
      <c r="AQ2044">
        <v>20.814</v>
      </c>
      <c r="AR2044">
        <v>0</v>
      </c>
      <c r="AS2044">
        <v>0</v>
      </c>
      <c r="AT2044">
        <v>87.407539999999997</v>
      </c>
      <c r="AU2044">
        <v>87.407540247378108</v>
      </c>
      <c r="AW2044" t="s">
        <v>9097</v>
      </c>
      <c r="AX2044" t="s">
        <v>9097</v>
      </c>
      <c r="AY2044" t="s">
        <v>9097</v>
      </c>
      <c r="AZ2044" t="s">
        <v>9097</v>
      </c>
      <c r="BA2044" t="s">
        <v>9097</v>
      </c>
      <c r="BB2044" t="s">
        <v>9097</v>
      </c>
      <c r="BC2044" t="s">
        <v>9097</v>
      </c>
      <c r="BD2044" t="s">
        <v>9097</v>
      </c>
      <c r="BE2044" t="s">
        <v>9097</v>
      </c>
      <c r="BF2044" t="s">
        <v>9097</v>
      </c>
      <c r="BG2044" t="s">
        <v>9097</v>
      </c>
      <c r="BH2044" t="s">
        <v>9097</v>
      </c>
      <c r="BI2044" t="s">
        <v>9097</v>
      </c>
      <c r="BJ2044" t="s">
        <v>9097</v>
      </c>
      <c r="BK2044" t="s">
        <v>9097</v>
      </c>
      <c r="BL2044" t="s">
        <v>9097</v>
      </c>
    </row>
    <row r="2045" spans="2:64" x14ac:dyDescent="0.25">
      <c r="B2045" s="80" t="s">
        <v>2324</v>
      </c>
      <c r="C2045" s="181">
        <v>10.454943202887153</v>
      </c>
      <c r="D2045" s="181">
        <v>74.542867999999999</v>
      </c>
      <c r="E2045" s="181">
        <v>0.80947866999999996</v>
      </c>
      <c r="F2045" s="181">
        <v>0.73199999999999998</v>
      </c>
      <c r="G2045" s="181">
        <v>2.2000000000000002E-2</v>
      </c>
      <c r="H2045" s="181">
        <v>0.39937759</v>
      </c>
      <c r="I2045" s="181">
        <v>0.32074246000000001</v>
      </c>
      <c r="J2045" s="181">
        <v>0</v>
      </c>
      <c r="K2045" s="181">
        <v>0</v>
      </c>
      <c r="L2045" s="181">
        <v>0.11579378999999999</v>
      </c>
      <c r="M2045" s="181">
        <v>0</v>
      </c>
      <c r="N2045" s="181">
        <v>82.598418999999993</v>
      </c>
      <c r="O2045" s="181">
        <v>0</v>
      </c>
      <c r="P2045" s="181">
        <v>0</v>
      </c>
      <c r="Q2045" s="181">
        <v>0</v>
      </c>
      <c r="R2045" s="181">
        <v>0.59285392000000003</v>
      </c>
      <c r="S2045" s="181">
        <v>0</v>
      </c>
      <c r="T2045" s="181">
        <v>1.8957346000000002</v>
      </c>
      <c r="U2045" s="181">
        <v>1.8074074</v>
      </c>
      <c r="V2045" s="181">
        <v>6.8111455000000001E-2</v>
      </c>
      <c r="W2045" s="181">
        <v>1.0373444000000001</v>
      </c>
      <c r="X2045" s="181">
        <v>0.83526681999999997</v>
      </c>
      <c r="Y2045" s="181">
        <v>0</v>
      </c>
      <c r="Z2045" s="181">
        <v>0</v>
      </c>
      <c r="AA2045" s="181">
        <v>0.33466414</v>
      </c>
      <c r="AB2045" s="181">
        <v>6.5713827000000009</v>
      </c>
      <c r="AC2045" s="181">
        <v>0.53356851999999999</v>
      </c>
      <c r="AD2045" s="181">
        <v>0</v>
      </c>
      <c r="AE2045">
        <v>3.8175165802233488</v>
      </c>
      <c r="AF2045">
        <v>1.6</v>
      </c>
      <c r="AG2045">
        <v>0.77537778000000002</v>
      </c>
      <c r="AH2045">
        <v>4.8570279000000001E-2</v>
      </c>
      <c r="AI2045">
        <v>0.5</v>
      </c>
      <c r="AJ2045">
        <v>0.36</v>
      </c>
      <c r="AK2045">
        <v>0</v>
      </c>
      <c r="AL2045">
        <v>0</v>
      </c>
      <c r="AM2045">
        <v>21.006097216401539</v>
      </c>
      <c r="AN2045">
        <v>0</v>
      </c>
      <c r="AO2045">
        <v>0</v>
      </c>
      <c r="AP2045">
        <v>0.19209722000000001</v>
      </c>
      <c r="AQ2045">
        <v>20.814</v>
      </c>
      <c r="AR2045">
        <v>0</v>
      </c>
      <c r="AS2045">
        <v>0</v>
      </c>
      <c r="AT2045">
        <v>82.598418999999993</v>
      </c>
      <c r="AU2045">
        <v>82.598419071419542</v>
      </c>
      <c r="AW2045" t="s">
        <v>9097</v>
      </c>
      <c r="AX2045" t="s">
        <v>9097</v>
      </c>
      <c r="AY2045" t="s">
        <v>9097</v>
      </c>
      <c r="AZ2045" t="s">
        <v>9097</v>
      </c>
      <c r="BA2045" t="s">
        <v>9097</v>
      </c>
      <c r="BB2045" t="s">
        <v>9097</v>
      </c>
      <c r="BC2045" t="s">
        <v>9097</v>
      </c>
      <c r="BD2045" t="s">
        <v>9097</v>
      </c>
      <c r="BE2045" t="s">
        <v>9097</v>
      </c>
      <c r="BF2045" t="s">
        <v>9097</v>
      </c>
      <c r="BG2045" t="s">
        <v>9097</v>
      </c>
      <c r="BH2045" t="s">
        <v>9097</v>
      </c>
      <c r="BI2045" t="s">
        <v>9097</v>
      </c>
      <c r="BJ2045" t="s">
        <v>9097</v>
      </c>
      <c r="BK2045" t="s">
        <v>9097</v>
      </c>
      <c r="BL2045" t="s">
        <v>9097</v>
      </c>
    </row>
    <row r="2046" spans="2:64" x14ac:dyDescent="0.25">
      <c r="B2046" s="80" t="s">
        <v>2325</v>
      </c>
      <c r="C2046" s="181">
        <v>9.4356289379266283</v>
      </c>
      <c r="D2046" s="181">
        <v>86.501928000000007</v>
      </c>
      <c r="E2046" s="181">
        <v>0.80947866999999996</v>
      </c>
      <c r="F2046" s="181">
        <v>0.73199999999999998</v>
      </c>
      <c r="G2046" s="181">
        <v>2.2000000000000002E-2</v>
      </c>
      <c r="H2046" s="181">
        <v>0.39937759</v>
      </c>
      <c r="I2046" s="181">
        <v>0.32074246000000001</v>
      </c>
      <c r="J2046" s="181">
        <v>0</v>
      </c>
      <c r="K2046" s="181">
        <v>0</v>
      </c>
      <c r="L2046" s="181">
        <v>0</v>
      </c>
      <c r="M2046" s="181">
        <v>0</v>
      </c>
      <c r="N2046" s="181">
        <v>93.653957999999989</v>
      </c>
      <c r="O2046" s="181">
        <v>0</v>
      </c>
      <c r="P2046" s="181">
        <v>0</v>
      </c>
      <c r="Q2046" s="181">
        <v>0</v>
      </c>
      <c r="R2046" s="181">
        <v>0.14096148</v>
      </c>
      <c r="S2046" s="181">
        <v>0</v>
      </c>
      <c r="T2046" s="181">
        <v>1.8957346000000002</v>
      </c>
      <c r="U2046" s="181">
        <v>1.8074074</v>
      </c>
      <c r="V2046" s="181">
        <v>6.8111455000000001E-2</v>
      </c>
      <c r="W2046" s="181">
        <v>1.0373444000000001</v>
      </c>
      <c r="X2046" s="181">
        <v>0.83526681999999997</v>
      </c>
      <c r="Y2046" s="181">
        <v>0</v>
      </c>
      <c r="Z2046" s="181">
        <v>0</v>
      </c>
      <c r="AA2046" s="181">
        <v>0</v>
      </c>
      <c r="AB2046" s="181">
        <v>5.7848262000000004</v>
      </c>
      <c r="AC2046" s="181">
        <v>0.12686533</v>
      </c>
      <c r="AD2046" s="181">
        <v>0</v>
      </c>
      <c r="AE2046">
        <v>3.4108133896235229</v>
      </c>
      <c r="AF2046">
        <v>1.6</v>
      </c>
      <c r="AG2046">
        <v>0.77537778000000002</v>
      </c>
      <c r="AH2046">
        <v>4.8570279000000001E-2</v>
      </c>
      <c r="AI2046">
        <v>0.5</v>
      </c>
      <c r="AJ2046">
        <v>0.36</v>
      </c>
      <c r="AK2046">
        <v>0</v>
      </c>
      <c r="AL2046">
        <v>0</v>
      </c>
      <c r="AM2046">
        <v>17.667322615050644</v>
      </c>
      <c r="AN2046">
        <v>0</v>
      </c>
      <c r="AO2046">
        <v>0</v>
      </c>
      <c r="AP2046">
        <v>0</v>
      </c>
      <c r="AQ2046">
        <v>17.667323</v>
      </c>
      <c r="AR2046">
        <v>0</v>
      </c>
      <c r="AS2046">
        <v>0</v>
      </c>
      <c r="AT2046">
        <v>93.653957999999989</v>
      </c>
      <c r="AU2046">
        <v>93.653958049616051</v>
      </c>
      <c r="AW2046" t="s">
        <v>9097</v>
      </c>
      <c r="AX2046" t="s">
        <v>9097</v>
      </c>
      <c r="AY2046" t="s">
        <v>9097</v>
      </c>
      <c r="AZ2046" t="s">
        <v>9097</v>
      </c>
      <c r="BA2046" t="s">
        <v>9097</v>
      </c>
      <c r="BB2046" t="s">
        <v>9097</v>
      </c>
      <c r="BC2046" t="s">
        <v>9097</v>
      </c>
      <c r="BD2046" t="s">
        <v>9097</v>
      </c>
      <c r="BE2046" t="s">
        <v>9097</v>
      </c>
      <c r="BF2046" t="s">
        <v>9097</v>
      </c>
      <c r="BG2046" t="s">
        <v>9097</v>
      </c>
      <c r="BH2046" t="s">
        <v>9097</v>
      </c>
      <c r="BI2046" t="s">
        <v>9097</v>
      </c>
      <c r="BJ2046" t="s">
        <v>9097</v>
      </c>
      <c r="BK2046" t="s">
        <v>9097</v>
      </c>
      <c r="BL2046" t="s">
        <v>9097</v>
      </c>
    </row>
    <row r="2047" spans="2:64" x14ac:dyDescent="0.25">
      <c r="B2047" s="80" t="s">
        <v>2326</v>
      </c>
      <c r="C2047" s="181">
        <v>8.0171833830890815</v>
      </c>
      <c r="D2047" s="181">
        <v>76.753243999999995</v>
      </c>
      <c r="E2047" s="181">
        <v>0.80947866999999996</v>
      </c>
      <c r="F2047" s="181">
        <v>0.73199999999999998</v>
      </c>
      <c r="G2047" s="181">
        <v>2.2000000000000002E-2</v>
      </c>
      <c r="H2047" s="181">
        <v>3.7962902999999999E-2</v>
      </c>
      <c r="I2047" s="181">
        <v>0.32074246000000001</v>
      </c>
      <c r="J2047" s="181">
        <v>0</v>
      </c>
      <c r="K2047" s="181">
        <v>0</v>
      </c>
      <c r="L2047" s="181">
        <v>0</v>
      </c>
      <c r="M2047" s="181">
        <v>0</v>
      </c>
      <c r="N2047" s="181">
        <v>82.848243999999994</v>
      </c>
      <c r="O2047" s="181">
        <v>0</v>
      </c>
      <c r="P2047" s="181">
        <v>0</v>
      </c>
      <c r="Q2047" s="181">
        <v>0</v>
      </c>
      <c r="R2047" s="181">
        <v>0</v>
      </c>
      <c r="S2047" s="181">
        <v>0</v>
      </c>
      <c r="T2047" s="181">
        <v>1.8957346000000002</v>
      </c>
      <c r="U2047" s="181">
        <v>1.8074074</v>
      </c>
      <c r="V2047" s="181">
        <v>6.8111455000000001E-2</v>
      </c>
      <c r="W2047" s="181">
        <v>9.8604941999999987E-2</v>
      </c>
      <c r="X2047" s="181">
        <v>0.83526681999999997</v>
      </c>
      <c r="Y2047" s="181">
        <v>0</v>
      </c>
      <c r="Z2047" s="181">
        <v>0</v>
      </c>
      <c r="AA2047" s="181">
        <v>0</v>
      </c>
      <c r="AB2047" s="181">
        <v>4.7051252000000003</v>
      </c>
      <c r="AC2047" s="181">
        <v>0</v>
      </c>
      <c r="AD2047" s="181">
        <v>0</v>
      </c>
      <c r="AE2047">
        <v>2.8314756385841324</v>
      </c>
      <c r="AF2047">
        <v>1.6</v>
      </c>
      <c r="AG2047">
        <v>0.77537778000000002</v>
      </c>
      <c r="AH2047">
        <v>4.8570279000000001E-2</v>
      </c>
      <c r="AI2047">
        <v>4.7527581999999999E-2</v>
      </c>
      <c r="AJ2047">
        <v>0.36</v>
      </c>
      <c r="AK2047">
        <v>0</v>
      </c>
      <c r="AL2047">
        <v>0</v>
      </c>
      <c r="AM2047">
        <v>13.051040903772677</v>
      </c>
      <c r="AN2047">
        <v>0</v>
      </c>
      <c r="AO2047">
        <v>0</v>
      </c>
      <c r="AP2047">
        <v>0</v>
      </c>
      <c r="AQ2047">
        <v>13.051041</v>
      </c>
      <c r="AR2047">
        <v>0</v>
      </c>
      <c r="AS2047">
        <v>0</v>
      </c>
      <c r="AT2047">
        <v>82.848243999999994</v>
      </c>
      <c r="AU2047">
        <v>82.848243548092739</v>
      </c>
      <c r="AW2047" t="s">
        <v>9097</v>
      </c>
      <c r="AX2047" t="s">
        <v>9097</v>
      </c>
      <c r="AY2047" t="s">
        <v>9097</v>
      </c>
      <c r="AZ2047" t="s">
        <v>9097</v>
      </c>
      <c r="BA2047" t="s">
        <v>9097</v>
      </c>
      <c r="BB2047" t="s">
        <v>9097</v>
      </c>
      <c r="BC2047" t="s">
        <v>9097</v>
      </c>
      <c r="BD2047" t="s">
        <v>9097</v>
      </c>
      <c r="BE2047" t="s">
        <v>9097</v>
      </c>
      <c r="BF2047" t="s">
        <v>9097</v>
      </c>
      <c r="BG2047" t="s">
        <v>9097</v>
      </c>
      <c r="BH2047" t="s">
        <v>9097</v>
      </c>
      <c r="BI2047" t="s">
        <v>9097</v>
      </c>
      <c r="BJ2047" t="s">
        <v>9097</v>
      </c>
      <c r="BK2047" t="s">
        <v>9097</v>
      </c>
      <c r="BL2047" t="s">
        <v>9097</v>
      </c>
    </row>
    <row r="2048" spans="2:64" x14ac:dyDescent="0.25">
      <c r="B2048" s="80" t="s">
        <v>2327</v>
      </c>
      <c r="C2048" s="181">
        <v>6.1666589677255841</v>
      </c>
      <c r="D2048" s="181">
        <v>103.6948</v>
      </c>
      <c r="E2048" s="181">
        <v>0.80947866999999996</v>
      </c>
      <c r="F2048" s="181">
        <v>0.51473148000000002</v>
      </c>
      <c r="G2048" s="181">
        <v>0</v>
      </c>
      <c r="H2048" s="181">
        <v>0</v>
      </c>
      <c r="I2048" s="181">
        <v>0</v>
      </c>
      <c r="J2048" s="181">
        <v>0</v>
      </c>
      <c r="K2048" s="181">
        <v>0</v>
      </c>
      <c r="L2048" s="181">
        <v>0</v>
      </c>
      <c r="M2048" s="181">
        <v>0</v>
      </c>
      <c r="N2048" s="181">
        <v>108.53725</v>
      </c>
      <c r="O2048" s="181">
        <v>0</v>
      </c>
      <c r="P2048" s="181">
        <v>0</v>
      </c>
      <c r="Q2048" s="181">
        <v>0</v>
      </c>
      <c r="R2048" s="181">
        <v>0</v>
      </c>
      <c r="S2048" s="181">
        <v>0</v>
      </c>
      <c r="T2048" s="181">
        <v>1.8957346000000002</v>
      </c>
      <c r="U2048" s="181">
        <v>1.2709419</v>
      </c>
      <c r="V2048" s="181">
        <v>0</v>
      </c>
      <c r="W2048" s="181">
        <v>0</v>
      </c>
      <c r="X2048" s="181">
        <v>0</v>
      </c>
      <c r="Y2048" s="181">
        <v>0</v>
      </c>
      <c r="Z2048" s="181">
        <v>0</v>
      </c>
      <c r="AA2048" s="181">
        <v>0</v>
      </c>
      <c r="AB2048" s="181">
        <v>3.1666764999999999</v>
      </c>
      <c r="AC2048" s="181">
        <v>0</v>
      </c>
      <c r="AD2048" s="181">
        <v>0</v>
      </c>
      <c r="AE2048">
        <v>2.1452340825967506</v>
      </c>
      <c r="AF2048">
        <v>1.6</v>
      </c>
      <c r="AG2048">
        <v>0.54523407999999995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9.2530044997366598</v>
      </c>
      <c r="AN2048">
        <v>0</v>
      </c>
      <c r="AO2048">
        <v>0</v>
      </c>
      <c r="AP2048">
        <v>0</v>
      </c>
      <c r="AQ2048">
        <v>9.2530044999999994</v>
      </c>
      <c r="AR2048">
        <v>0</v>
      </c>
      <c r="AS2048">
        <v>0</v>
      </c>
      <c r="AT2048">
        <v>108.53725</v>
      </c>
      <c r="AU2048">
        <v>108.53725124742023</v>
      </c>
      <c r="AW2048" t="s">
        <v>9097</v>
      </c>
      <c r="AX2048" t="s">
        <v>9097</v>
      </c>
      <c r="AY2048" t="s">
        <v>9097</v>
      </c>
      <c r="AZ2048" t="s">
        <v>9097</v>
      </c>
      <c r="BA2048" t="s">
        <v>9097</v>
      </c>
      <c r="BB2048" t="s">
        <v>9097</v>
      </c>
      <c r="BC2048" t="s">
        <v>9097</v>
      </c>
      <c r="BD2048" t="s">
        <v>9097</v>
      </c>
      <c r="BE2048" t="s">
        <v>9097</v>
      </c>
      <c r="BF2048" t="s">
        <v>9097</v>
      </c>
      <c r="BG2048" t="s">
        <v>9097</v>
      </c>
      <c r="BH2048" t="s">
        <v>9097</v>
      </c>
      <c r="BI2048" t="s">
        <v>9097</v>
      </c>
      <c r="BJ2048" t="s">
        <v>9097</v>
      </c>
      <c r="BK2048" t="s">
        <v>9097</v>
      </c>
      <c r="BL2048" t="s">
        <v>9097</v>
      </c>
    </row>
    <row r="2049" spans="2:64" x14ac:dyDescent="0.25">
      <c r="B2049" s="80" t="s">
        <v>2328</v>
      </c>
      <c r="C2049" s="181">
        <v>6.3728516964436217</v>
      </c>
      <c r="D2049" s="181">
        <v>143.10586999999998</v>
      </c>
      <c r="E2049" s="181">
        <v>0.80947866999999996</v>
      </c>
      <c r="F2049" s="181">
        <v>0.60109734999999997</v>
      </c>
      <c r="G2049" s="181">
        <v>0</v>
      </c>
      <c r="H2049" s="181">
        <v>0</v>
      </c>
      <c r="I2049" s="181">
        <v>0</v>
      </c>
      <c r="J2049" s="181">
        <v>0</v>
      </c>
      <c r="K2049" s="181">
        <v>0</v>
      </c>
      <c r="L2049" s="181">
        <v>0</v>
      </c>
      <c r="M2049" s="181">
        <v>0</v>
      </c>
      <c r="N2049" s="181">
        <v>148.06815</v>
      </c>
      <c r="O2049" s="181">
        <v>0</v>
      </c>
      <c r="P2049" s="181">
        <v>0</v>
      </c>
      <c r="Q2049" s="181">
        <v>0</v>
      </c>
      <c r="R2049" s="181">
        <v>0</v>
      </c>
      <c r="S2049" s="181">
        <v>0</v>
      </c>
      <c r="T2049" s="181">
        <v>1.8957346000000002</v>
      </c>
      <c r="U2049" s="181">
        <v>1.484191</v>
      </c>
      <c r="V2049" s="181">
        <v>0</v>
      </c>
      <c r="W2049" s="181">
        <v>0</v>
      </c>
      <c r="X2049" s="181">
        <v>0</v>
      </c>
      <c r="Y2049" s="181">
        <v>0</v>
      </c>
      <c r="Z2049" s="181">
        <v>0</v>
      </c>
      <c r="AA2049" s="181">
        <v>0</v>
      </c>
      <c r="AB2049" s="181">
        <v>3.3799256</v>
      </c>
      <c r="AC2049" s="181">
        <v>0</v>
      </c>
      <c r="AD2049" s="181">
        <v>0</v>
      </c>
      <c r="AE2049">
        <v>2.2367179361173286</v>
      </c>
      <c r="AF2049">
        <v>1.6</v>
      </c>
      <c r="AG2049">
        <v>0.63671794000000004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10.099966291366757</v>
      </c>
      <c r="AN2049">
        <v>0</v>
      </c>
      <c r="AO2049">
        <v>0</v>
      </c>
      <c r="AP2049">
        <v>0</v>
      </c>
      <c r="AQ2049">
        <v>10.099966</v>
      </c>
      <c r="AR2049">
        <v>0</v>
      </c>
      <c r="AS2049">
        <v>0</v>
      </c>
      <c r="AT2049">
        <v>148.06815</v>
      </c>
      <c r="AU2049">
        <v>148.06814672525869</v>
      </c>
      <c r="AW2049" t="s">
        <v>9097</v>
      </c>
      <c r="AX2049" t="s">
        <v>9097</v>
      </c>
      <c r="AY2049" t="s">
        <v>9097</v>
      </c>
      <c r="AZ2049" t="s">
        <v>9097</v>
      </c>
      <c r="BA2049" t="s">
        <v>9097</v>
      </c>
      <c r="BB2049" t="s">
        <v>9097</v>
      </c>
      <c r="BC2049" t="s">
        <v>9097</v>
      </c>
      <c r="BD2049" t="s">
        <v>9097</v>
      </c>
      <c r="BE2049" t="s">
        <v>9097</v>
      </c>
      <c r="BF2049" t="s">
        <v>9097</v>
      </c>
      <c r="BG2049" t="s">
        <v>9097</v>
      </c>
      <c r="BH2049" t="s">
        <v>9097</v>
      </c>
      <c r="BI2049" t="s">
        <v>9097</v>
      </c>
      <c r="BJ2049" t="s">
        <v>9097</v>
      </c>
      <c r="BK2049" t="s">
        <v>9097</v>
      </c>
      <c r="BL2049" t="s">
        <v>9097</v>
      </c>
    </row>
    <row r="2050" spans="2:64" x14ac:dyDescent="0.25">
      <c r="B2050" s="80" t="s">
        <v>2329</v>
      </c>
      <c r="C2050" s="181">
        <v>6.8118052441214729</v>
      </c>
      <c r="D2050" s="181">
        <v>144.05274</v>
      </c>
      <c r="E2050" s="181">
        <v>0.80947866999999996</v>
      </c>
      <c r="F2050" s="181">
        <v>0.72107394000000002</v>
      </c>
      <c r="G2050" s="181">
        <v>0</v>
      </c>
      <c r="H2050" s="181">
        <v>0</v>
      </c>
      <c r="I2050" s="181">
        <v>0</v>
      </c>
      <c r="J2050" s="181">
        <v>0</v>
      </c>
      <c r="K2050" s="181">
        <v>0</v>
      </c>
      <c r="L2050" s="181">
        <v>0</v>
      </c>
      <c r="M2050" s="181">
        <v>0</v>
      </c>
      <c r="N2050" s="181">
        <v>149.33399</v>
      </c>
      <c r="O2050" s="181">
        <v>0</v>
      </c>
      <c r="P2050" s="181">
        <v>0</v>
      </c>
      <c r="Q2050" s="181">
        <v>0</v>
      </c>
      <c r="R2050" s="181">
        <v>0</v>
      </c>
      <c r="S2050" s="181">
        <v>0</v>
      </c>
      <c r="T2050" s="181">
        <v>1.8957346000000002</v>
      </c>
      <c r="U2050" s="181">
        <v>1.7804294999999999</v>
      </c>
      <c r="V2050" s="181">
        <v>0</v>
      </c>
      <c r="W2050" s="181">
        <v>0</v>
      </c>
      <c r="X2050" s="181">
        <v>0</v>
      </c>
      <c r="Y2050" s="181">
        <v>0</v>
      </c>
      <c r="Z2050" s="181">
        <v>0</v>
      </c>
      <c r="AA2050" s="181">
        <v>0</v>
      </c>
      <c r="AB2050" s="181">
        <v>3.6761641000000003</v>
      </c>
      <c r="AC2050" s="181">
        <v>0</v>
      </c>
      <c r="AD2050" s="181">
        <v>0</v>
      </c>
      <c r="AE2050">
        <v>2.3638042523275704</v>
      </c>
      <c r="AF2050">
        <v>1.6</v>
      </c>
      <c r="AG2050">
        <v>0.76380424999999996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9.8051932169700553</v>
      </c>
      <c r="AN2050">
        <v>0</v>
      </c>
      <c r="AO2050">
        <v>0</v>
      </c>
      <c r="AP2050">
        <v>0</v>
      </c>
      <c r="AQ2050">
        <v>9.8051931999999979</v>
      </c>
      <c r="AR2050">
        <v>0</v>
      </c>
      <c r="AS2050">
        <v>0</v>
      </c>
      <c r="AT2050">
        <v>149.33399</v>
      </c>
      <c r="AU2050">
        <v>149.33399123085346</v>
      </c>
      <c r="AW2050" t="s">
        <v>9097</v>
      </c>
      <c r="AX2050" t="s">
        <v>9097</v>
      </c>
      <c r="AY2050" t="s">
        <v>9097</v>
      </c>
      <c r="AZ2050" t="s">
        <v>9097</v>
      </c>
      <c r="BA2050" t="s">
        <v>9097</v>
      </c>
      <c r="BB2050" t="s">
        <v>9097</v>
      </c>
      <c r="BC2050" t="s">
        <v>9097</v>
      </c>
      <c r="BD2050" t="s">
        <v>9097</v>
      </c>
      <c r="BE2050" t="s">
        <v>9097</v>
      </c>
      <c r="BF2050" t="s">
        <v>9097</v>
      </c>
      <c r="BG2050" t="s">
        <v>9097</v>
      </c>
      <c r="BH2050" t="s">
        <v>9097</v>
      </c>
      <c r="BI2050" t="s">
        <v>9097</v>
      </c>
      <c r="BJ2050" t="s">
        <v>9097</v>
      </c>
      <c r="BK2050" t="s">
        <v>9097</v>
      </c>
      <c r="BL2050" t="s">
        <v>9097</v>
      </c>
    </row>
    <row r="2051" spans="2:64" x14ac:dyDescent="0.25">
      <c r="B2051" s="80" t="s">
        <v>2330</v>
      </c>
      <c r="C2051" s="181">
        <v>7.7928874305355986</v>
      </c>
      <c r="D2051" s="181">
        <v>155.63256000000001</v>
      </c>
      <c r="E2051" s="181">
        <v>0.80947866999999996</v>
      </c>
      <c r="F2051" s="181">
        <v>0.73199999999999998</v>
      </c>
      <c r="G2051" s="181">
        <v>0</v>
      </c>
      <c r="H2051" s="181">
        <v>0</v>
      </c>
      <c r="I2051" s="181">
        <v>0.2896358</v>
      </c>
      <c r="J2051" s="181">
        <v>0</v>
      </c>
      <c r="K2051" s="181">
        <v>0</v>
      </c>
      <c r="L2051" s="181">
        <v>0</v>
      </c>
      <c r="M2051" s="181">
        <v>0</v>
      </c>
      <c r="N2051" s="181">
        <v>161.59433000000001</v>
      </c>
      <c r="O2051" s="181">
        <v>0</v>
      </c>
      <c r="P2051" s="181">
        <v>0</v>
      </c>
      <c r="Q2051" s="181">
        <v>0</v>
      </c>
      <c r="R2051" s="181">
        <v>0</v>
      </c>
      <c r="S2051" s="181">
        <v>0</v>
      </c>
      <c r="T2051" s="181">
        <v>1.8957346000000002</v>
      </c>
      <c r="U2051" s="181">
        <v>1.8074074</v>
      </c>
      <c r="V2051" s="181">
        <v>0</v>
      </c>
      <c r="W2051" s="181">
        <v>0</v>
      </c>
      <c r="X2051" s="181">
        <v>0.75425991000000003</v>
      </c>
      <c r="Y2051" s="181">
        <v>0</v>
      </c>
      <c r="Z2051" s="181">
        <v>0</v>
      </c>
      <c r="AA2051" s="181">
        <v>0</v>
      </c>
      <c r="AB2051" s="181">
        <v>4.4574018999999998</v>
      </c>
      <c r="AC2051" s="181">
        <v>0</v>
      </c>
      <c r="AD2051" s="181">
        <v>0</v>
      </c>
      <c r="AE2051">
        <v>2.7004637972323722</v>
      </c>
      <c r="AF2051">
        <v>1.6</v>
      </c>
      <c r="AG2051">
        <v>0.77537778000000002</v>
      </c>
      <c r="AH2051">
        <v>0</v>
      </c>
      <c r="AI2051">
        <v>0</v>
      </c>
      <c r="AJ2051">
        <v>0.32508601999999998</v>
      </c>
      <c r="AK2051">
        <v>0</v>
      </c>
      <c r="AL2051">
        <v>0</v>
      </c>
      <c r="AM2051">
        <v>10.896530401179989</v>
      </c>
      <c r="AN2051">
        <v>0</v>
      </c>
      <c r="AO2051">
        <v>0</v>
      </c>
      <c r="AP2051">
        <v>0</v>
      </c>
      <c r="AQ2051">
        <v>10.89653</v>
      </c>
      <c r="AR2051">
        <v>0</v>
      </c>
      <c r="AS2051">
        <v>0</v>
      </c>
      <c r="AT2051">
        <v>161.59433000000001</v>
      </c>
      <c r="AU2051">
        <v>161.59432889494153</v>
      </c>
      <c r="AW2051" t="s">
        <v>9097</v>
      </c>
      <c r="AX2051" t="s">
        <v>9097</v>
      </c>
      <c r="AY2051" t="s">
        <v>9097</v>
      </c>
      <c r="AZ2051" t="s">
        <v>9097</v>
      </c>
      <c r="BA2051" t="s">
        <v>9097</v>
      </c>
      <c r="BB2051" t="s">
        <v>9097</v>
      </c>
      <c r="BC2051" t="s">
        <v>9097</v>
      </c>
      <c r="BD2051" t="s">
        <v>9097</v>
      </c>
      <c r="BE2051" t="s">
        <v>9097</v>
      </c>
      <c r="BF2051" t="s">
        <v>9097</v>
      </c>
      <c r="BG2051" t="s">
        <v>9097</v>
      </c>
      <c r="BH2051" t="s">
        <v>9097</v>
      </c>
      <c r="BI2051" t="s">
        <v>9097</v>
      </c>
      <c r="BJ2051" t="s">
        <v>9097</v>
      </c>
      <c r="BK2051" t="s">
        <v>9097</v>
      </c>
      <c r="BL2051" t="s">
        <v>9097</v>
      </c>
    </row>
    <row r="2052" spans="2:64" x14ac:dyDescent="0.25">
      <c r="B2052" s="80" t="s">
        <v>2331</v>
      </c>
      <c r="C2052" s="181">
        <v>9.6024244057579953</v>
      </c>
      <c r="D2052" s="181">
        <v>170.69863999999998</v>
      </c>
      <c r="E2052" s="181">
        <v>0.80947866999999996</v>
      </c>
      <c r="F2052" s="181">
        <v>0.73199999999999998</v>
      </c>
      <c r="G2052" s="181">
        <v>2.2000000000000002E-2</v>
      </c>
      <c r="H2052" s="181">
        <v>0.39937759</v>
      </c>
      <c r="I2052" s="181">
        <v>0.32074246000000001</v>
      </c>
      <c r="J2052" s="181">
        <v>0</v>
      </c>
      <c r="K2052" s="181">
        <v>0</v>
      </c>
      <c r="L2052" s="181">
        <v>0</v>
      </c>
      <c r="M2052" s="181">
        <v>0</v>
      </c>
      <c r="N2052" s="181">
        <v>178.01747</v>
      </c>
      <c r="O2052" s="181">
        <v>0</v>
      </c>
      <c r="P2052" s="181">
        <v>0</v>
      </c>
      <c r="Q2052" s="181">
        <v>0</v>
      </c>
      <c r="R2052" s="181">
        <v>8.2868039000000004E-2</v>
      </c>
      <c r="S2052" s="181">
        <v>0</v>
      </c>
      <c r="T2052" s="181">
        <v>1.8957346000000002</v>
      </c>
      <c r="U2052" s="181">
        <v>1.8074074</v>
      </c>
      <c r="V2052" s="181">
        <v>6.8111455000000001E-2</v>
      </c>
      <c r="W2052" s="181">
        <v>1.0373444000000001</v>
      </c>
      <c r="X2052" s="181">
        <v>0.83526681999999997</v>
      </c>
      <c r="Y2052" s="181">
        <v>0</v>
      </c>
      <c r="Z2052" s="181">
        <v>0</v>
      </c>
      <c r="AA2052" s="181">
        <v>0</v>
      </c>
      <c r="AB2052" s="181">
        <v>5.7267327000000003</v>
      </c>
      <c r="AC2052" s="181">
        <v>7.4581234999999996E-2</v>
      </c>
      <c r="AD2052" s="181">
        <v>0</v>
      </c>
      <c r="AE2052">
        <v>3.3585292915005018</v>
      </c>
      <c r="AF2052">
        <v>1.6</v>
      </c>
      <c r="AG2052">
        <v>0.77537778000000002</v>
      </c>
      <c r="AH2052">
        <v>4.8570279000000001E-2</v>
      </c>
      <c r="AI2052">
        <v>0.5</v>
      </c>
      <c r="AJ2052">
        <v>0.36</v>
      </c>
      <c r="AK2052">
        <v>0</v>
      </c>
      <c r="AL2052">
        <v>0</v>
      </c>
      <c r="AM2052">
        <v>14.496558845410506</v>
      </c>
      <c r="AN2052">
        <v>0</v>
      </c>
      <c r="AO2052">
        <v>0</v>
      </c>
      <c r="AP2052">
        <v>0</v>
      </c>
      <c r="AQ2052">
        <v>14.496559</v>
      </c>
      <c r="AR2052">
        <v>0</v>
      </c>
      <c r="AS2052">
        <v>0</v>
      </c>
      <c r="AT2052">
        <v>178.01747</v>
      </c>
      <c r="AU2052">
        <v>178.0174676372724</v>
      </c>
      <c r="AW2052" t="s">
        <v>9097</v>
      </c>
      <c r="AX2052" t="s">
        <v>9097</v>
      </c>
      <c r="AY2052" t="s">
        <v>9097</v>
      </c>
      <c r="AZ2052" t="s">
        <v>9097</v>
      </c>
      <c r="BA2052" t="s">
        <v>9097</v>
      </c>
      <c r="BB2052" t="s">
        <v>9097</v>
      </c>
      <c r="BC2052" t="s">
        <v>9097</v>
      </c>
      <c r="BD2052" t="s">
        <v>9097</v>
      </c>
      <c r="BE2052" t="s">
        <v>9097</v>
      </c>
      <c r="BF2052" t="s">
        <v>9097</v>
      </c>
      <c r="BG2052" t="s">
        <v>9097</v>
      </c>
      <c r="BH2052" t="s">
        <v>9097</v>
      </c>
      <c r="BI2052" t="s">
        <v>9097</v>
      </c>
      <c r="BJ2052" t="s">
        <v>9097</v>
      </c>
      <c r="BK2052" t="s">
        <v>9097</v>
      </c>
      <c r="BL2052" t="s">
        <v>9097</v>
      </c>
    </row>
    <row r="2053" spans="2:64" x14ac:dyDescent="0.25">
      <c r="B2053" s="80" t="s">
        <v>2332</v>
      </c>
      <c r="C2053" s="181">
        <v>12.466778474477994</v>
      </c>
      <c r="D2053" s="181">
        <v>127.14879999999999</v>
      </c>
      <c r="E2053" s="181">
        <v>0.80947866999999996</v>
      </c>
      <c r="F2053" s="181">
        <v>0.73199999999999998</v>
      </c>
      <c r="G2053" s="181">
        <v>2.2000000000000002E-2</v>
      </c>
      <c r="H2053" s="181">
        <v>0.39937759</v>
      </c>
      <c r="I2053" s="181">
        <v>0.32074246000000001</v>
      </c>
      <c r="J2053" s="181">
        <v>0</v>
      </c>
      <c r="K2053" s="181">
        <v>0.17480836</v>
      </c>
      <c r="L2053" s="181">
        <v>0.14678267</v>
      </c>
      <c r="M2053" s="181">
        <v>0</v>
      </c>
      <c r="N2053" s="181">
        <v>137.01039</v>
      </c>
      <c r="O2053" s="181">
        <v>0</v>
      </c>
      <c r="P2053" s="181">
        <v>0</v>
      </c>
      <c r="Q2053" s="181">
        <v>0</v>
      </c>
      <c r="R2053" s="181">
        <v>1.2761875</v>
      </c>
      <c r="S2053" s="181">
        <v>0</v>
      </c>
      <c r="T2053" s="181">
        <v>1.8957346000000002</v>
      </c>
      <c r="U2053" s="181">
        <v>1.8074074</v>
      </c>
      <c r="V2053" s="181">
        <v>6.8111455000000001E-2</v>
      </c>
      <c r="W2053" s="181">
        <v>1.0373444000000001</v>
      </c>
      <c r="X2053" s="181">
        <v>0.83526681999999997</v>
      </c>
      <c r="Y2053" s="181">
        <v>0</v>
      </c>
      <c r="Z2053" s="181">
        <v>0.50522648000000003</v>
      </c>
      <c r="AA2053" s="181">
        <v>0.42422736999999999</v>
      </c>
      <c r="AB2053" s="181">
        <v>7.8495059999999999</v>
      </c>
      <c r="AC2053" s="181">
        <v>1.1485687</v>
      </c>
      <c r="AD2053" s="181">
        <v>0</v>
      </c>
      <c r="AE2053">
        <v>4.4325168014444474</v>
      </c>
      <c r="AF2053">
        <v>1.6</v>
      </c>
      <c r="AG2053">
        <v>0.77537778000000002</v>
      </c>
      <c r="AH2053">
        <v>4.8570279000000001E-2</v>
      </c>
      <c r="AI2053">
        <v>0.5</v>
      </c>
      <c r="AJ2053">
        <v>0.36</v>
      </c>
      <c r="AK2053">
        <v>0</v>
      </c>
      <c r="AL2053">
        <v>0</v>
      </c>
      <c r="AM2053">
        <v>21.347506510874805</v>
      </c>
      <c r="AN2053">
        <v>0</v>
      </c>
      <c r="AO2053">
        <v>0.28999999999999998</v>
      </c>
      <c r="AP2053">
        <v>0.24350651000000001</v>
      </c>
      <c r="AQ2053">
        <v>20.814</v>
      </c>
      <c r="AR2053">
        <v>0</v>
      </c>
      <c r="AS2053">
        <v>0</v>
      </c>
      <c r="AT2053">
        <v>137.01039</v>
      </c>
      <c r="AU2053">
        <v>137.01039156218849</v>
      </c>
      <c r="AW2053" t="s">
        <v>9097</v>
      </c>
      <c r="AX2053" t="s">
        <v>9097</v>
      </c>
      <c r="AY2053" t="s">
        <v>9097</v>
      </c>
      <c r="AZ2053" t="s">
        <v>9097</v>
      </c>
      <c r="BA2053" t="s">
        <v>9097</v>
      </c>
      <c r="BB2053" t="s">
        <v>9097</v>
      </c>
      <c r="BC2053" t="s">
        <v>9097</v>
      </c>
      <c r="BD2053" t="s">
        <v>9097</v>
      </c>
      <c r="BE2053" t="s">
        <v>9097</v>
      </c>
      <c r="BF2053" t="s">
        <v>9097</v>
      </c>
      <c r="BG2053" t="s">
        <v>9097</v>
      </c>
      <c r="BH2053" t="s">
        <v>9097</v>
      </c>
      <c r="BI2053" t="s">
        <v>9097</v>
      </c>
      <c r="BJ2053" t="s">
        <v>9097</v>
      </c>
      <c r="BK2053" t="s">
        <v>9097</v>
      </c>
      <c r="BL2053" t="s">
        <v>9097</v>
      </c>
    </row>
    <row r="2054" spans="2:64" x14ac:dyDescent="0.25">
      <c r="B2054" s="80" t="s">
        <v>2333</v>
      </c>
      <c r="C2054" s="181">
        <v>12.972711748904949</v>
      </c>
      <c r="D2054" s="181">
        <v>143.43708000000001</v>
      </c>
      <c r="E2054" s="181">
        <v>0.80947866999999996</v>
      </c>
      <c r="F2054" s="181">
        <v>0.73199999999999998</v>
      </c>
      <c r="G2054" s="181">
        <v>2.2000000000000002E-2</v>
      </c>
      <c r="H2054" s="181">
        <v>0.39937759</v>
      </c>
      <c r="I2054" s="181">
        <v>0.32074246000000001</v>
      </c>
      <c r="J2054" s="181">
        <v>9.7651568000000008E-2</v>
      </c>
      <c r="K2054" s="181">
        <v>0.17480836</v>
      </c>
      <c r="L2054" s="181">
        <v>0.17480836</v>
      </c>
      <c r="M2054" s="181">
        <v>0</v>
      </c>
      <c r="N2054" s="181">
        <v>153.67892000000001</v>
      </c>
      <c r="O2054" s="181">
        <v>0</v>
      </c>
      <c r="P2054" s="181">
        <v>0</v>
      </c>
      <c r="Q2054" s="181">
        <v>0</v>
      </c>
      <c r="R2054" s="181">
        <v>1.4611782</v>
      </c>
      <c r="S2054" s="181">
        <v>1.1179802999999999</v>
      </c>
      <c r="T2054" s="181">
        <v>1.8957346000000002</v>
      </c>
      <c r="U2054" s="181">
        <v>1.8074074</v>
      </c>
      <c r="V2054" s="181">
        <v>6.8111455000000001E-2</v>
      </c>
      <c r="W2054" s="181">
        <v>1.0373444000000001</v>
      </c>
      <c r="X2054" s="181">
        <v>0.83526681999999997</v>
      </c>
      <c r="Y2054" s="181">
        <v>0.28222997</v>
      </c>
      <c r="Z2054" s="181">
        <v>0.50522648000000003</v>
      </c>
      <c r="AA2054" s="181">
        <v>0.50522648000000003</v>
      </c>
      <c r="AB2054" s="181">
        <v>9.5157061999999986</v>
      </c>
      <c r="AC2054" s="181">
        <v>1.3150603999999999</v>
      </c>
      <c r="AD2054" s="181">
        <v>0</v>
      </c>
      <c r="AE2054">
        <v>4.5990084786305641</v>
      </c>
      <c r="AF2054">
        <v>1.6</v>
      </c>
      <c r="AG2054">
        <v>0.77537778000000002</v>
      </c>
      <c r="AH2054">
        <v>4.8570279000000001E-2</v>
      </c>
      <c r="AI2054">
        <v>0.5</v>
      </c>
      <c r="AJ2054">
        <v>0.36</v>
      </c>
      <c r="AK2054">
        <v>1.0061823000000001</v>
      </c>
      <c r="AL2054">
        <v>0</v>
      </c>
      <c r="AM2054">
        <v>22.562182285631607</v>
      </c>
      <c r="AN2054">
        <v>0.16200000000000001</v>
      </c>
      <c r="AO2054">
        <v>0.28999999999999998</v>
      </c>
      <c r="AP2054">
        <v>0.28999999999999998</v>
      </c>
      <c r="AQ2054">
        <v>20.814</v>
      </c>
      <c r="AR2054">
        <v>0</v>
      </c>
      <c r="AS2054">
        <v>0</v>
      </c>
      <c r="AT2054">
        <v>153.67892000000001</v>
      </c>
      <c r="AU2054">
        <v>153.67892241144511</v>
      </c>
      <c r="AW2054" t="s">
        <v>9097</v>
      </c>
      <c r="AX2054" t="s">
        <v>9097</v>
      </c>
      <c r="AY2054" t="s">
        <v>9097</v>
      </c>
      <c r="AZ2054" t="s">
        <v>9097</v>
      </c>
      <c r="BA2054" t="s">
        <v>9097</v>
      </c>
      <c r="BB2054" t="s">
        <v>9097</v>
      </c>
      <c r="BC2054" t="s">
        <v>9097</v>
      </c>
      <c r="BD2054" t="s">
        <v>9097</v>
      </c>
      <c r="BE2054" t="s">
        <v>9097</v>
      </c>
      <c r="BF2054" t="s">
        <v>9097</v>
      </c>
      <c r="BG2054" t="s">
        <v>9097</v>
      </c>
      <c r="BH2054" t="s">
        <v>9097</v>
      </c>
      <c r="BI2054" t="s">
        <v>9097</v>
      </c>
      <c r="BJ2054" t="s">
        <v>9097</v>
      </c>
      <c r="BK2054" t="s">
        <v>9097</v>
      </c>
      <c r="BL2054" t="s">
        <v>9097</v>
      </c>
    </row>
    <row r="2055" spans="2:64" x14ac:dyDescent="0.25">
      <c r="B2055" s="80" t="s">
        <v>2334</v>
      </c>
      <c r="C2055" s="181">
        <v>12.612760502460375</v>
      </c>
      <c r="D2055" s="181">
        <v>19.616736</v>
      </c>
      <c r="E2055" s="181">
        <v>0.80947866999999996</v>
      </c>
      <c r="F2055" s="181">
        <v>0.73199999999999998</v>
      </c>
      <c r="G2055" s="181">
        <v>2.2000000000000002E-2</v>
      </c>
      <c r="H2055" s="181">
        <v>0.39937759</v>
      </c>
      <c r="I2055" s="181">
        <v>0.32074246000000001</v>
      </c>
      <c r="J2055" s="181">
        <v>9.7651568000000008E-2</v>
      </c>
      <c r="K2055" s="181">
        <v>0.17480836</v>
      </c>
      <c r="L2055" s="181">
        <v>0.17480836</v>
      </c>
      <c r="M2055" s="181">
        <v>0</v>
      </c>
      <c r="N2055" s="181">
        <v>29.498628999999998</v>
      </c>
      <c r="O2055" s="181">
        <v>79.245131000000001</v>
      </c>
      <c r="P2055" s="181">
        <v>79.245130698259729</v>
      </c>
      <c r="Q2055" s="181">
        <v>0</v>
      </c>
      <c r="R2055" s="181">
        <v>1.3316157</v>
      </c>
      <c r="S2055" s="181">
        <v>0.33237401</v>
      </c>
      <c r="T2055" s="181">
        <v>1.8957346000000002</v>
      </c>
      <c r="U2055" s="181">
        <v>1.8074074</v>
      </c>
      <c r="V2055" s="181">
        <v>6.8111455000000001E-2</v>
      </c>
      <c r="W2055" s="181">
        <v>1.0373444000000001</v>
      </c>
      <c r="X2055" s="181">
        <v>0.83526681999999997</v>
      </c>
      <c r="Y2055" s="181">
        <v>0.28222997</v>
      </c>
      <c r="Z2055" s="181">
        <v>0.50522648000000003</v>
      </c>
      <c r="AA2055" s="181">
        <v>0.50522648000000003</v>
      </c>
      <c r="AB2055" s="181">
        <v>8.6005373000000009</v>
      </c>
      <c r="AC2055" s="181">
        <v>1.1984541000000002</v>
      </c>
      <c r="AD2055" s="181">
        <v>0</v>
      </c>
      <c r="AE2055">
        <v>4.4824021824848703</v>
      </c>
      <c r="AF2055">
        <v>1.6</v>
      </c>
      <c r="AG2055">
        <v>0.77537778000000002</v>
      </c>
      <c r="AH2055">
        <v>4.8570279000000001E-2</v>
      </c>
      <c r="AI2055">
        <v>0.5</v>
      </c>
      <c r="AJ2055">
        <v>0.36</v>
      </c>
      <c r="AK2055">
        <v>0.29913661000000002</v>
      </c>
      <c r="AL2055">
        <v>0</v>
      </c>
      <c r="AM2055">
        <v>21.855136608405857</v>
      </c>
      <c r="AN2055">
        <v>0.16200000000000001</v>
      </c>
      <c r="AO2055">
        <v>0.28999999999999998</v>
      </c>
      <c r="AP2055">
        <v>0.28999999999999998</v>
      </c>
      <c r="AQ2055">
        <v>20.814</v>
      </c>
      <c r="AR2055">
        <v>79.245131000000001</v>
      </c>
      <c r="AS2055">
        <v>0</v>
      </c>
      <c r="AT2055">
        <v>29.498628999999998</v>
      </c>
      <c r="AU2055">
        <v>108.74376019550094</v>
      </c>
      <c r="AW2055" t="s">
        <v>9097</v>
      </c>
      <c r="AX2055" t="s">
        <v>9097</v>
      </c>
      <c r="AY2055" t="s">
        <v>9097</v>
      </c>
      <c r="AZ2055" t="s">
        <v>9097</v>
      </c>
      <c r="BA2055" t="s">
        <v>9097</v>
      </c>
      <c r="BB2055" t="s">
        <v>9097</v>
      </c>
      <c r="BC2055" t="s">
        <v>9097</v>
      </c>
      <c r="BD2055" t="s">
        <v>9097</v>
      </c>
      <c r="BE2055" t="s">
        <v>9097</v>
      </c>
      <c r="BF2055" t="s">
        <v>9097</v>
      </c>
      <c r="BG2055" t="s">
        <v>9097</v>
      </c>
      <c r="BH2055" t="s">
        <v>9097</v>
      </c>
      <c r="BI2055" t="s">
        <v>9097</v>
      </c>
      <c r="BJ2055" t="s">
        <v>9097</v>
      </c>
      <c r="BK2055" t="s">
        <v>9097</v>
      </c>
      <c r="BL2055" t="s">
        <v>9097</v>
      </c>
    </row>
    <row r="2056" spans="2:64" x14ac:dyDescent="0.25">
      <c r="B2056" s="80" t="s">
        <v>2335</v>
      </c>
      <c r="C2056" s="181">
        <v>11.884391175067242</v>
      </c>
      <c r="D2056" s="181">
        <v>0</v>
      </c>
      <c r="E2056" s="181">
        <v>0.80947866999999996</v>
      </c>
      <c r="F2056" s="181">
        <v>0.73199999999999998</v>
      </c>
      <c r="G2056" s="181">
        <v>2.2000000000000002E-2</v>
      </c>
      <c r="H2056" s="181">
        <v>0.39937759</v>
      </c>
      <c r="I2056" s="181">
        <v>0.32074246000000001</v>
      </c>
      <c r="J2056" s="181">
        <v>0</v>
      </c>
      <c r="K2056" s="181">
        <v>2.9034267000000002E-2</v>
      </c>
      <c r="L2056" s="181">
        <v>0.17480836</v>
      </c>
      <c r="M2056" s="181">
        <v>9.3969498000000016</v>
      </c>
      <c r="N2056" s="181">
        <v>0</v>
      </c>
      <c r="O2056" s="181">
        <v>70.422661000000005</v>
      </c>
      <c r="P2056" s="181">
        <v>70.422660545583909</v>
      </c>
      <c r="Q2056" s="181">
        <v>0</v>
      </c>
      <c r="R2056" s="181">
        <v>1.0730678999999999</v>
      </c>
      <c r="S2056" s="181">
        <v>0</v>
      </c>
      <c r="T2056" s="181">
        <v>1.8957346000000002</v>
      </c>
      <c r="U2056" s="181">
        <v>1.8074074</v>
      </c>
      <c r="V2056" s="181">
        <v>6.8111455000000001E-2</v>
      </c>
      <c r="W2056" s="181">
        <v>1.0373444000000001</v>
      </c>
      <c r="X2056" s="181">
        <v>0.83526681999999997</v>
      </c>
      <c r="Y2056" s="181">
        <v>0</v>
      </c>
      <c r="Z2056" s="181">
        <v>8.3914065999999995E-2</v>
      </c>
      <c r="AA2056" s="181">
        <v>0.50522648000000003</v>
      </c>
      <c r="AB2056" s="181">
        <v>7.3060730999999999</v>
      </c>
      <c r="AC2056" s="181">
        <v>0.96576112000000003</v>
      </c>
      <c r="AD2056" s="181">
        <v>0</v>
      </c>
      <c r="AE2056">
        <v>4.2497091808613865</v>
      </c>
      <c r="AF2056">
        <v>1.6</v>
      </c>
      <c r="AG2056">
        <v>0.77537778000000002</v>
      </c>
      <c r="AH2056">
        <v>4.8570279000000001E-2</v>
      </c>
      <c r="AI2056">
        <v>0.5</v>
      </c>
      <c r="AJ2056">
        <v>0.36</v>
      </c>
      <c r="AK2056">
        <v>0</v>
      </c>
      <c r="AL2056">
        <v>0</v>
      </c>
      <c r="AM2056">
        <v>21.152166674084025</v>
      </c>
      <c r="AN2056">
        <v>0</v>
      </c>
      <c r="AO2056">
        <v>4.8166674000000007E-2</v>
      </c>
      <c r="AP2056">
        <v>0.28999999999999998</v>
      </c>
      <c r="AQ2056">
        <v>20.814</v>
      </c>
      <c r="AR2056">
        <v>70.422661000000005</v>
      </c>
      <c r="AS2056">
        <v>0</v>
      </c>
      <c r="AT2056">
        <v>0</v>
      </c>
      <c r="AU2056">
        <v>70.422660545583909</v>
      </c>
      <c r="AW2056" t="s">
        <v>9097</v>
      </c>
      <c r="AX2056" t="s">
        <v>9097</v>
      </c>
      <c r="AY2056" t="s">
        <v>9097</v>
      </c>
      <c r="AZ2056" t="s">
        <v>9097</v>
      </c>
      <c r="BA2056" t="s">
        <v>9097</v>
      </c>
      <c r="BB2056" t="s">
        <v>9097</v>
      </c>
      <c r="BC2056" t="s">
        <v>9097</v>
      </c>
      <c r="BD2056" t="s">
        <v>9097</v>
      </c>
      <c r="BE2056" t="s">
        <v>9097</v>
      </c>
      <c r="BF2056" t="s">
        <v>9097</v>
      </c>
      <c r="BG2056" t="s">
        <v>9097</v>
      </c>
      <c r="BH2056" t="s">
        <v>9097</v>
      </c>
      <c r="BI2056" t="s">
        <v>9097</v>
      </c>
      <c r="BJ2056" t="s">
        <v>9097</v>
      </c>
      <c r="BK2056" t="s">
        <v>9097</v>
      </c>
      <c r="BL2056" t="s">
        <v>9097</v>
      </c>
    </row>
    <row r="2057" spans="2:64" x14ac:dyDescent="0.25">
      <c r="B2057" s="80" t="s">
        <v>2336</v>
      </c>
      <c r="C2057" s="181">
        <v>11.093380688103167</v>
      </c>
      <c r="D2057" s="181">
        <v>0</v>
      </c>
      <c r="E2057" s="181">
        <v>0.80947866999999996</v>
      </c>
      <c r="F2057" s="181">
        <v>0.73199999999999998</v>
      </c>
      <c r="G2057" s="181">
        <v>2.2000000000000002E-2</v>
      </c>
      <c r="H2057" s="181">
        <v>0.39937759</v>
      </c>
      <c r="I2057" s="181">
        <v>0.32074246000000001</v>
      </c>
      <c r="J2057" s="181">
        <v>0</v>
      </c>
      <c r="K2057" s="181">
        <v>0</v>
      </c>
      <c r="L2057" s="181">
        <v>0</v>
      </c>
      <c r="M2057" s="181">
        <v>8.8097820000000002</v>
      </c>
      <c r="N2057" s="181">
        <v>0</v>
      </c>
      <c r="O2057" s="181">
        <v>51.077446000000002</v>
      </c>
      <c r="P2057" s="181">
        <v>51.077445923352926</v>
      </c>
      <c r="Q2057" s="181">
        <v>0</v>
      </c>
      <c r="R2057" s="181">
        <v>0.77851883</v>
      </c>
      <c r="S2057" s="181">
        <v>0</v>
      </c>
      <c r="T2057" s="181">
        <v>1.8957346000000002</v>
      </c>
      <c r="U2057" s="181">
        <v>1.8074074</v>
      </c>
      <c r="V2057" s="181">
        <v>6.8111455000000001E-2</v>
      </c>
      <c r="W2057" s="181">
        <v>1.0373444000000001</v>
      </c>
      <c r="X2057" s="181">
        <v>0.83526681999999997</v>
      </c>
      <c r="Y2057" s="181">
        <v>0</v>
      </c>
      <c r="Z2057" s="181">
        <v>0</v>
      </c>
      <c r="AA2057" s="181">
        <v>0</v>
      </c>
      <c r="AB2057" s="181">
        <v>6.4223834999999996</v>
      </c>
      <c r="AC2057" s="181">
        <v>0.70066695000000001</v>
      </c>
      <c r="AD2057" s="181">
        <v>0</v>
      </c>
      <c r="AE2057">
        <v>3.9846150032781367</v>
      </c>
      <c r="AF2057">
        <v>1.6</v>
      </c>
      <c r="AG2057">
        <v>0.77537778000000002</v>
      </c>
      <c r="AH2057">
        <v>4.8570279000000001E-2</v>
      </c>
      <c r="AI2057">
        <v>0.5</v>
      </c>
      <c r="AJ2057">
        <v>0.36</v>
      </c>
      <c r="AK2057">
        <v>0</v>
      </c>
      <c r="AL2057">
        <v>0</v>
      </c>
      <c r="AM2057">
        <v>19.941154813868945</v>
      </c>
      <c r="AN2057">
        <v>0</v>
      </c>
      <c r="AO2057">
        <v>0</v>
      </c>
      <c r="AP2057">
        <v>0</v>
      </c>
      <c r="AQ2057">
        <v>19.941154999999998</v>
      </c>
      <c r="AR2057">
        <v>51.077446000000002</v>
      </c>
      <c r="AS2057">
        <v>0</v>
      </c>
      <c r="AT2057">
        <v>0</v>
      </c>
      <c r="AU2057">
        <v>51.077445923352926</v>
      </c>
      <c r="AW2057" t="s">
        <v>9097</v>
      </c>
      <c r="AX2057" t="s">
        <v>9097</v>
      </c>
      <c r="AY2057" t="s">
        <v>9097</v>
      </c>
      <c r="AZ2057" t="s">
        <v>9097</v>
      </c>
      <c r="BA2057" t="s">
        <v>9097</v>
      </c>
      <c r="BB2057" t="s">
        <v>9097</v>
      </c>
      <c r="BC2057" t="s">
        <v>9097</v>
      </c>
      <c r="BD2057" t="s">
        <v>9097</v>
      </c>
      <c r="BE2057" t="s">
        <v>9097</v>
      </c>
      <c r="BF2057" t="s">
        <v>9097</v>
      </c>
      <c r="BG2057" t="s">
        <v>9097</v>
      </c>
      <c r="BH2057" t="s">
        <v>9097</v>
      </c>
      <c r="BI2057" t="s">
        <v>9097</v>
      </c>
      <c r="BJ2057" t="s">
        <v>9097</v>
      </c>
      <c r="BK2057" t="s">
        <v>9097</v>
      </c>
      <c r="BL2057" t="s">
        <v>9097</v>
      </c>
    </row>
    <row r="2058" spans="2:64" x14ac:dyDescent="0.25">
      <c r="B2058" s="80" t="s">
        <v>2337</v>
      </c>
      <c r="C2058" s="181">
        <v>10.632212635796</v>
      </c>
      <c r="D2058" s="181">
        <v>0.71779841</v>
      </c>
      <c r="E2058" s="181">
        <v>0.80947866999999996</v>
      </c>
      <c r="F2058" s="181">
        <v>0.73199999999999998</v>
      </c>
      <c r="G2058" s="181">
        <v>2.2000000000000002E-2</v>
      </c>
      <c r="H2058" s="181">
        <v>0.39937759</v>
      </c>
      <c r="I2058" s="181">
        <v>0.32074246000000001</v>
      </c>
      <c r="J2058" s="181">
        <v>0</v>
      </c>
      <c r="K2058" s="181">
        <v>0</v>
      </c>
      <c r="L2058" s="181">
        <v>0</v>
      </c>
      <c r="M2058" s="181">
        <v>0</v>
      </c>
      <c r="N2058" s="181">
        <v>9.0664123000000014</v>
      </c>
      <c r="O2058" s="181">
        <v>27.774381999999999</v>
      </c>
      <c r="P2058" s="181">
        <v>27.774382207506761</v>
      </c>
      <c r="Q2058" s="181">
        <v>0</v>
      </c>
      <c r="R2058" s="181">
        <v>0.59587369999999995</v>
      </c>
      <c r="S2058" s="181">
        <v>0</v>
      </c>
      <c r="T2058" s="181">
        <v>1.8957346000000002</v>
      </c>
      <c r="U2058" s="181">
        <v>1.8074074</v>
      </c>
      <c r="V2058" s="181">
        <v>6.8111455000000001E-2</v>
      </c>
      <c r="W2058" s="181">
        <v>1.0373444000000001</v>
      </c>
      <c r="X2058" s="181">
        <v>0.83526681999999997</v>
      </c>
      <c r="Y2058" s="181">
        <v>0</v>
      </c>
      <c r="Z2058" s="181">
        <v>0</v>
      </c>
      <c r="AA2058" s="181">
        <v>0</v>
      </c>
      <c r="AB2058" s="181">
        <v>6.2397384000000002</v>
      </c>
      <c r="AC2058" s="181">
        <v>0.53628633000000003</v>
      </c>
      <c r="AD2058" s="181">
        <v>0</v>
      </c>
      <c r="AE2058">
        <v>3.82023438786702</v>
      </c>
      <c r="AF2058">
        <v>1.6</v>
      </c>
      <c r="AG2058">
        <v>0.77537778000000002</v>
      </c>
      <c r="AH2058">
        <v>4.8570279000000001E-2</v>
      </c>
      <c r="AI2058">
        <v>0.5</v>
      </c>
      <c r="AJ2058">
        <v>0.36</v>
      </c>
      <c r="AK2058">
        <v>0</v>
      </c>
      <c r="AL2058">
        <v>0</v>
      </c>
      <c r="AM2058">
        <v>19.137526792034173</v>
      </c>
      <c r="AN2058">
        <v>0</v>
      </c>
      <c r="AO2058">
        <v>0</v>
      </c>
      <c r="AP2058">
        <v>0</v>
      </c>
      <c r="AQ2058">
        <v>19.137526999999999</v>
      </c>
      <c r="AR2058">
        <v>27.774381999999999</v>
      </c>
      <c r="AS2058">
        <v>0</v>
      </c>
      <c r="AT2058">
        <v>9.0664123000000014</v>
      </c>
      <c r="AU2058">
        <v>36.840794525869178</v>
      </c>
      <c r="AW2058" t="s">
        <v>9097</v>
      </c>
      <c r="AX2058" t="s">
        <v>9097</v>
      </c>
      <c r="AY2058" t="s">
        <v>9097</v>
      </c>
      <c r="AZ2058" t="s">
        <v>9097</v>
      </c>
      <c r="BA2058" t="s">
        <v>9097</v>
      </c>
      <c r="BB2058" t="s">
        <v>9097</v>
      </c>
      <c r="BC2058" t="s">
        <v>9097</v>
      </c>
      <c r="BD2058" t="s">
        <v>9097</v>
      </c>
      <c r="BE2058" t="s">
        <v>9097</v>
      </c>
      <c r="BF2058" t="s">
        <v>9097</v>
      </c>
      <c r="BG2058" t="s">
        <v>9097</v>
      </c>
      <c r="BH2058" t="s">
        <v>9097</v>
      </c>
      <c r="BI2058" t="s">
        <v>9097</v>
      </c>
      <c r="BJ2058" t="s">
        <v>9097</v>
      </c>
      <c r="BK2058" t="s">
        <v>9097</v>
      </c>
      <c r="BL2058" t="s">
        <v>9097</v>
      </c>
    </row>
    <row r="2059" spans="2:64" x14ac:dyDescent="0.25">
      <c r="B2059" s="80" t="s">
        <v>2338</v>
      </c>
      <c r="C2059" s="181">
        <v>10.104758550756079</v>
      </c>
      <c r="D2059" s="181">
        <v>22.997309000000001</v>
      </c>
      <c r="E2059" s="181">
        <v>0.80947866999999996</v>
      </c>
      <c r="F2059" s="181">
        <v>0.73199999999999998</v>
      </c>
      <c r="G2059" s="181">
        <v>2.2000000000000002E-2</v>
      </c>
      <c r="H2059" s="181">
        <v>0.39937759</v>
      </c>
      <c r="I2059" s="181">
        <v>0.32074246000000001</v>
      </c>
      <c r="J2059" s="181">
        <v>0</v>
      </c>
      <c r="K2059" s="181">
        <v>0</v>
      </c>
      <c r="L2059" s="181">
        <v>0</v>
      </c>
      <c r="M2059" s="181">
        <v>0</v>
      </c>
      <c r="N2059" s="181">
        <v>30.818467999999999</v>
      </c>
      <c r="O2059" s="181">
        <v>0</v>
      </c>
      <c r="P2059" s="181">
        <v>0</v>
      </c>
      <c r="Q2059" s="181">
        <v>0</v>
      </c>
      <c r="R2059" s="181">
        <v>0.38938133000000003</v>
      </c>
      <c r="S2059" s="181">
        <v>0</v>
      </c>
      <c r="T2059" s="181">
        <v>1.8957346000000002</v>
      </c>
      <c r="U2059" s="181">
        <v>1.8074074</v>
      </c>
      <c r="V2059" s="181">
        <v>6.8111455000000001E-2</v>
      </c>
      <c r="W2059" s="181">
        <v>1.0373444000000001</v>
      </c>
      <c r="X2059" s="181">
        <v>0.83526681999999997</v>
      </c>
      <c r="Y2059" s="181">
        <v>0</v>
      </c>
      <c r="Z2059" s="181">
        <v>0</v>
      </c>
      <c r="AA2059" s="181">
        <v>0</v>
      </c>
      <c r="AB2059" s="181">
        <v>6.0332460000000001</v>
      </c>
      <c r="AC2059" s="181">
        <v>0.35044319000000002</v>
      </c>
      <c r="AD2059" s="181">
        <v>0</v>
      </c>
      <c r="AE2059">
        <v>3.6343912499333682</v>
      </c>
      <c r="AF2059">
        <v>1.6</v>
      </c>
      <c r="AG2059">
        <v>0.77537778000000002</v>
      </c>
      <c r="AH2059">
        <v>4.8570279000000001E-2</v>
      </c>
      <c r="AI2059">
        <v>0.5</v>
      </c>
      <c r="AJ2059">
        <v>0.36</v>
      </c>
      <c r="AK2059">
        <v>0</v>
      </c>
      <c r="AL2059">
        <v>0</v>
      </c>
      <c r="AM2059">
        <v>18.384159175895427</v>
      </c>
      <c r="AN2059">
        <v>0</v>
      </c>
      <c r="AO2059">
        <v>0</v>
      </c>
      <c r="AP2059">
        <v>0</v>
      </c>
      <c r="AQ2059">
        <v>18.384159</v>
      </c>
      <c r="AR2059">
        <v>0</v>
      </c>
      <c r="AS2059">
        <v>0</v>
      </c>
      <c r="AT2059">
        <v>30.818467999999999</v>
      </c>
      <c r="AU2059">
        <v>30.81846832521375</v>
      </c>
      <c r="AW2059" t="s">
        <v>9097</v>
      </c>
      <c r="AX2059" t="s">
        <v>9097</v>
      </c>
      <c r="AY2059" t="s">
        <v>9097</v>
      </c>
      <c r="AZ2059" t="s">
        <v>9097</v>
      </c>
      <c r="BA2059" t="s">
        <v>9097</v>
      </c>
      <c r="BB2059" t="s">
        <v>9097</v>
      </c>
      <c r="BC2059" t="s">
        <v>9097</v>
      </c>
      <c r="BD2059" t="s">
        <v>9097</v>
      </c>
      <c r="BE2059" t="s">
        <v>9097</v>
      </c>
      <c r="BF2059" t="s">
        <v>9097</v>
      </c>
      <c r="BG2059" t="s">
        <v>9097</v>
      </c>
      <c r="BH2059" t="s">
        <v>9097</v>
      </c>
      <c r="BI2059" t="s">
        <v>9097</v>
      </c>
      <c r="BJ2059" t="s">
        <v>9097</v>
      </c>
      <c r="BK2059" t="s">
        <v>9097</v>
      </c>
      <c r="BL2059" t="s">
        <v>9097</v>
      </c>
    </row>
    <row r="2060" spans="2:64" x14ac:dyDescent="0.25">
      <c r="B2060" s="80" t="s">
        <v>2339</v>
      </c>
      <c r="C2060" s="181">
        <v>9.2476863099278503</v>
      </c>
      <c r="D2060" s="181">
        <v>11.970392</v>
      </c>
      <c r="E2060" s="181">
        <v>0.80947866999999996</v>
      </c>
      <c r="F2060" s="181">
        <v>0.73199999999999998</v>
      </c>
      <c r="G2060" s="181">
        <v>2.2000000000000002E-2</v>
      </c>
      <c r="H2060" s="181">
        <v>0.39937759</v>
      </c>
      <c r="I2060" s="181">
        <v>0.32074246000000001</v>
      </c>
      <c r="J2060" s="181">
        <v>0</v>
      </c>
      <c r="K2060" s="181">
        <v>0</v>
      </c>
      <c r="L2060" s="181">
        <v>0</v>
      </c>
      <c r="M2060" s="181">
        <v>0</v>
      </c>
      <c r="N2060" s="181">
        <v>18.934479</v>
      </c>
      <c r="O2060" s="181">
        <v>0</v>
      </c>
      <c r="P2060" s="181">
        <v>0</v>
      </c>
      <c r="Q2060" s="181">
        <v>0</v>
      </c>
      <c r="R2060" s="181">
        <v>8.9102778000000007E-2</v>
      </c>
      <c r="S2060" s="181">
        <v>0</v>
      </c>
      <c r="T2060" s="181">
        <v>1.8957346000000002</v>
      </c>
      <c r="U2060" s="181">
        <v>1.8074074</v>
      </c>
      <c r="V2060" s="181">
        <v>6.8111455000000001E-2</v>
      </c>
      <c r="W2060" s="181">
        <v>1.0373444000000001</v>
      </c>
      <c r="X2060" s="181">
        <v>0.83526681999999997</v>
      </c>
      <c r="Y2060" s="181">
        <v>0</v>
      </c>
      <c r="Z2060" s="181">
        <v>0</v>
      </c>
      <c r="AA2060" s="181">
        <v>0</v>
      </c>
      <c r="AB2060" s="181">
        <v>5.7329675</v>
      </c>
      <c r="AC2060" s="181">
        <v>8.01925E-2</v>
      </c>
      <c r="AD2060" s="181">
        <v>0</v>
      </c>
      <c r="AE2060">
        <v>3.3641405564758364</v>
      </c>
      <c r="AF2060">
        <v>1.6</v>
      </c>
      <c r="AG2060">
        <v>0.77537778000000002</v>
      </c>
      <c r="AH2060">
        <v>4.8570279000000001E-2</v>
      </c>
      <c r="AI2060">
        <v>0.5</v>
      </c>
      <c r="AJ2060">
        <v>0.36</v>
      </c>
      <c r="AK2060">
        <v>0</v>
      </c>
      <c r="AL2060">
        <v>0</v>
      </c>
      <c r="AM2060">
        <v>18.024047574093718</v>
      </c>
      <c r="AN2060">
        <v>0</v>
      </c>
      <c r="AO2060">
        <v>0</v>
      </c>
      <c r="AP2060">
        <v>0</v>
      </c>
      <c r="AQ2060">
        <v>18.024048000000001</v>
      </c>
      <c r="AR2060">
        <v>0</v>
      </c>
      <c r="AS2060">
        <v>0</v>
      </c>
      <c r="AT2060">
        <v>18.934479</v>
      </c>
      <c r="AU2060">
        <v>18.934479146952697</v>
      </c>
      <c r="AW2060" t="s">
        <v>9097</v>
      </c>
      <c r="AX2060" t="s">
        <v>9097</v>
      </c>
      <c r="AY2060" t="s">
        <v>9097</v>
      </c>
      <c r="AZ2060" t="s">
        <v>9097</v>
      </c>
      <c r="BA2060" t="s">
        <v>9097</v>
      </c>
      <c r="BB2060" t="s">
        <v>9097</v>
      </c>
      <c r="BC2060" t="s">
        <v>9097</v>
      </c>
      <c r="BD2060" t="s">
        <v>9097</v>
      </c>
      <c r="BE2060" t="s">
        <v>9097</v>
      </c>
      <c r="BF2060" t="s">
        <v>9097</v>
      </c>
      <c r="BG2060" t="s">
        <v>9097</v>
      </c>
      <c r="BH2060" t="s">
        <v>9097</v>
      </c>
      <c r="BI2060" t="s">
        <v>9097</v>
      </c>
      <c r="BJ2060" t="s">
        <v>9097</v>
      </c>
      <c r="BK2060" t="s">
        <v>9097</v>
      </c>
      <c r="BL2060" t="s">
        <v>9097</v>
      </c>
    </row>
    <row r="2061" spans="2:64" x14ac:dyDescent="0.25">
      <c r="B2061" s="80" t="s">
        <v>2340</v>
      </c>
      <c r="C2061" s="181">
        <v>9.0858949900995345</v>
      </c>
      <c r="D2061" s="181">
        <v>1.2366121999999999</v>
      </c>
      <c r="E2061" s="181">
        <v>0.80947866999999996</v>
      </c>
      <c r="F2061" s="181">
        <v>0.73199999999999998</v>
      </c>
      <c r="G2061" s="181">
        <v>2.2000000000000002E-2</v>
      </c>
      <c r="H2061" s="181">
        <v>0.39937759</v>
      </c>
      <c r="I2061" s="181">
        <v>0.32074246000000001</v>
      </c>
      <c r="J2061" s="181">
        <v>0</v>
      </c>
      <c r="K2061" s="181">
        <v>0</v>
      </c>
      <c r="L2061" s="181">
        <v>0</v>
      </c>
      <c r="M2061" s="181">
        <v>0</v>
      </c>
      <c r="N2061" s="181">
        <v>8.0389084000000004</v>
      </c>
      <c r="O2061" s="181">
        <v>0</v>
      </c>
      <c r="P2061" s="181">
        <v>0</v>
      </c>
      <c r="Q2061" s="181">
        <v>0</v>
      </c>
      <c r="R2061" s="181">
        <v>2.0633838000000002E-2</v>
      </c>
      <c r="S2061" s="181">
        <v>0</v>
      </c>
      <c r="T2061" s="181">
        <v>1.8957346000000002</v>
      </c>
      <c r="U2061" s="181">
        <v>1.8074074</v>
      </c>
      <c r="V2061" s="181">
        <v>6.8111455000000001E-2</v>
      </c>
      <c r="W2061" s="181">
        <v>1.0373444000000001</v>
      </c>
      <c r="X2061" s="181">
        <v>0.83526681999999997</v>
      </c>
      <c r="Y2061" s="181">
        <v>0</v>
      </c>
      <c r="Z2061" s="181">
        <v>0</v>
      </c>
      <c r="AA2061" s="181">
        <v>0</v>
      </c>
      <c r="AB2061" s="181">
        <v>5.6644984999999997</v>
      </c>
      <c r="AC2061" s="181">
        <v>1.8570454E-2</v>
      </c>
      <c r="AD2061" s="181">
        <v>0</v>
      </c>
      <c r="AE2061">
        <v>3.3025185102765096</v>
      </c>
      <c r="AF2061">
        <v>1.6</v>
      </c>
      <c r="AG2061">
        <v>0.77537778000000002</v>
      </c>
      <c r="AH2061">
        <v>4.8570279000000001E-2</v>
      </c>
      <c r="AI2061">
        <v>0.5</v>
      </c>
      <c r="AJ2061">
        <v>0.36</v>
      </c>
      <c r="AK2061">
        <v>0</v>
      </c>
      <c r="AL2061">
        <v>0</v>
      </c>
      <c r="AM2061">
        <v>17.78062247917951</v>
      </c>
      <c r="AN2061">
        <v>0</v>
      </c>
      <c r="AO2061">
        <v>0</v>
      </c>
      <c r="AP2061">
        <v>0</v>
      </c>
      <c r="AQ2061">
        <v>17.780622000000001</v>
      </c>
      <c r="AR2061">
        <v>0</v>
      </c>
      <c r="AS2061">
        <v>0</v>
      </c>
      <c r="AT2061">
        <v>8.0389084000000004</v>
      </c>
      <c r="AU2061">
        <v>8.038908422367923</v>
      </c>
      <c r="AW2061" t="s">
        <v>9097</v>
      </c>
      <c r="AX2061" t="s">
        <v>9097</v>
      </c>
      <c r="AY2061" t="s">
        <v>9097</v>
      </c>
      <c r="AZ2061" t="s">
        <v>9097</v>
      </c>
      <c r="BA2061" t="s">
        <v>9097</v>
      </c>
      <c r="BB2061" t="s">
        <v>9097</v>
      </c>
      <c r="BC2061" t="s">
        <v>9097</v>
      </c>
      <c r="BD2061" t="s">
        <v>9097</v>
      </c>
      <c r="BE2061" t="s">
        <v>9097</v>
      </c>
      <c r="BF2061" t="s">
        <v>9097</v>
      </c>
      <c r="BG2061" t="s">
        <v>9097</v>
      </c>
      <c r="BH2061" t="s">
        <v>9097</v>
      </c>
      <c r="BI2061" t="s">
        <v>9097</v>
      </c>
      <c r="BJ2061" t="s">
        <v>9097</v>
      </c>
      <c r="BK2061" t="s">
        <v>9097</v>
      </c>
      <c r="BL2061" t="s">
        <v>9097</v>
      </c>
    </row>
    <row r="2062" spans="2:64" x14ac:dyDescent="0.25">
      <c r="B2062" s="80" t="s">
        <v>2341</v>
      </c>
      <c r="C2062" s="181">
        <v>9.1954529862295882</v>
      </c>
      <c r="D2062" s="181">
        <v>0</v>
      </c>
      <c r="E2062" s="181">
        <v>0.80947866999999996</v>
      </c>
      <c r="F2062" s="181">
        <v>0.73199999999999998</v>
      </c>
      <c r="G2062" s="181">
        <v>2.2000000000000002E-2</v>
      </c>
      <c r="H2062" s="181">
        <v>0.39937759</v>
      </c>
      <c r="I2062" s="181">
        <v>0.32074246000000001</v>
      </c>
      <c r="J2062" s="181">
        <v>0</v>
      </c>
      <c r="K2062" s="181">
        <v>0</v>
      </c>
      <c r="L2062" s="181">
        <v>0</v>
      </c>
      <c r="M2062" s="181">
        <v>6.9118543000000008</v>
      </c>
      <c r="N2062" s="181">
        <v>0</v>
      </c>
      <c r="O2062" s="181">
        <v>0</v>
      </c>
      <c r="P2062" s="181">
        <v>0</v>
      </c>
      <c r="Q2062" s="181">
        <v>0</v>
      </c>
      <c r="R2062" s="181">
        <v>6.2385289000000003E-2</v>
      </c>
      <c r="S2062" s="181">
        <v>0</v>
      </c>
      <c r="T2062" s="181">
        <v>1.8957346000000002</v>
      </c>
      <c r="U2062" s="181">
        <v>1.8074074</v>
      </c>
      <c r="V2062" s="181">
        <v>6.8111455000000001E-2</v>
      </c>
      <c r="W2062" s="181">
        <v>1.0373444000000001</v>
      </c>
      <c r="X2062" s="181">
        <v>0.83526681999999997</v>
      </c>
      <c r="Y2062" s="181">
        <v>0</v>
      </c>
      <c r="Z2062" s="181">
        <v>0</v>
      </c>
      <c r="AA2062" s="181">
        <v>0</v>
      </c>
      <c r="AB2062" s="181">
        <v>5.7062499999999998</v>
      </c>
      <c r="AC2062" s="181">
        <v>5.6146759999999997E-2</v>
      </c>
      <c r="AD2062" s="181">
        <v>0</v>
      </c>
      <c r="AE2062">
        <v>3.3400948162940702</v>
      </c>
      <c r="AF2062">
        <v>1.6</v>
      </c>
      <c r="AG2062">
        <v>0.77537778000000002</v>
      </c>
      <c r="AH2062">
        <v>4.8570279000000001E-2</v>
      </c>
      <c r="AI2062">
        <v>0.5</v>
      </c>
      <c r="AJ2062">
        <v>0.36</v>
      </c>
      <c r="AK2062">
        <v>0</v>
      </c>
      <c r="AL2062">
        <v>0</v>
      </c>
      <c r="AM2062">
        <v>17.868103040315024</v>
      </c>
      <c r="AN2062">
        <v>0</v>
      </c>
      <c r="AO2062">
        <v>0</v>
      </c>
      <c r="AP2062">
        <v>0</v>
      </c>
      <c r="AQ2062">
        <v>17.868103000000001</v>
      </c>
      <c r="AR2062">
        <v>0</v>
      </c>
      <c r="AS2062">
        <v>0</v>
      </c>
      <c r="AT2062">
        <v>0</v>
      </c>
      <c r="AU2062">
        <v>0</v>
      </c>
      <c r="AW2062" t="s">
        <v>9097</v>
      </c>
      <c r="AX2062" t="s">
        <v>9097</v>
      </c>
      <c r="AY2062" t="s">
        <v>9097</v>
      </c>
      <c r="AZ2062" t="s">
        <v>9097</v>
      </c>
      <c r="BA2062" t="s">
        <v>9097</v>
      </c>
      <c r="BB2062" t="s">
        <v>9097</v>
      </c>
      <c r="BC2062" t="s">
        <v>9097</v>
      </c>
      <c r="BD2062" t="s">
        <v>9097</v>
      </c>
      <c r="BE2062" t="s">
        <v>9097</v>
      </c>
      <c r="BF2062" t="s">
        <v>9097</v>
      </c>
      <c r="BG2062" t="s">
        <v>9097</v>
      </c>
      <c r="BH2062" t="s">
        <v>9097</v>
      </c>
      <c r="BI2062" t="s">
        <v>9097</v>
      </c>
      <c r="BJ2062" t="s">
        <v>9097</v>
      </c>
      <c r="BK2062" t="s">
        <v>9097</v>
      </c>
      <c r="BL2062" t="s">
        <v>9097</v>
      </c>
    </row>
    <row r="2063" spans="2:64" x14ac:dyDescent="0.25">
      <c r="B2063" s="80" t="s">
        <v>2342</v>
      </c>
      <c r="C2063" s="181">
        <v>9.4425253607468314</v>
      </c>
      <c r="D2063" s="181">
        <v>0</v>
      </c>
      <c r="E2063" s="181">
        <v>0.80947866999999996</v>
      </c>
      <c r="F2063" s="181">
        <v>0.73199999999999998</v>
      </c>
      <c r="G2063" s="181">
        <v>2.2000000000000002E-2</v>
      </c>
      <c r="H2063" s="181">
        <v>0.39937759</v>
      </c>
      <c r="I2063" s="181">
        <v>0.32074246000000001</v>
      </c>
      <c r="J2063" s="181">
        <v>0</v>
      </c>
      <c r="K2063" s="181">
        <v>0</v>
      </c>
      <c r="L2063" s="181">
        <v>0</v>
      </c>
      <c r="M2063" s="181">
        <v>7.1589266</v>
      </c>
      <c r="N2063" s="181">
        <v>0</v>
      </c>
      <c r="O2063" s="181">
        <v>0</v>
      </c>
      <c r="P2063" s="181">
        <v>0</v>
      </c>
      <c r="Q2063" s="181">
        <v>0</v>
      </c>
      <c r="R2063" s="181">
        <v>0.15634566</v>
      </c>
      <c r="S2063" s="181">
        <v>0</v>
      </c>
      <c r="T2063" s="181">
        <v>1.8957346000000002</v>
      </c>
      <c r="U2063" s="181">
        <v>1.8074074</v>
      </c>
      <c r="V2063" s="181">
        <v>6.8111455000000001E-2</v>
      </c>
      <c r="W2063" s="181">
        <v>1.0373444000000001</v>
      </c>
      <c r="X2063" s="181">
        <v>0.83526681999999997</v>
      </c>
      <c r="Y2063" s="181">
        <v>0</v>
      </c>
      <c r="Z2063" s="181">
        <v>0</v>
      </c>
      <c r="AA2063" s="181">
        <v>0</v>
      </c>
      <c r="AB2063" s="181">
        <v>5.8002102999999998</v>
      </c>
      <c r="AC2063" s="181">
        <v>0.14071110000000001</v>
      </c>
      <c r="AD2063" s="181">
        <v>0</v>
      </c>
      <c r="AE2063">
        <v>3.4246591537173927</v>
      </c>
      <c r="AF2063">
        <v>1.6</v>
      </c>
      <c r="AG2063">
        <v>0.77537778000000002</v>
      </c>
      <c r="AH2063">
        <v>4.8570279000000001E-2</v>
      </c>
      <c r="AI2063">
        <v>0.5</v>
      </c>
      <c r="AJ2063">
        <v>0.36</v>
      </c>
      <c r="AK2063">
        <v>0</v>
      </c>
      <c r="AL2063">
        <v>0</v>
      </c>
      <c r="AM2063">
        <v>18.362967439830605</v>
      </c>
      <c r="AN2063">
        <v>0</v>
      </c>
      <c r="AO2063">
        <v>0</v>
      </c>
      <c r="AP2063">
        <v>0</v>
      </c>
      <c r="AQ2063">
        <v>18.362967000000001</v>
      </c>
      <c r="AR2063">
        <v>0</v>
      </c>
      <c r="AS2063">
        <v>0</v>
      </c>
      <c r="AT2063">
        <v>0</v>
      </c>
      <c r="AU2063">
        <v>0</v>
      </c>
      <c r="AW2063" t="s">
        <v>9097</v>
      </c>
      <c r="AX2063" t="s">
        <v>9097</v>
      </c>
      <c r="AY2063" t="s">
        <v>9097</v>
      </c>
      <c r="AZ2063" t="s">
        <v>9097</v>
      </c>
      <c r="BA2063" t="s">
        <v>9097</v>
      </c>
      <c r="BB2063" t="s">
        <v>9097</v>
      </c>
      <c r="BC2063" t="s">
        <v>9097</v>
      </c>
      <c r="BD2063" t="s">
        <v>9097</v>
      </c>
      <c r="BE2063" t="s">
        <v>9097</v>
      </c>
      <c r="BF2063" t="s">
        <v>9097</v>
      </c>
      <c r="BG2063" t="s">
        <v>9097</v>
      </c>
      <c r="BH2063" t="s">
        <v>9097</v>
      </c>
      <c r="BI2063" t="s">
        <v>9097</v>
      </c>
      <c r="BJ2063" t="s">
        <v>9097</v>
      </c>
      <c r="BK2063" t="s">
        <v>9097</v>
      </c>
      <c r="BL2063" t="s">
        <v>9097</v>
      </c>
    </row>
    <row r="2064" spans="2:64" x14ac:dyDescent="0.25">
      <c r="B2064" s="80" t="s">
        <v>2343</v>
      </c>
      <c r="C2064" s="181">
        <v>9.8287725515499016</v>
      </c>
      <c r="D2064" s="181">
        <v>0</v>
      </c>
      <c r="E2064" s="181">
        <v>0.80947866999999996</v>
      </c>
      <c r="F2064" s="181">
        <v>0.73199999999999998</v>
      </c>
      <c r="G2064" s="181">
        <v>2.2000000000000002E-2</v>
      </c>
      <c r="H2064" s="181">
        <v>0.39937759</v>
      </c>
      <c r="I2064" s="181">
        <v>0.32074246000000001</v>
      </c>
      <c r="J2064" s="181">
        <v>0</v>
      </c>
      <c r="K2064" s="181">
        <v>0</v>
      </c>
      <c r="L2064" s="181">
        <v>0</v>
      </c>
      <c r="M2064" s="181">
        <v>7.5451737999999997</v>
      </c>
      <c r="N2064" s="181">
        <v>0</v>
      </c>
      <c r="O2064" s="181">
        <v>0</v>
      </c>
      <c r="P2064" s="181">
        <v>0</v>
      </c>
      <c r="Q2064" s="181">
        <v>0</v>
      </c>
      <c r="R2064" s="181">
        <v>0.31816562999999998</v>
      </c>
      <c r="S2064" s="181">
        <v>0</v>
      </c>
      <c r="T2064" s="181">
        <v>1.8957346000000002</v>
      </c>
      <c r="U2064" s="181">
        <v>1.8074074</v>
      </c>
      <c r="V2064" s="181">
        <v>6.8111455000000001E-2</v>
      </c>
      <c r="W2064" s="181">
        <v>1.0373444000000001</v>
      </c>
      <c r="X2064" s="181">
        <v>0.83526681999999997</v>
      </c>
      <c r="Y2064" s="181">
        <v>0</v>
      </c>
      <c r="Z2064" s="181">
        <v>0</v>
      </c>
      <c r="AA2064" s="181">
        <v>0</v>
      </c>
      <c r="AB2064" s="181">
        <v>5.9620303000000003</v>
      </c>
      <c r="AC2064" s="181">
        <v>0.28634905999999999</v>
      </c>
      <c r="AD2064" s="181">
        <v>0</v>
      </c>
      <c r="AE2064">
        <v>3.570297120303886</v>
      </c>
      <c r="AF2064">
        <v>1.6</v>
      </c>
      <c r="AG2064">
        <v>0.77537778000000002</v>
      </c>
      <c r="AH2064">
        <v>4.8570279000000001E-2</v>
      </c>
      <c r="AI2064">
        <v>0.5</v>
      </c>
      <c r="AJ2064">
        <v>0.36</v>
      </c>
      <c r="AK2064">
        <v>0</v>
      </c>
      <c r="AL2064">
        <v>0</v>
      </c>
      <c r="AM2064">
        <v>19.32756603601381</v>
      </c>
      <c r="AN2064">
        <v>0</v>
      </c>
      <c r="AO2064">
        <v>0</v>
      </c>
      <c r="AP2064">
        <v>0</v>
      </c>
      <c r="AQ2064">
        <v>19.327566000000001</v>
      </c>
      <c r="AR2064">
        <v>0</v>
      </c>
      <c r="AS2064">
        <v>0</v>
      </c>
      <c r="AT2064">
        <v>0</v>
      </c>
      <c r="AU2064">
        <v>0</v>
      </c>
      <c r="AW2064" t="s">
        <v>9097</v>
      </c>
      <c r="AX2064" t="s">
        <v>9097</v>
      </c>
      <c r="AY2064" t="s">
        <v>9097</v>
      </c>
      <c r="AZ2064" t="s">
        <v>9097</v>
      </c>
      <c r="BA2064" t="s">
        <v>9097</v>
      </c>
      <c r="BB2064" t="s">
        <v>9097</v>
      </c>
      <c r="BC2064" t="s">
        <v>9097</v>
      </c>
      <c r="BD2064" t="s">
        <v>9097</v>
      </c>
      <c r="BE2064" t="s">
        <v>9097</v>
      </c>
      <c r="BF2064" t="s">
        <v>9097</v>
      </c>
      <c r="BG2064" t="s">
        <v>9097</v>
      </c>
      <c r="BH2064" t="s">
        <v>9097</v>
      </c>
      <c r="BI2064" t="s">
        <v>9097</v>
      </c>
      <c r="BJ2064" t="s">
        <v>9097</v>
      </c>
      <c r="BK2064" t="s">
        <v>9097</v>
      </c>
      <c r="BL2064" t="s">
        <v>9097</v>
      </c>
    </row>
    <row r="2065" spans="2:64" x14ac:dyDescent="0.25">
      <c r="B2065" s="80" t="s">
        <v>2344</v>
      </c>
      <c r="C2065" s="181">
        <v>10.265838623968518</v>
      </c>
      <c r="D2065" s="181">
        <v>0</v>
      </c>
      <c r="E2065" s="181">
        <v>0.80947866999999996</v>
      </c>
      <c r="F2065" s="181">
        <v>0.73199999999999998</v>
      </c>
      <c r="G2065" s="181">
        <v>2.2000000000000002E-2</v>
      </c>
      <c r="H2065" s="181">
        <v>0.39937759</v>
      </c>
      <c r="I2065" s="181">
        <v>0.32074246000000001</v>
      </c>
      <c r="J2065" s="181">
        <v>0</v>
      </c>
      <c r="K2065" s="181">
        <v>0</v>
      </c>
      <c r="L2065" s="181">
        <v>0</v>
      </c>
      <c r="M2065" s="181">
        <v>4.1867211000000006</v>
      </c>
      <c r="N2065" s="181">
        <v>3.7955187999999995</v>
      </c>
      <c r="O2065" s="181">
        <v>0</v>
      </c>
      <c r="P2065" s="181">
        <v>0</v>
      </c>
      <c r="Q2065" s="181">
        <v>0</v>
      </c>
      <c r="R2065" s="181">
        <v>0.49366402999999998</v>
      </c>
      <c r="S2065" s="181">
        <v>0</v>
      </c>
      <c r="T2065" s="181">
        <v>1.8957346000000002</v>
      </c>
      <c r="U2065" s="181">
        <v>1.8074074</v>
      </c>
      <c r="V2065" s="181">
        <v>6.8111455000000001E-2</v>
      </c>
      <c r="W2065" s="181">
        <v>1.0373444000000001</v>
      </c>
      <c r="X2065" s="181">
        <v>0.83526681999999997</v>
      </c>
      <c r="Y2065" s="181">
        <v>0</v>
      </c>
      <c r="Z2065" s="181">
        <v>0</v>
      </c>
      <c r="AA2065" s="181">
        <v>0</v>
      </c>
      <c r="AB2065" s="181">
        <v>6.1375287000000007</v>
      </c>
      <c r="AC2065" s="181">
        <v>0.44429762</v>
      </c>
      <c r="AD2065" s="181">
        <v>0</v>
      </c>
      <c r="AE2065">
        <v>3.7282456793586727</v>
      </c>
      <c r="AF2065">
        <v>1.6</v>
      </c>
      <c r="AG2065">
        <v>0.77537778000000002</v>
      </c>
      <c r="AH2065">
        <v>4.8570279000000001E-2</v>
      </c>
      <c r="AI2065">
        <v>0.5</v>
      </c>
      <c r="AJ2065">
        <v>0.36</v>
      </c>
      <c r="AK2065">
        <v>0</v>
      </c>
      <c r="AL2065">
        <v>0</v>
      </c>
      <c r="AM2065">
        <v>20.344462909345218</v>
      </c>
      <c r="AN2065">
        <v>0</v>
      </c>
      <c r="AO2065">
        <v>0</v>
      </c>
      <c r="AP2065">
        <v>0</v>
      </c>
      <c r="AQ2065">
        <v>20.344463000000001</v>
      </c>
      <c r="AR2065">
        <v>0</v>
      </c>
      <c r="AS2065">
        <v>0</v>
      </c>
      <c r="AT2065">
        <v>3.7955187999999995</v>
      </c>
      <c r="AU2065">
        <v>3.7955188032628082</v>
      </c>
      <c r="AW2065" t="s">
        <v>9097</v>
      </c>
      <c r="AX2065" t="s">
        <v>9097</v>
      </c>
      <c r="AY2065" t="s">
        <v>9097</v>
      </c>
      <c r="AZ2065" t="s">
        <v>9097</v>
      </c>
      <c r="BA2065" t="s">
        <v>9097</v>
      </c>
      <c r="BB2065" t="s">
        <v>9097</v>
      </c>
      <c r="BC2065" t="s">
        <v>9097</v>
      </c>
      <c r="BD2065" t="s">
        <v>9097</v>
      </c>
      <c r="BE2065" t="s">
        <v>9097</v>
      </c>
      <c r="BF2065" t="s">
        <v>9097</v>
      </c>
      <c r="BG2065" t="s">
        <v>9097</v>
      </c>
      <c r="BH2065" t="s">
        <v>9097</v>
      </c>
      <c r="BI2065" t="s">
        <v>9097</v>
      </c>
      <c r="BJ2065" t="s">
        <v>9097</v>
      </c>
      <c r="BK2065" t="s">
        <v>9097</v>
      </c>
      <c r="BL2065" t="s">
        <v>9097</v>
      </c>
    </row>
    <row r="2066" spans="2:64" x14ac:dyDescent="0.25">
      <c r="B2066" s="80" t="s">
        <v>2345</v>
      </c>
      <c r="C2066" s="181">
        <v>10.266881425998797</v>
      </c>
      <c r="D2066" s="181">
        <v>13.665060999999998</v>
      </c>
      <c r="E2066" s="181">
        <v>0.80947866999999996</v>
      </c>
      <c r="F2066" s="181">
        <v>0.73199999999999998</v>
      </c>
      <c r="G2066" s="181">
        <v>2.2000000000000002E-2</v>
      </c>
      <c r="H2066" s="181">
        <v>0.39937759</v>
      </c>
      <c r="I2066" s="181">
        <v>0.32074246000000001</v>
      </c>
      <c r="J2066" s="181">
        <v>0</v>
      </c>
      <c r="K2066" s="181">
        <v>5.2698512999999995E-2</v>
      </c>
      <c r="L2066" s="181">
        <v>0.17480836</v>
      </c>
      <c r="M2066" s="181">
        <v>0</v>
      </c>
      <c r="N2066" s="181">
        <v>21.420836999999999</v>
      </c>
      <c r="O2066" s="181">
        <v>0</v>
      </c>
      <c r="P2066" s="181">
        <v>0</v>
      </c>
      <c r="Q2066" s="181">
        <v>0</v>
      </c>
      <c r="R2066" s="181">
        <v>0.53078826999999995</v>
      </c>
      <c r="S2066" s="181">
        <v>0</v>
      </c>
      <c r="T2066" s="181">
        <v>1.8957346000000002</v>
      </c>
      <c r="U2066" s="181">
        <v>1.8074074</v>
      </c>
      <c r="V2066" s="181">
        <v>6.8111455000000001E-2</v>
      </c>
      <c r="W2066" s="181">
        <v>1.0373444000000001</v>
      </c>
      <c r="X2066" s="181">
        <v>0.83526681999999997</v>
      </c>
      <c r="Y2066" s="181">
        <v>0</v>
      </c>
      <c r="Z2066" s="181">
        <v>0.15230784</v>
      </c>
      <c r="AA2066" s="181">
        <v>0.50522648000000003</v>
      </c>
      <c r="AB2066" s="181">
        <v>6.8321872999999993</v>
      </c>
      <c r="AC2066" s="181">
        <v>0.47770943999999999</v>
      </c>
      <c r="AD2066" s="181">
        <v>0</v>
      </c>
      <c r="AE2066">
        <v>3.7616574972582639</v>
      </c>
      <c r="AF2066">
        <v>1.6</v>
      </c>
      <c r="AG2066">
        <v>0.77537778000000002</v>
      </c>
      <c r="AH2066">
        <v>4.8570279000000001E-2</v>
      </c>
      <c r="AI2066">
        <v>0.5</v>
      </c>
      <c r="AJ2066">
        <v>0.36</v>
      </c>
      <c r="AK2066">
        <v>0</v>
      </c>
      <c r="AL2066">
        <v>0</v>
      </c>
      <c r="AM2066">
        <v>21.191424700975343</v>
      </c>
      <c r="AN2066">
        <v>0</v>
      </c>
      <c r="AO2066">
        <v>8.7424700999999994E-2</v>
      </c>
      <c r="AP2066">
        <v>0.28999999999999998</v>
      </c>
      <c r="AQ2066">
        <v>20.814</v>
      </c>
      <c r="AR2066">
        <v>0</v>
      </c>
      <c r="AS2066">
        <v>0</v>
      </c>
      <c r="AT2066">
        <v>21.420836999999999</v>
      </c>
      <c r="AU2066">
        <v>21.420837103907228</v>
      </c>
      <c r="AW2066" t="s">
        <v>9097</v>
      </c>
      <c r="AX2066" t="s">
        <v>9097</v>
      </c>
      <c r="AY2066" t="s">
        <v>9097</v>
      </c>
      <c r="AZ2066" t="s">
        <v>9097</v>
      </c>
      <c r="BA2066" t="s">
        <v>9097</v>
      </c>
      <c r="BB2066" t="s">
        <v>9097</v>
      </c>
      <c r="BC2066" t="s">
        <v>9097</v>
      </c>
      <c r="BD2066" t="s">
        <v>9097</v>
      </c>
      <c r="BE2066" t="s">
        <v>9097</v>
      </c>
      <c r="BF2066" t="s">
        <v>9097</v>
      </c>
      <c r="BG2066" t="s">
        <v>9097</v>
      </c>
      <c r="BH2066" t="s">
        <v>9097</v>
      </c>
      <c r="BI2066" t="s">
        <v>9097</v>
      </c>
      <c r="BJ2066" t="s">
        <v>9097</v>
      </c>
      <c r="BK2066" t="s">
        <v>9097</v>
      </c>
      <c r="BL2066" t="s">
        <v>9097</v>
      </c>
    </row>
    <row r="2067" spans="2:64" x14ac:dyDescent="0.25">
      <c r="B2067" s="80" t="s">
        <v>2346</v>
      </c>
      <c r="C2067" s="181">
        <v>10.491257620796684</v>
      </c>
      <c r="D2067" s="181">
        <v>78.199578000000002</v>
      </c>
      <c r="E2067" s="181">
        <v>0.80947866999999996</v>
      </c>
      <c r="F2067" s="181">
        <v>0.73199999999999998</v>
      </c>
      <c r="G2067" s="181">
        <v>2.2000000000000002E-2</v>
      </c>
      <c r="H2067" s="181">
        <v>0.39937759</v>
      </c>
      <c r="I2067" s="181">
        <v>0.32074246000000001</v>
      </c>
      <c r="J2067" s="181">
        <v>9.7651568000000008E-2</v>
      </c>
      <c r="K2067" s="181">
        <v>0.17480836</v>
      </c>
      <c r="L2067" s="181">
        <v>0.17480836</v>
      </c>
      <c r="M2067" s="181">
        <v>0</v>
      </c>
      <c r="N2067" s="181">
        <v>85.959969000000001</v>
      </c>
      <c r="O2067" s="181">
        <v>0</v>
      </c>
      <c r="P2067" s="181">
        <v>0</v>
      </c>
      <c r="Q2067" s="181">
        <v>0</v>
      </c>
      <c r="R2067" s="181">
        <v>0.62777072</v>
      </c>
      <c r="S2067" s="181">
        <v>0.20740347000000001</v>
      </c>
      <c r="T2067" s="181">
        <v>1.8957346000000002</v>
      </c>
      <c r="U2067" s="181">
        <v>1.8074074</v>
      </c>
      <c r="V2067" s="181">
        <v>6.8111455000000001E-2</v>
      </c>
      <c r="W2067" s="181">
        <v>1.0373444000000001</v>
      </c>
      <c r="X2067" s="181">
        <v>0.83526681999999997</v>
      </c>
      <c r="Y2067" s="181">
        <v>0.28222997</v>
      </c>
      <c r="Z2067" s="181">
        <v>0.50522648000000003</v>
      </c>
      <c r="AA2067" s="181">
        <v>0.50522648000000003</v>
      </c>
      <c r="AB2067" s="181">
        <v>7.771721799999999</v>
      </c>
      <c r="AC2067" s="181">
        <v>0.56499365000000001</v>
      </c>
      <c r="AD2067" s="181">
        <v>0</v>
      </c>
      <c r="AE2067">
        <v>3.8489417083794777</v>
      </c>
      <c r="AF2067">
        <v>1.6</v>
      </c>
      <c r="AG2067">
        <v>0.77537778000000002</v>
      </c>
      <c r="AH2067">
        <v>4.8570279000000001E-2</v>
      </c>
      <c r="AI2067">
        <v>0.5</v>
      </c>
      <c r="AJ2067">
        <v>0.36</v>
      </c>
      <c r="AK2067">
        <v>0.18666311999999999</v>
      </c>
      <c r="AL2067">
        <v>0</v>
      </c>
      <c r="AM2067">
        <v>21.742663120543046</v>
      </c>
      <c r="AN2067">
        <v>0.16200000000000001</v>
      </c>
      <c r="AO2067">
        <v>0.28999999999999998</v>
      </c>
      <c r="AP2067">
        <v>0.28999999999999998</v>
      </c>
      <c r="AQ2067">
        <v>20.814</v>
      </c>
      <c r="AR2067">
        <v>0</v>
      </c>
      <c r="AS2067">
        <v>0</v>
      </c>
      <c r="AT2067">
        <v>85.959969000000001</v>
      </c>
      <c r="AU2067">
        <v>85.959968582138799</v>
      </c>
      <c r="AW2067" t="s">
        <v>9097</v>
      </c>
      <c r="AX2067" t="s">
        <v>9097</v>
      </c>
      <c r="AY2067" t="s">
        <v>9097</v>
      </c>
      <c r="AZ2067" t="s">
        <v>9097</v>
      </c>
      <c r="BA2067" t="s">
        <v>9097</v>
      </c>
      <c r="BB2067" t="s">
        <v>9097</v>
      </c>
      <c r="BC2067" t="s">
        <v>9097</v>
      </c>
      <c r="BD2067" t="s">
        <v>9097</v>
      </c>
      <c r="BE2067" t="s">
        <v>9097</v>
      </c>
      <c r="BF2067" t="s">
        <v>9097</v>
      </c>
      <c r="BG2067" t="s">
        <v>9097</v>
      </c>
      <c r="BH2067" t="s">
        <v>9097</v>
      </c>
      <c r="BI2067" t="s">
        <v>9097</v>
      </c>
      <c r="BJ2067" t="s">
        <v>9097</v>
      </c>
      <c r="BK2067" t="s">
        <v>9097</v>
      </c>
      <c r="BL2067" t="s">
        <v>9097</v>
      </c>
    </row>
    <row r="2068" spans="2:64" x14ac:dyDescent="0.25">
      <c r="B2068" s="80" t="s">
        <v>2347</v>
      </c>
      <c r="C2068" s="181">
        <v>10.237338174271539</v>
      </c>
      <c r="D2068" s="181">
        <v>153.88651999999999</v>
      </c>
      <c r="E2068" s="181">
        <v>0.80947866999999996</v>
      </c>
      <c r="F2068" s="181">
        <v>0.73199999999999998</v>
      </c>
      <c r="G2068" s="181">
        <v>2.2000000000000002E-2</v>
      </c>
      <c r="H2068" s="181">
        <v>0.39937759</v>
      </c>
      <c r="I2068" s="181">
        <v>0.32074246000000001</v>
      </c>
      <c r="J2068" s="181">
        <v>8.2269543000000001E-2</v>
      </c>
      <c r="K2068" s="181">
        <v>0.17480836</v>
      </c>
      <c r="L2068" s="181">
        <v>0.17480836</v>
      </c>
      <c r="M2068" s="181">
        <v>0</v>
      </c>
      <c r="N2068" s="181">
        <v>161.40836999999999</v>
      </c>
      <c r="O2068" s="181">
        <v>0</v>
      </c>
      <c r="P2068" s="181">
        <v>0</v>
      </c>
      <c r="Q2068" s="181">
        <v>0</v>
      </c>
      <c r="R2068" s="181">
        <v>0.54033639</v>
      </c>
      <c r="S2068" s="181">
        <v>0</v>
      </c>
      <c r="T2068" s="181">
        <v>1.8957346000000002</v>
      </c>
      <c r="U2068" s="181">
        <v>1.8074074</v>
      </c>
      <c r="V2068" s="181">
        <v>6.8111455000000001E-2</v>
      </c>
      <c r="W2068" s="181">
        <v>1.0373444000000001</v>
      </c>
      <c r="X2068" s="181">
        <v>0.83526681999999997</v>
      </c>
      <c r="Y2068" s="181">
        <v>0.23777324999999999</v>
      </c>
      <c r="Z2068" s="181">
        <v>0.50522648000000003</v>
      </c>
      <c r="AA2068" s="181">
        <v>0.50522648000000003</v>
      </c>
      <c r="AB2068" s="181">
        <v>7.4324273000000005</v>
      </c>
      <c r="AC2068" s="181">
        <v>0.48630275000000001</v>
      </c>
      <c r="AD2068" s="181">
        <v>0</v>
      </c>
      <c r="AE2068">
        <v>3.7702508038598177</v>
      </c>
      <c r="AF2068">
        <v>1.6</v>
      </c>
      <c r="AG2068">
        <v>0.77537778000000002</v>
      </c>
      <c r="AH2068">
        <v>4.8570279000000001E-2</v>
      </c>
      <c r="AI2068">
        <v>0.5</v>
      </c>
      <c r="AJ2068">
        <v>0.36</v>
      </c>
      <c r="AK2068">
        <v>0</v>
      </c>
      <c r="AL2068">
        <v>0</v>
      </c>
      <c r="AM2068">
        <v>21.530481842832884</v>
      </c>
      <c r="AN2068">
        <v>0.13648183999999999</v>
      </c>
      <c r="AO2068">
        <v>0.28999999999999998</v>
      </c>
      <c r="AP2068">
        <v>0.28999999999999998</v>
      </c>
      <c r="AQ2068">
        <v>20.814</v>
      </c>
      <c r="AR2068">
        <v>0</v>
      </c>
      <c r="AS2068">
        <v>0</v>
      </c>
      <c r="AT2068">
        <v>161.40836999999999</v>
      </c>
      <c r="AU2068">
        <v>161.40837083690175</v>
      </c>
      <c r="AW2068" t="s">
        <v>9097</v>
      </c>
      <c r="AX2068" t="s">
        <v>9097</v>
      </c>
      <c r="AY2068" t="s">
        <v>9097</v>
      </c>
      <c r="AZ2068" t="s">
        <v>9097</v>
      </c>
      <c r="BA2068" t="s">
        <v>9097</v>
      </c>
      <c r="BB2068" t="s">
        <v>9097</v>
      </c>
      <c r="BC2068" t="s">
        <v>9097</v>
      </c>
      <c r="BD2068" t="s">
        <v>9097</v>
      </c>
      <c r="BE2068" t="s">
        <v>9097</v>
      </c>
      <c r="BF2068" t="s">
        <v>9097</v>
      </c>
      <c r="BG2068" t="s">
        <v>9097</v>
      </c>
      <c r="BH2068" t="s">
        <v>9097</v>
      </c>
      <c r="BI2068" t="s">
        <v>9097</v>
      </c>
      <c r="BJ2068" t="s">
        <v>9097</v>
      </c>
      <c r="BK2068" t="s">
        <v>9097</v>
      </c>
      <c r="BL2068" t="s">
        <v>9097</v>
      </c>
    </row>
    <row r="2069" spans="2:64" x14ac:dyDescent="0.25">
      <c r="B2069" s="80" t="s">
        <v>2348</v>
      </c>
      <c r="C2069" s="181">
        <v>9.3682349858180682</v>
      </c>
      <c r="D2069" s="181">
        <v>139.95379</v>
      </c>
      <c r="E2069" s="181">
        <v>0.80947866999999996</v>
      </c>
      <c r="F2069" s="181">
        <v>0.73199999999999998</v>
      </c>
      <c r="G2069" s="181">
        <v>2.2000000000000002E-2</v>
      </c>
      <c r="H2069" s="181">
        <v>0.39937759</v>
      </c>
      <c r="I2069" s="181">
        <v>0.32074246000000001</v>
      </c>
      <c r="J2069" s="181">
        <v>0</v>
      </c>
      <c r="K2069" s="181">
        <v>0</v>
      </c>
      <c r="L2069" s="181">
        <v>0</v>
      </c>
      <c r="M2069" s="181">
        <v>0</v>
      </c>
      <c r="N2069" s="181">
        <v>147.03843000000001</v>
      </c>
      <c r="O2069" s="181">
        <v>87.940009000000003</v>
      </c>
      <c r="P2069" s="181">
        <v>87.94000937585875</v>
      </c>
      <c r="Q2069" s="181">
        <v>0</v>
      </c>
      <c r="R2069" s="181">
        <v>0.19167555999999999</v>
      </c>
      <c r="S2069" s="181">
        <v>0</v>
      </c>
      <c r="T2069" s="181">
        <v>1.8957346000000002</v>
      </c>
      <c r="U2069" s="181">
        <v>1.8074074</v>
      </c>
      <c r="V2069" s="181">
        <v>6.8111455000000001E-2</v>
      </c>
      <c r="W2069" s="181">
        <v>1.0373444000000001</v>
      </c>
      <c r="X2069" s="181">
        <v>0.83526681999999997</v>
      </c>
      <c r="Y2069" s="181">
        <v>0</v>
      </c>
      <c r="Z2069" s="181">
        <v>0</v>
      </c>
      <c r="AA2069" s="181">
        <v>0</v>
      </c>
      <c r="AB2069" s="181">
        <v>5.8355402000000005</v>
      </c>
      <c r="AC2069" s="181">
        <v>0.17250799999999999</v>
      </c>
      <c r="AD2069" s="181">
        <v>0</v>
      </c>
      <c r="AE2069">
        <v>3.4564560585540924</v>
      </c>
      <c r="AF2069">
        <v>1.6</v>
      </c>
      <c r="AG2069">
        <v>0.77537778000000002</v>
      </c>
      <c r="AH2069">
        <v>4.8570279000000001E-2</v>
      </c>
      <c r="AI2069">
        <v>0.5</v>
      </c>
      <c r="AJ2069">
        <v>0.36</v>
      </c>
      <c r="AK2069">
        <v>0</v>
      </c>
      <c r="AL2069">
        <v>0</v>
      </c>
      <c r="AM2069">
        <v>19.623426684196886</v>
      </c>
      <c r="AN2069">
        <v>0</v>
      </c>
      <c r="AO2069">
        <v>0</v>
      </c>
      <c r="AP2069">
        <v>0</v>
      </c>
      <c r="AQ2069">
        <v>19.623427</v>
      </c>
      <c r="AR2069">
        <v>87.940009000000003</v>
      </c>
      <c r="AS2069">
        <v>0</v>
      </c>
      <c r="AT2069">
        <v>147.03843000000001</v>
      </c>
      <c r="AU2069">
        <v>234.97843602024926</v>
      </c>
      <c r="AW2069" t="s">
        <v>9097</v>
      </c>
      <c r="AX2069" t="s">
        <v>9097</v>
      </c>
      <c r="AY2069" t="s">
        <v>9097</v>
      </c>
      <c r="AZ2069" t="s">
        <v>9097</v>
      </c>
      <c r="BA2069" t="s">
        <v>9097</v>
      </c>
      <c r="BB2069" t="s">
        <v>9097</v>
      </c>
      <c r="BC2069" t="s">
        <v>9097</v>
      </c>
      <c r="BD2069" t="s">
        <v>9097</v>
      </c>
      <c r="BE2069" t="s">
        <v>9097</v>
      </c>
      <c r="BF2069" t="s">
        <v>9097</v>
      </c>
      <c r="BG2069" t="s">
        <v>9097</v>
      </c>
      <c r="BH2069" t="s">
        <v>9097</v>
      </c>
      <c r="BI2069" t="s">
        <v>9097</v>
      </c>
      <c r="BJ2069" t="s">
        <v>9097</v>
      </c>
      <c r="BK2069" t="s">
        <v>9097</v>
      </c>
      <c r="BL2069" t="s">
        <v>9097</v>
      </c>
    </row>
    <row r="2070" spans="2:64" x14ac:dyDescent="0.25">
      <c r="B2070" s="80" t="s">
        <v>2349</v>
      </c>
      <c r="C2070" s="181">
        <v>7.821054792301017</v>
      </c>
      <c r="D2070" s="181">
        <v>112.64322</v>
      </c>
      <c r="E2070" s="181">
        <v>0.80947866999999996</v>
      </c>
      <c r="F2070" s="181">
        <v>0.73199999999999998</v>
      </c>
      <c r="G2070" s="181">
        <v>2.2000000000000002E-2</v>
      </c>
      <c r="H2070" s="181">
        <v>7.7425751000000001E-2</v>
      </c>
      <c r="I2070" s="181">
        <v>0.32074246000000001</v>
      </c>
      <c r="J2070" s="181">
        <v>0</v>
      </c>
      <c r="K2070" s="181">
        <v>0</v>
      </c>
      <c r="L2070" s="181">
        <v>0</v>
      </c>
      <c r="M2070" s="181">
        <v>0</v>
      </c>
      <c r="N2070" s="181">
        <v>118.50263000000001</v>
      </c>
      <c r="O2070" s="181">
        <v>199.78373999999999</v>
      </c>
      <c r="P2070" s="181">
        <v>199.78373741193587</v>
      </c>
      <c r="Q2070" s="181">
        <v>0</v>
      </c>
      <c r="R2070" s="181">
        <v>0</v>
      </c>
      <c r="S2070" s="181">
        <v>0</v>
      </c>
      <c r="T2070" s="181">
        <v>1.8957346000000002</v>
      </c>
      <c r="U2070" s="181">
        <v>1.8074074</v>
      </c>
      <c r="V2070" s="181">
        <v>6.8111455000000001E-2</v>
      </c>
      <c r="W2070" s="181">
        <v>0.20110585</v>
      </c>
      <c r="X2070" s="181">
        <v>0.83526681999999997</v>
      </c>
      <c r="Y2070" s="181">
        <v>0</v>
      </c>
      <c r="Z2070" s="181">
        <v>0</v>
      </c>
      <c r="AA2070" s="181">
        <v>0</v>
      </c>
      <c r="AB2070" s="181">
        <v>4.8076261000000002</v>
      </c>
      <c r="AC2070" s="181">
        <v>0</v>
      </c>
      <c r="AD2070" s="181">
        <v>0</v>
      </c>
      <c r="AE2070">
        <v>2.8808810740695114</v>
      </c>
      <c r="AF2070">
        <v>1.6</v>
      </c>
      <c r="AG2070">
        <v>0.77537778000000002</v>
      </c>
      <c r="AH2070">
        <v>4.8570279000000001E-2</v>
      </c>
      <c r="AI2070">
        <v>9.693301800000001E-2</v>
      </c>
      <c r="AJ2070">
        <v>0.36</v>
      </c>
      <c r="AK2070">
        <v>0</v>
      </c>
      <c r="AL2070">
        <v>0</v>
      </c>
      <c r="AM2070">
        <v>16.106127312773662</v>
      </c>
      <c r="AN2070">
        <v>0</v>
      </c>
      <c r="AO2070">
        <v>0</v>
      </c>
      <c r="AP2070">
        <v>0</v>
      </c>
      <c r="AQ2070">
        <v>16.106126999999997</v>
      </c>
      <c r="AR2070">
        <v>199.78373999999999</v>
      </c>
      <c r="AS2070">
        <v>0</v>
      </c>
      <c r="AT2070">
        <v>118.50263000000001</v>
      </c>
      <c r="AU2070">
        <v>318.28636615103761</v>
      </c>
      <c r="AW2070" t="s">
        <v>9097</v>
      </c>
      <c r="AX2070" t="s">
        <v>9097</v>
      </c>
      <c r="AY2070" t="s">
        <v>9097</v>
      </c>
      <c r="AZ2070" t="s">
        <v>9097</v>
      </c>
      <c r="BA2070" t="s">
        <v>9097</v>
      </c>
      <c r="BB2070" t="s">
        <v>9097</v>
      </c>
      <c r="BC2070" t="s">
        <v>9097</v>
      </c>
      <c r="BD2070" t="s">
        <v>9097</v>
      </c>
      <c r="BE2070" t="s">
        <v>9097</v>
      </c>
      <c r="BF2070" t="s">
        <v>9097</v>
      </c>
      <c r="BG2070" t="s">
        <v>9097</v>
      </c>
      <c r="BH2070" t="s">
        <v>9097</v>
      </c>
      <c r="BI2070" t="s">
        <v>9097</v>
      </c>
      <c r="BJ2070" t="s">
        <v>9097</v>
      </c>
      <c r="BK2070" t="s">
        <v>9097</v>
      </c>
      <c r="BL2070" t="s">
        <v>9097</v>
      </c>
    </row>
    <row r="2071" spans="2:64" x14ac:dyDescent="0.25">
      <c r="B2071" s="80" t="s">
        <v>2350</v>
      </c>
      <c r="C2071" s="181">
        <v>6.6949357847205455</v>
      </c>
      <c r="D2071" s="181">
        <v>129.94235</v>
      </c>
      <c r="E2071" s="181">
        <v>0.80947866999999996</v>
      </c>
      <c r="F2071" s="181">
        <v>0.73199999999999998</v>
      </c>
      <c r="G2071" s="181">
        <v>0</v>
      </c>
      <c r="H2071" s="181">
        <v>0</v>
      </c>
      <c r="I2071" s="181">
        <v>1.7732271000000001E-2</v>
      </c>
      <c r="J2071" s="181">
        <v>0</v>
      </c>
      <c r="K2071" s="181">
        <v>0</v>
      </c>
      <c r="L2071" s="181">
        <v>0</v>
      </c>
      <c r="M2071" s="181">
        <v>0</v>
      </c>
      <c r="N2071" s="181">
        <v>135.07808</v>
      </c>
      <c r="O2071" s="181">
        <v>211.27281000000002</v>
      </c>
      <c r="P2071" s="181">
        <v>211.27281225629105</v>
      </c>
      <c r="Q2071" s="181">
        <v>0</v>
      </c>
      <c r="R2071" s="181">
        <v>0</v>
      </c>
      <c r="S2071" s="181">
        <v>0</v>
      </c>
      <c r="T2071" s="181">
        <v>1.8957346000000002</v>
      </c>
      <c r="U2071" s="181">
        <v>1.8074074</v>
      </c>
      <c r="V2071" s="181">
        <v>0</v>
      </c>
      <c r="W2071" s="181">
        <v>0</v>
      </c>
      <c r="X2071" s="181">
        <v>4.6177787999999997E-2</v>
      </c>
      <c r="Y2071" s="181">
        <v>0</v>
      </c>
      <c r="Z2071" s="181">
        <v>0</v>
      </c>
      <c r="AA2071" s="181">
        <v>0</v>
      </c>
      <c r="AB2071" s="181">
        <v>3.7493197999999999</v>
      </c>
      <c r="AC2071" s="181">
        <v>0</v>
      </c>
      <c r="AD2071" s="181">
        <v>0</v>
      </c>
      <c r="AE2071">
        <v>2.3952804045351392</v>
      </c>
      <c r="AF2071">
        <v>1.6</v>
      </c>
      <c r="AG2071">
        <v>0.77537778000000002</v>
      </c>
      <c r="AH2071">
        <v>0</v>
      </c>
      <c r="AI2071">
        <v>0</v>
      </c>
      <c r="AJ2071">
        <v>1.9902626999999999E-2</v>
      </c>
      <c r="AK2071">
        <v>0</v>
      </c>
      <c r="AL2071">
        <v>0</v>
      </c>
      <c r="AM2071">
        <v>11.676253070073846</v>
      </c>
      <c r="AN2071">
        <v>0</v>
      </c>
      <c r="AO2071">
        <v>0</v>
      </c>
      <c r="AP2071">
        <v>0</v>
      </c>
      <c r="AQ2071">
        <v>11.676252999999999</v>
      </c>
      <c r="AR2071">
        <v>211.27281000000002</v>
      </c>
      <c r="AS2071">
        <v>0</v>
      </c>
      <c r="AT2071">
        <v>135.07808</v>
      </c>
      <c r="AU2071">
        <v>346.35089207995344</v>
      </c>
      <c r="AW2071" t="s">
        <v>9097</v>
      </c>
      <c r="AX2071" t="s">
        <v>9097</v>
      </c>
      <c r="AY2071" t="s">
        <v>9097</v>
      </c>
      <c r="AZ2071" t="s">
        <v>9097</v>
      </c>
      <c r="BA2071" t="s">
        <v>9097</v>
      </c>
      <c r="BB2071" t="s">
        <v>9097</v>
      </c>
      <c r="BC2071" t="s">
        <v>9097</v>
      </c>
      <c r="BD2071" t="s">
        <v>9097</v>
      </c>
      <c r="BE2071" t="s">
        <v>9097</v>
      </c>
      <c r="BF2071" t="s">
        <v>9097</v>
      </c>
      <c r="BG2071" t="s">
        <v>9097</v>
      </c>
      <c r="BH2071" t="s">
        <v>9097</v>
      </c>
      <c r="BI2071" t="s">
        <v>9097</v>
      </c>
      <c r="BJ2071" t="s">
        <v>9097</v>
      </c>
      <c r="BK2071" t="s">
        <v>9097</v>
      </c>
      <c r="BL2071" t="s">
        <v>9097</v>
      </c>
    </row>
    <row r="2072" spans="2:64" x14ac:dyDescent="0.25">
      <c r="B2072" s="80" t="s">
        <v>2351</v>
      </c>
      <c r="C2072" s="181">
        <v>6.2350822437768612</v>
      </c>
      <c r="D2072" s="181">
        <v>286.02361999999999</v>
      </c>
      <c r="E2072" s="181">
        <v>0.80947866999999996</v>
      </c>
      <c r="F2072" s="181">
        <v>0.50141742</v>
      </c>
      <c r="G2072" s="181">
        <v>0</v>
      </c>
      <c r="H2072" s="181">
        <v>0</v>
      </c>
      <c r="I2072" s="181">
        <v>0</v>
      </c>
      <c r="J2072" s="181">
        <v>0</v>
      </c>
      <c r="K2072" s="181">
        <v>0</v>
      </c>
      <c r="L2072" s="181">
        <v>0</v>
      </c>
      <c r="M2072" s="181">
        <v>0</v>
      </c>
      <c r="N2072" s="181">
        <v>290.94779999999997</v>
      </c>
      <c r="O2072" s="181">
        <v>104.91553</v>
      </c>
      <c r="P2072" s="181">
        <v>104.91552936166404</v>
      </c>
      <c r="Q2072" s="181">
        <v>0</v>
      </c>
      <c r="R2072" s="181">
        <v>0</v>
      </c>
      <c r="S2072" s="181">
        <v>0</v>
      </c>
      <c r="T2072" s="181">
        <v>1.8957346000000002</v>
      </c>
      <c r="U2072" s="181">
        <v>1.2380677</v>
      </c>
      <c r="V2072" s="181">
        <v>0</v>
      </c>
      <c r="W2072" s="181">
        <v>0</v>
      </c>
      <c r="X2072" s="181">
        <v>0</v>
      </c>
      <c r="Y2072" s="181">
        <v>0</v>
      </c>
      <c r="Z2072" s="181">
        <v>0</v>
      </c>
      <c r="AA2072" s="181">
        <v>0</v>
      </c>
      <c r="AB2072" s="181">
        <v>3.1338022999999997</v>
      </c>
      <c r="AC2072" s="181">
        <v>0</v>
      </c>
      <c r="AD2072" s="181">
        <v>0</v>
      </c>
      <c r="AE2072">
        <v>2.1311310470791893</v>
      </c>
      <c r="AF2072">
        <v>1.6</v>
      </c>
      <c r="AG2072">
        <v>0.53113105000000005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8.106098244648642</v>
      </c>
      <c r="AN2072">
        <v>0</v>
      </c>
      <c r="AO2072">
        <v>0</v>
      </c>
      <c r="AP2072">
        <v>0</v>
      </c>
      <c r="AQ2072">
        <v>8.1060981999999999</v>
      </c>
      <c r="AR2072">
        <v>104.91553</v>
      </c>
      <c r="AS2072">
        <v>0</v>
      </c>
      <c r="AT2072">
        <v>290.94779999999997</v>
      </c>
      <c r="AU2072">
        <v>395.86333108011354</v>
      </c>
      <c r="AW2072" t="s">
        <v>9097</v>
      </c>
      <c r="AX2072" t="s">
        <v>9097</v>
      </c>
      <c r="AY2072" t="s">
        <v>9097</v>
      </c>
      <c r="AZ2072" t="s">
        <v>9097</v>
      </c>
      <c r="BA2072" t="s">
        <v>9097</v>
      </c>
      <c r="BB2072" t="s">
        <v>9097</v>
      </c>
      <c r="BC2072" t="s">
        <v>9097</v>
      </c>
      <c r="BD2072" t="s">
        <v>9097</v>
      </c>
      <c r="BE2072" t="s">
        <v>9097</v>
      </c>
      <c r="BF2072" t="s">
        <v>9097</v>
      </c>
      <c r="BG2072" t="s">
        <v>9097</v>
      </c>
      <c r="BH2072" t="s">
        <v>9097</v>
      </c>
      <c r="BI2072" t="s">
        <v>9097</v>
      </c>
      <c r="BJ2072" t="s">
        <v>9097</v>
      </c>
      <c r="BK2072" t="s">
        <v>9097</v>
      </c>
      <c r="BL2072" t="s">
        <v>9097</v>
      </c>
    </row>
    <row r="2073" spans="2:64" x14ac:dyDescent="0.25">
      <c r="B2073" s="80" t="s">
        <v>2352</v>
      </c>
      <c r="C2073" s="181">
        <v>6.04314524450277</v>
      </c>
      <c r="D2073" s="181">
        <v>254.58985000000001</v>
      </c>
      <c r="E2073" s="181">
        <v>0.80947866999999996</v>
      </c>
      <c r="F2073" s="181">
        <v>0.47125700999999998</v>
      </c>
      <c r="G2073" s="181">
        <v>0</v>
      </c>
      <c r="H2073" s="181">
        <v>0</v>
      </c>
      <c r="I2073" s="181">
        <v>0</v>
      </c>
      <c r="J2073" s="181">
        <v>0</v>
      </c>
      <c r="K2073" s="181">
        <v>0</v>
      </c>
      <c r="L2073" s="181">
        <v>0</v>
      </c>
      <c r="M2073" s="181">
        <v>0</v>
      </c>
      <c r="N2073" s="181">
        <v>259.35226</v>
      </c>
      <c r="O2073" s="181">
        <v>248.63897000000003</v>
      </c>
      <c r="P2073" s="181">
        <v>248.6389711303915</v>
      </c>
      <c r="Q2073" s="181">
        <v>0</v>
      </c>
      <c r="R2073" s="181">
        <v>0</v>
      </c>
      <c r="S2073" s="181">
        <v>0</v>
      </c>
      <c r="T2073" s="181">
        <v>1.8957346000000002</v>
      </c>
      <c r="U2073" s="181">
        <v>1.1635976000000001</v>
      </c>
      <c r="V2073" s="181">
        <v>0</v>
      </c>
      <c r="W2073" s="181">
        <v>0</v>
      </c>
      <c r="X2073" s="181">
        <v>0</v>
      </c>
      <c r="Y2073" s="181">
        <v>0</v>
      </c>
      <c r="Z2073" s="181">
        <v>0</v>
      </c>
      <c r="AA2073" s="181">
        <v>0</v>
      </c>
      <c r="AB2073" s="181">
        <v>3.0593322000000001</v>
      </c>
      <c r="AC2073" s="181">
        <v>0</v>
      </c>
      <c r="AD2073" s="181">
        <v>0</v>
      </c>
      <c r="AE2073">
        <v>2.0991833513999345</v>
      </c>
      <c r="AF2073">
        <v>1.6</v>
      </c>
      <c r="AG2073">
        <v>0.49918335000000003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8.8485485403048116</v>
      </c>
      <c r="AN2073">
        <v>0</v>
      </c>
      <c r="AO2073">
        <v>0</v>
      </c>
      <c r="AP2073">
        <v>0</v>
      </c>
      <c r="AQ2073">
        <v>8.8485484999999997</v>
      </c>
      <c r="AR2073">
        <v>248.63897000000003</v>
      </c>
      <c r="AS2073">
        <v>0</v>
      </c>
      <c r="AT2073">
        <v>259.35226</v>
      </c>
      <c r="AU2073">
        <v>507.99122951836233</v>
      </c>
      <c r="AW2073" t="s">
        <v>9097</v>
      </c>
      <c r="AX2073" t="s">
        <v>9097</v>
      </c>
      <c r="AY2073" t="s">
        <v>9097</v>
      </c>
      <c r="AZ2073" t="s">
        <v>9097</v>
      </c>
      <c r="BA2073" t="s">
        <v>9097</v>
      </c>
      <c r="BB2073" t="s">
        <v>9097</v>
      </c>
      <c r="BC2073" t="s">
        <v>9097</v>
      </c>
      <c r="BD2073" t="s">
        <v>9097</v>
      </c>
      <c r="BE2073" t="s">
        <v>9097</v>
      </c>
      <c r="BF2073" t="s">
        <v>9097</v>
      </c>
      <c r="BG2073" t="s">
        <v>9097</v>
      </c>
      <c r="BH2073" t="s">
        <v>9097</v>
      </c>
      <c r="BI2073" t="s">
        <v>9097</v>
      </c>
      <c r="BJ2073" t="s">
        <v>9097</v>
      </c>
      <c r="BK2073" t="s">
        <v>9097</v>
      </c>
      <c r="BL2073" t="s">
        <v>9097</v>
      </c>
    </row>
    <row r="2074" spans="2:64" x14ac:dyDescent="0.25">
      <c r="B2074" s="80" t="s">
        <v>2353</v>
      </c>
      <c r="C2074" s="181">
        <v>6.5879950961972025</v>
      </c>
      <c r="D2074" s="181">
        <v>253.70347000000001</v>
      </c>
      <c r="E2074" s="181">
        <v>0.80947866999999996</v>
      </c>
      <c r="F2074" s="181">
        <v>0.62192736999999998</v>
      </c>
      <c r="G2074" s="181">
        <v>0</v>
      </c>
      <c r="H2074" s="181">
        <v>0</v>
      </c>
      <c r="I2074" s="181">
        <v>0</v>
      </c>
      <c r="J2074" s="181">
        <v>0</v>
      </c>
      <c r="K2074" s="181">
        <v>0</v>
      </c>
      <c r="L2074" s="181">
        <v>0</v>
      </c>
      <c r="M2074" s="181">
        <v>0</v>
      </c>
      <c r="N2074" s="181">
        <v>258.86006000000003</v>
      </c>
      <c r="O2074" s="181">
        <v>251.76712000000001</v>
      </c>
      <c r="P2074" s="181">
        <v>251.76712400676715</v>
      </c>
      <c r="Q2074" s="181">
        <v>0</v>
      </c>
      <c r="R2074" s="181">
        <v>0</v>
      </c>
      <c r="S2074" s="181">
        <v>0</v>
      </c>
      <c r="T2074" s="181">
        <v>1.8957346000000002</v>
      </c>
      <c r="U2074" s="181">
        <v>1.5356231000000002</v>
      </c>
      <c r="V2074" s="181">
        <v>0</v>
      </c>
      <c r="W2074" s="181">
        <v>0</v>
      </c>
      <c r="X2074" s="181">
        <v>0</v>
      </c>
      <c r="Y2074" s="181">
        <v>0</v>
      </c>
      <c r="Z2074" s="181">
        <v>0</v>
      </c>
      <c r="AA2074" s="181">
        <v>0</v>
      </c>
      <c r="AB2074" s="181">
        <v>3.4313577000000004</v>
      </c>
      <c r="AC2074" s="181">
        <v>0</v>
      </c>
      <c r="AD2074" s="181">
        <v>0</v>
      </c>
      <c r="AE2074">
        <v>2.2587823240874605</v>
      </c>
      <c r="AF2074">
        <v>1.6</v>
      </c>
      <c r="AG2074">
        <v>0.65878232000000003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8.588981714118658</v>
      </c>
      <c r="AN2074">
        <v>0</v>
      </c>
      <c r="AO2074">
        <v>0</v>
      </c>
      <c r="AP2074">
        <v>0</v>
      </c>
      <c r="AQ2074">
        <v>8.5889816999999997</v>
      </c>
      <c r="AR2074">
        <v>251.76712000000001</v>
      </c>
      <c r="AS2074">
        <v>0</v>
      </c>
      <c r="AT2074">
        <v>258.86006000000003</v>
      </c>
      <c r="AU2074">
        <v>510.62718788142143</v>
      </c>
      <c r="AW2074" t="s">
        <v>9097</v>
      </c>
      <c r="AX2074" t="s">
        <v>9097</v>
      </c>
      <c r="AY2074" t="s">
        <v>9097</v>
      </c>
      <c r="AZ2074" t="s">
        <v>9097</v>
      </c>
      <c r="BA2074" t="s">
        <v>9097</v>
      </c>
      <c r="BB2074" t="s">
        <v>9097</v>
      </c>
      <c r="BC2074" t="s">
        <v>9097</v>
      </c>
      <c r="BD2074" t="s">
        <v>9097</v>
      </c>
      <c r="BE2074" t="s">
        <v>9097</v>
      </c>
      <c r="BF2074" t="s">
        <v>9097</v>
      </c>
      <c r="BG2074" t="s">
        <v>9097</v>
      </c>
      <c r="BH2074" t="s">
        <v>9097</v>
      </c>
      <c r="BI2074" t="s">
        <v>9097</v>
      </c>
      <c r="BJ2074" t="s">
        <v>9097</v>
      </c>
      <c r="BK2074" t="s">
        <v>9097</v>
      </c>
      <c r="BL2074" t="s">
        <v>9097</v>
      </c>
    </row>
    <row r="2075" spans="2:64" x14ac:dyDescent="0.25">
      <c r="B2075" s="80" t="s">
        <v>2354</v>
      </c>
      <c r="C2075" s="181">
        <v>7.7670909192059163</v>
      </c>
      <c r="D2075" s="181">
        <v>253.01622000000003</v>
      </c>
      <c r="E2075" s="181">
        <v>0.80947866999999996</v>
      </c>
      <c r="F2075" s="181">
        <v>0.73199999999999998</v>
      </c>
      <c r="G2075" s="181">
        <v>0</v>
      </c>
      <c r="H2075" s="181">
        <v>0</v>
      </c>
      <c r="I2075" s="181">
        <v>0.2447696</v>
      </c>
      <c r="J2075" s="181">
        <v>0</v>
      </c>
      <c r="K2075" s="181">
        <v>0</v>
      </c>
      <c r="L2075" s="181">
        <v>0</v>
      </c>
      <c r="M2075" s="181">
        <v>0</v>
      </c>
      <c r="N2075" s="181">
        <v>258.99706000000003</v>
      </c>
      <c r="O2075" s="181">
        <v>228.75627999999998</v>
      </c>
      <c r="P2075" s="181">
        <v>228.75628426790831</v>
      </c>
      <c r="Q2075" s="181">
        <v>0</v>
      </c>
      <c r="R2075" s="181">
        <v>0</v>
      </c>
      <c r="S2075" s="181">
        <v>0</v>
      </c>
      <c r="T2075" s="181">
        <v>1.8957346000000002</v>
      </c>
      <c r="U2075" s="181">
        <v>1.8074074</v>
      </c>
      <c r="V2075" s="181">
        <v>0</v>
      </c>
      <c r="W2075" s="181">
        <v>0</v>
      </c>
      <c r="X2075" s="181">
        <v>0.63742083000000005</v>
      </c>
      <c r="Y2075" s="181">
        <v>0</v>
      </c>
      <c r="Z2075" s="181">
        <v>0</v>
      </c>
      <c r="AA2075" s="181">
        <v>0</v>
      </c>
      <c r="AB2075" s="181">
        <v>4.3405627999999998</v>
      </c>
      <c r="AC2075" s="181">
        <v>0</v>
      </c>
      <c r="AD2075" s="181">
        <v>0</v>
      </c>
      <c r="AE2075">
        <v>2.6501061536719317</v>
      </c>
      <c r="AF2075">
        <v>1.6</v>
      </c>
      <c r="AG2075">
        <v>0.77537778000000002</v>
      </c>
      <c r="AH2075">
        <v>0</v>
      </c>
      <c r="AI2075">
        <v>0</v>
      </c>
      <c r="AJ2075">
        <v>0.27472837999999999</v>
      </c>
      <c r="AK2075">
        <v>0</v>
      </c>
      <c r="AL2075">
        <v>0</v>
      </c>
      <c r="AM2075">
        <v>9.5442310319909911</v>
      </c>
      <c r="AN2075">
        <v>0</v>
      </c>
      <c r="AO2075">
        <v>0</v>
      </c>
      <c r="AP2075">
        <v>0</v>
      </c>
      <c r="AQ2075">
        <v>9.5442309999999999</v>
      </c>
      <c r="AR2075">
        <v>228.75627999999998</v>
      </c>
      <c r="AS2075">
        <v>0</v>
      </c>
      <c r="AT2075">
        <v>258.99706000000003</v>
      </c>
      <c r="AU2075">
        <v>487.75334866202849</v>
      </c>
      <c r="AW2075" t="s">
        <v>9097</v>
      </c>
      <c r="AX2075" t="s">
        <v>9097</v>
      </c>
      <c r="AY2075" t="s">
        <v>9097</v>
      </c>
      <c r="AZ2075" t="s">
        <v>9097</v>
      </c>
      <c r="BA2075" t="s">
        <v>9097</v>
      </c>
      <c r="BB2075" t="s">
        <v>9097</v>
      </c>
      <c r="BC2075" t="s">
        <v>9097</v>
      </c>
      <c r="BD2075" t="s">
        <v>9097</v>
      </c>
      <c r="BE2075" t="s">
        <v>9097</v>
      </c>
      <c r="BF2075" t="s">
        <v>9097</v>
      </c>
      <c r="BG2075" t="s">
        <v>9097</v>
      </c>
      <c r="BH2075" t="s">
        <v>9097</v>
      </c>
      <c r="BI2075" t="s">
        <v>9097</v>
      </c>
      <c r="BJ2075" t="s">
        <v>9097</v>
      </c>
      <c r="BK2075" t="s">
        <v>9097</v>
      </c>
      <c r="BL2075" t="s">
        <v>9097</v>
      </c>
    </row>
    <row r="2076" spans="2:64" x14ac:dyDescent="0.25">
      <c r="B2076" s="80" t="s">
        <v>2355</v>
      </c>
      <c r="C2076" s="181">
        <v>9.752495015335537</v>
      </c>
      <c r="D2076" s="181">
        <v>251.03511</v>
      </c>
      <c r="E2076" s="181">
        <v>0.80947866999999996</v>
      </c>
      <c r="F2076" s="181">
        <v>0.73199999999999998</v>
      </c>
      <c r="G2076" s="181">
        <v>2.2000000000000002E-2</v>
      </c>
      <c r="H2076" s="181">
        <v>0</v>
      </c>
      <c r="I2076" s="181">
        <v>0.32074246000000001</v>
      </c>
      <c r="J2076" s="181">
        <v>0</v>
      </c>
      <c r="K2076" s="181">
        <v>0</v>
      </c>
      <c r="L2076" s="181">
        <v>0</v>
      </c>
      <c r="M2076" s="181">
        <v>0</v>
      </c>
      <c r="N2076" s="181">
        <v>258.90337999999997</v>
      </c>
      <c r="O2076" s="181">
        <v>259.63522</v>
      </c>
      <c r="P2076" s="181">
        <v>259.63521555382079</v>
      </c>
      <c r="Q2076" s="181">
        <v>0</v>
      </c>
      <c r="R2076" s="181">
        <v>0.6261814</v>
      </c>
      <c r="S2076" s="181">
        <v>0</v>
      </c>
      <c r="T2076" s="181">
        <v>1.8957346000000002</v>
      </c>
      <c r="U2076" s="181">
        <v>1.8074074</v>
      </c>
      <c r="V2076" s="181">
        <v>6.8111455000000001E-2</v>
      </c>
      <c r="W2076" s="181">
        <v>0</v>
      </c>
      <c r="X2076" s="181">
        <v>0.83526681999999997</v>
      </c>
      <c r="Y2076" s="181">
        <v>0</v>
      </c>
      <c r="Z2076" s="181">
        <v>0</v>
      </c>
      <c r="AA2076" s="181">
        <v>0</v>
      </c>
      <c r="AB2076" s="181">
        <v>5.2327016999999998</v>
      </c>
      <c r="AC2076" s="181">
        <v>0.56356326000000001</v>
      </c>
      <c r="AD2076" s="181">
        <v>0</v>
      </c>
      <c r="AE2076">
        <v>3.3475113150070333</v>
      </c>
      <c r="AF2076">
        <v>1.6</v>
      </c>
      <c r="AG2076">
        <v>0.77537778000000002</v>
      </c>
      <c r="AH2076">
        <v>4.8570279000000001E-2</v>
      </c>
      <c r="AI2076">
        <v>0</v>
      </c>
      <c r="AJ2076">
        <v>0.36</v>
      </c>
      <c r="AK2076">
        <v>0</v>
      </c>
      <c r="AL2076">
        <v>0</v>
      </c>
      <c r="AM2076">
        <v>12.69847045860482</v>
      </c>
      <c r="AN2076">
        <v>0</v>
      </c>
      <c r="AO2076">
        <v>0</v>
      </c>
      <c r="AP2076">
        <v>0</v>
      </c>
      <c r="AQ2076">
        <v>12.69847</v>
      </c>
      <c r="AR2076">
        <v>259.63522</v>
      </c>
      <c r="AS2076">
        <v>0</v>
      </c>
      <c r="AT2076">
        <v>258.90337999999997</v>
      </c>
      <c r="AU2076">
        <v>518.53859576918853</v>
      </c>
      <c r="AW2076" t="s">
        <v>9097</v>
      </c>
      <c r="AX2076" t="s">
        <v>9097</v>
      </c>
      <c r="AY2076" t="s">
        <v>9097</v>
      </c>
      <c r="AZ2076" t="s">
        <v>9097</v>
      </c>
      <c r="BA2076" t="s">
        <v>9097</v>
      </c>
      <c r="BB2076" t="s">
        <v>9097</v>
      </c>
      <c r="BC2076" t="s">
        <v>9097</v>
      </c>
      <c r="BD2076" t="s">
        <v>9097</v>
      </c>
      <c r="BE2076" t="s">
        <v>9097</v>
      </c>
      <c r="BF2076" t="s">
        <v>9097</v>
      </c>
      <c r="BG2076" t="s">
        <v>9097</v>
      </c>
      <c r="BH2076" t="s">
        <v>9097</v>
      </c>
      <c r="BI2076" t="s">
        <v>9097</v>
      </c>
      <c r="BJ2076" t="s">
        <v>9097</v>
      </c>
      <c r="BK2076" t="s">
        <v>9097</v>
      </c>
      <c r="BL2076" t="s">
        <v>9097</v>
      </c>
    </row>
    <row r="2077" spans="2:64" x14ac:dyDescent="0.25">
      <c r="B2077" s="80" t="s">
        <v>2356</v>
      </c>
      <c r="C2077" s="181">
        <v>10.200933990686783</v>
      </c>
      <c r="D2077" s="181">
        <v>250.73474999999999</v>
      </c>
      <c r="E2077" s="181">
        <v>0.80947866999999996</v>
      </c>
      <c r="F2077" s="181">
        <v>0.73199999999999998</v>
      </c>
      <c r="G2077" s="181">
        <v>2.2000000000000002E-2</v>
      </c>
      <c r="H2077" s="181">
        <v>0</v>
      </c>
      <c r="I2077" s="181">
        <v>0.32074246000000001</v>
      </c>
      <c r="J2077" s="181">
        <v>0</v>
      </c>
      <c r="K2077" s="181">
        <v>0</v>
      </c>
      <c r="L2077" s="181">
        <v>0</v>
      </c>
      <c r="M2077" s="181">
        <v>0</v>
      </c>
      <c r="N2077" s="181">
        <v>259.05146000000002</v>
      </c>
      <c r="O2077" s="181">
        <v>266.44916000000001</v>
      </c>
      <c r="P2077" s="181">
        <v>266.4491612683488</v>
      </c>
      <c r="Q2077" s="181">
        <v>0</v>
      </c>
      <c r="R2077" s="181">
        <v>0.98301665000000005</v>
      </c>
      <c r="S2077" s="181">
        <v>0</v>
      </c>
      <c r="T2077" s="181">
        <v>1.8957346000000002</v>
      </c>
      <c r="U2077" s="181">
        <v>1.8074074</v>
      </c>
      <c r="V2077" s="181">
        <v>6.8111455000000001E-2</v>
      </c>
      <c r="W2077" s="181">
        <v>0</v>
      </c>
      <c r="X2077" s="181">
        <v>0.83526681999999997</v>
      </c>
      <c r="Y2077" s="181">
        <v>0</v>
      </c>
      <c r="Z2077" s="181">
        <v>0</v>
      </c>
      <c r="AA2077" s="181">
        <v>0</v>
      </c>
      <c r="AB2077" s="181">
        <v>5.5895369000000006</v>
      </c>
      <c r="AC2077" s="181">
        <v>0.88471498000000004</v>
      </c>
      <c r="AD2077" s="181">
        <v>0</v>
      </c>
      <c r="AE2077">
        <v>3.6686630383678782</v>
      </c>
      <c r="AF2077">
        <v>1.6</v>
      </c>
      <c r="AG2077">
        <v>0.77537778000000002</v>
      </c>
      <c r="AH2077">
        <v>4.8570279000000001E-2</v>
      </c>
      <c r="AI2077">
        <v>0</v>
      </c>
      <c r="AJ2077">
        <v>0.36</v>
      </c>
      <c r="AK2077">
        <v>0</v>
      </c>
      <c r="AL2077">
        <v>0</v>
      </c>
      <c r="AM2077">
        <v>18.69930057348035</v>
      </c>
      <c r="AN2077">
        <v>0</v>
      </c>
      <c r="AO2077">
        <v>0</v>
      </c>
      <c r="AP2077">
        <v>0</v>
      </c>
      <c r="AQ2077">
        <v>18.699301000000002</v>
      </c>
      <c r="AR2077">
        <v>266.44916000000001</v>
      </c>
      <c r="AS2077">
        <v>0</v>
      </c>
      <c r="AT2077">
        <v>259.05146000000002</v>
      </c>
      <c r="AU2077">
        <v>525.50062292755115</v>
      </c>
      <c r="AW2077" t="s">
        <v>9097</v>
      </c>
      <c r="AX2077" t="s">
        <v>9097</v>
      </c>
      <c r="AY2077" t="s">
        <v>9097</v>
      </c>
      <c r="AZ2077" t="s">
        <v>9097</v>
      </c>
      <c r="BA2077" t="s">
        <v>9097</v>
      </c>
      <c r="BB2077" t="s">
        <v>9097</v>
      </c>
      <c r="BC2077" t="s">
        <v>9097</v>
      </c>
      <c r="BD2077" t="s">
        <v>9097</v>
      </c>
      <c r="BE2077" t="s">
        <v>9097</v>
      </c>
      <c r="BF2077" t="s">
        <v>9097</v>
      </c>
      <c r="BG2077" t="s">
        <v>9097</v>
      </c>
      <c r="BH2077" t="s">
        <v>9097</v>
      </c>
      <c r="BI2077" t="s">
        <v>9097</v>
      </c>
      <c r="BJ2077" t="s">
        <v>9097</v>
      </c>
      <c r="BK2077" t="s">
        <v>9097</v>
      </c>
      <c r="BL2077" t="s">
        <v>9097</v>
      </c>
    </row>
    <row r="2078" spans="2:64" x14ac:dyDescent="0.25">
      <c r="B2078" s="80" t="s">
        <v>2357</v>
      </c>
      <c r="C2078" s="181">
        <v>10.383318144904957</v>
      </c>
      <c r="D2078" s="181">
        <v>250.57211000000001</v>
      </c>
      <c r="E2078" s="181">
        <v>0.80947866999999996</v>
      </c>
      <c r="F2078" s="181">
        <v>0.73199999999999998</v>
      </c>
      <c r="G2078" s="181">
        <v>2.2000000000000002E-2</v>
      </c>
      <c r="H2078" s="181">
        <v>0</v>
      </c>
      <c r="I2078" s="181">
        <v>0.32074246000000001</v>
      </c>
      <c r="J2078" s="181">
        <v>0</v>
      </c>
      <c r="K2078" s="181">
        <v>0</v>
      </c>
      <c r="L2078" s="181">
        <v>0</v>
      </c>
      <c r="M2078" s="181">
        <v>0</v>
      </c>
      <c r="N2078" s="181">
        <v>259.07121000000001</v>
      </c>
      <c r="O2078" s="181">
        <v>265.04964000000001</v>
      </c>
      <c r="P2078" s="181">
        <v>265.04963960265167</v>
      </c>
      <c r="Q2078" s="181">
        <v>0</v>
      </c>
      <c r="R2078" s="181">
        <v>1.0581028000000001</v>
      </c>
      <c r="S2078" s="181">
        <v>0</v>
      </c>
      <c r="T2078" s="181">
        <v>1.8957346000000002</v>
      </c>
      <c r="U2078" s="181">
        <v>1.8074074</v>
      </c>
      <c r="V2078" s="181">
        <v>6.8111455000000001E-2</v>
      </c>
      <c r="W2078" s="181">
        <v>0</v>
      </c>
      <c r="X2078" s="181">
        <v>0.83526681999999997</v>
      </c>
      <c r="Y2078" s="181">
        <v>0</v>
      </c>
      <c r="Z2078" s="181">
        <v>0</v>
      </c>
      <c r="AA2078" s="181">
        <v>0</v>
      </c>
      <c r="AB2078" s="181">
        <v>5.6646231</v>
      </c>
      <c r="AC2078" s="181">
        <v>0.95229251999999998</v>
      </c>
      <c r="AD2078" s="181">
        <v>0</v>
      </c>
      <c r="AE2078">
        <v>3.7362405718676932</v>
      </c>
      <c r="AF2078">
        <v>1.6</v>
      </c>
      <c r="AG2078">
        <v>0.77537778000000002</v>
      </c>
      <c r="AH2078">
        <v>4.8570279000000001E-2</v>
      </c>
      <c r="AI2078">
        <v>0</v>
      </c>
      <c r="AJ2078">
        <v>0.36</v>
      </c>
      <c r="AK2078">
        <v>0</v>
      </c>
      <c r="AL2078">
        <v>0</v>
      </c>
      <c r="AM2078">
        <v>19.75296443452201</v>
      </c>
      <c r="AN2078">
        <v>0</v>
      </c>
      <c r="AO2078">
        <v>0</v>
      </c>
      <c r="AP2078">
        <v>0</v>
      </c>
      <c r="AQ2078">
        <v>19.752964000000002</v>
      </c>
      <c r="AR2078">
        <v>265.04964000000001</v>
      </c>
      <c r="AS2078">
        <v>0</v>
      </c>
      <c r="AT2078">
        <v>259.07121000000001</v>
      </c>
      <c r="AU2078">
        <v>524.12084545436528</v>
      </c>
      <c r="AW2078" t="s">
        <v>9097</v>
      </c>
      <c r="AX2078" t="s">
        <v>9097</v>
      </c>
      <c r="AY2078" t="s">
        <v>9097</v>
      </c>
      <c r="AZ2078" t="s">
        <v>9097</v>
      </c>
      <c r="BA2078" t="s">
        <v>9097</v>
      </c>
      <c r="BB2078" t="s">
        <v>9097</v>
      </c>
      <c r="BC2078" t="s">
        <v>9097</v>
      </c>
      <c r="BD2078" t="s">
        <v>9097</v>
      </c>
      <c r="BE2078" t="s">
        <v>9097</v>
      </c>
      <c r="BF2078" t="s">
        <v>9097</v>
      </c>
      <c r="BG2078" t="s">
        <v>9097</v>
      </c>
      <c r="BH2078" t="s">
        <v>9097</v>
      </c>
      <c r="BI2078" t="s">
        <v>9097</v>
      </c>
      <c r="BJ2078" t="s">
        <v>9097</v>
      </c>
      <c r="BK2078" t="s">
        <v>9097</v>
      </c>
      <c r="BL2078" t="s">
        <v>9097</v>
      </c>
    </row>
    <row r="2079" spans="2:64" x14ac:dyDescent="0.25">
      <c r="B2079" s="80" t="s">
        <v>2358</v>
      </c>
      <c r="C2079" s="181">
        <v>9.8754395405707722</v>
      </c>
      <c r="D2079" s="181">
        <v>250.30070000000001</v>
      </c>
      <c r="E2079" s="181">
        <v>0.80947866999999996</v>
      </c>
      <c r="F2079" s="181">
        <v>0.73199999999999998</v>
      </c>
      <c r="G2079" s="181">
        <v>2.2000000000000002E-2</v>
      </c>
      <c r="H2079" s="181">
        <v>0</v>
      </c>
      <c r="I2079" s="181">
        <v>0.32074246000000001</v>
      </c>
      <c r="J2079" s="181">
        <v>0</v>
      </c>
      <c r="K2079" s="181">
        <v>0</v>
      </c>
      <c r="L2079" s="181">
        <v>0</v>
      </c>
      <c r="M2079" s="181">
        <v>0</v>
      </c>
      <c r="N2079" s="181">
        <v>258.29191000000003</v>
      </c>
      <c r="O2079" s="181">
        <v>264.68152000000003</v>
      </c>
      <c r="P2079" s="181">
        <v>264.68152324700162</v>
      </c>
      <c r="Q2079" s="181">
        <v>0</v>
      </c>
      <c r="R2079" s="181">
        <v>0.88007869000000005</v>
      </c>
      <c r="S2079" s="181">
        <v>0</v>
      </c>
      <c r="T2079" s="181">
        <v>1.8957346000000002</v>
      </c>
      <c r="U2079" s="181">
        <v>1.8074074</v>
      </c>
      <c r="V2079" s="181">
        <v>6.8111455000000001E-2</v>
      </c>
      <c r="W2079" s="181">
        <v>0</v>
      </c>
      <c r="X2079" s="181">
        <v>0.83526681999999997</v>
      </c>
      <c r="Y2079" s="181">
        <v>0</v>
      </c>
      <c r="Z2079" s="181">
        <v>0</v>
      </c>
      <c r="AA2079" s="181">
        <v>0</v>
      </c>
      <c r="AB2079" s="181">
        <v>5.486599</v>
      </c>
      <c r="AC2079" s="181">
        <v>0.79207081999999995</v>
      </c>
      <c r="AD2079" s="181">
        <v>0</v>
      </c>
      <c r="AE2079">
        <v>3.5760188773466792</v>
      </c>
      <c r="AF2079">
        <v>1.6</v>
      </c>
      <c r="AG2079">
        <v>0.77537778000000002</v>
      </c>
      <c r="AH2079">
        <v>4.8570279000000001E-2</v>
      </c>
      <c r="AI2079">
        <v>0</v>
      </c>
      <c r="AJ2079">
        <v>0.36</v>
      </c>
      <c r="AK2079">
        <v>0</v>
      </c>
      <c r="AL2079">
        <v>0</v>
      </c>
      <c r="AM2079">
        <v>19.135602610008849</v>
      </c>
      <c r="AN2079">
        <v>0</v>
      </c>
      <c r="AO2079">
        <v>0</v>
      </c>
      <c r="AP2079">
        <v>0</v>
      </c>
      <c r="AQ2079">
        <v>19.135603</v>
      </c>
      <c r="AR2079">
        <v>264.68152000000003</v>
      </c>
      <c r="AS2079">
        <v>0</v>
      </c>
      <c r="AT2079">
        <v>258.29191000000003</v>
      </c>
      <c r="AU2079">
        <v>522.97343790857667</v>
      </c>
      <c r="AW2079" t="s">
        <v>9097</v>
      </c>
      <c r="AX2079" t="s">
        <v>9097</v>
      </c>
      <c r="AY2079" t="s">
        <v>9097</v>
      </c>
      <c r="AZ2079" t="s">
        <v>9097</v>
      </c>
      <c r="BA2079" t="s">
        <v>9097</v>
      </c>
      <c r="BB2079" t="s">
        <v>9097</v>
      </c>
      <c r="BC2079" t="s">
        <v>9097</v>
      </c>
      <c r="BD2079" t="s">
        <v>9097</v>
      </c>
      <c r="BE2079" t="s">
        <v>9097</v>
      </c>
      <c r="BF2079" t="s">
        <v>9097</v>
      </c>
      <c r="BG2079" t="s">
        <v>9097</v>
      </c>
      <c r="BH2079" t="s">
        <v>9097</v>
      </c>
      <c r="BI2079" t="s">
        <v>9097</v>
      </c>
      <c r="BJ2079" t="s">
        <v>9097</v>
      </c>
      <c r="BK2079" t="s">
        <v>9097</v>
      </c>
      <c r="BL2079" t="s">
        <v>9097</v>
      </c>
    </row>
    <row r="2080" spans="2:64" x14ac:dyDescent="0.25">
      <c r="B2080" s="80" t="s">
        <v>2359</v>
      </c>
      <c r="C2080" s="181">
        <v>9.5628465862435021</v>
      </c>
      <c r="D2080" s="181">
        <v>250.89817000000002</v>
      </c>
      <c r="E2080" s="181">
        <v>0.80947866999999996</v>
      </c>
      <c r="F2080" s="181">
        <v>0.73199999999999998</v>
      </c>
      <c r="G2080" s="181">
        <v>2.2000000000000002E-2</v>
      </c>
      <c r="H2080" s="181">
        <v>0</v>
      </c>
      <c r="I2080" s="181">
        <v>0.32074246000000001</v>
      </c>
      <c r="J2080" s="181">
        <v>0</v>
      </c>
      <c r="K2080" s="181">
        <v>0</v>
      </c>
      <c r="L2080" s="181">
        <v>0</v>
      </c>
      <c r="M2080" s="181">
        <v>0</v>
      </c>
      <c r="N2080" s="181">
        <v>258.57679999999999</v>
      </c>
      <c r="O2080" s="181">
        <v>236.0421</v>
      </c>
      <c r="P2080" s="181">
        <v>236.04210110187447</v>
      </c>
      <c r="Q2080" s="181">
        <v>0</v>
      </c>
      <c r="R2080" s="181">
        <v>0.76234131999999999</v>
      </c>
      <c r="S2080" s="181">
        <v>0</v>
      </c>
      <c r="T2080" s="181">
        <v>1.8957346000000002</v>
      </c>
      <c r="U2080" s="181">
        <v>1.8074074</v>
      </c>
      <c r="V2080" s="181">
        <v>6.8111455000000001E-2</v>
      </c>
      <c r="W2080" s="181">
        <v>0</v>
      </c>
      <c r="X2080" s="181">
        <v>0.83526681999999997</v>
      </c>
      <c r="Y2080" s="181">
        <v>0</v>
      </c>
      <c r="Z2080" s="181">
        <v>0</v>
      </c>
      <c r="AA2080" s="181">
        <v>0</v>
      </c>
      <c r="AB2080" s="181">
        <v>5.3688615999999998</v>
      </c>
      <c r="AC2080" s="181">
        <v>0.68610718999999998</v>
      </c>
      <c r="AD2080" s="181">
        <v>0</v>
      </c>
      <c r="AE2080">
        <v>3.4700552437369669</v>
      </c>
      <c r="AF2080">
        <v>1.6</v>
      </c>
      <c r="AG2080">
        <v>0.77537778000000002</v>
      </c>
      <c r="AH2080">
        <v>4.8570279000000001E-2</v>
      </c>
      <c r="AI2080">
        <v>0</v>
      </c>
      <c r="AJ2080">
        <v>0.36</v>
      </c>
      <c r="AK2080">
        <v>0</v>
      </c>
      <c r="AL2080">
        <v>0</v>
      </c>
      <c r="AM2080">
        <v>18.523124476223444</v>
      </c>
      <c r="AN2080">
        <v>0</v>
      </c>
      <c r="AO2080">
        <v>0</v>
      </c>
      <c r="AP2080">
        <v>0</v>
      </c>
      <c r="AQ2080">
        <v>18.523123999999999</v>
      </c>
      <c r="AR2080">
        <v>236.0421</v>
      </c>
      <c r="AS2080">
        <v>0</v>
      </c>
      <c r="AT2080">
        <v>258.57679999999999</v>
      </c>
      <c r="AU2080">
        <v>494.61889625539777</v>
      </c>
      <c r="AW2080" t="s">
        <v>9097</v>
      </c>
      <c r="AX2080" t="s">
        <v>9097</v>
      </c>
      <c r="AY2080" t="s">
        <v>9097</v>
      </c>
      <c r="AZ2080" t="s">
        <v>9097</v>
      </c>
      <c r="BA2080" t="s">
        <v>9097</v>
      </c>
      <c r="BB2080" t="s">
        <v>9097</v>
      </c>
      <c r="BC2080" t="s">
        <v>9097</v>
      </c>
      <c r="BD2080" t="s">
        <v>9097</v>
      </c>
      <c r="BE2080" t="s">
        <v>9097</v>
      </c>
      <c r="BF2080" t="s">
        <v>9097</v>
      </c>
      <c r="BG2080" t="s">
        <v>9097</v>
      </c>
      <c r="BH2080" t="s">
        <v>9097</v>
      </c>
      <c r="BI2080" t="s">
        <v>9097</v>
      </c>
      <c r="BJ2080" t="s">
        <v>9097</v>
      </c>
      <c r="BK2080" t="s">
        <v>9097</v>
      </c>
      <c r="BL2080" t="s">
        <v>9097</v>
      </c>
    </row>
    <row r="2081" spans="2:64" x14ac:dyDescent="0.25">
      <c r="B2081" s="80" t="s">
        <v>2360</v>
      </c>
      <c r="C2081" s="181">
        <v>8.9693444558527382</v>
      </c>
      <c r="D2081" s="181">
        <v>306.06493999999998</v>
      </c>
      <c r="E2081" s="181">
        <v>0.80947866999999996</v>
      </c>
      <c r="F2081" s="181">
        <v>0.73199999999999998</v>
      </c>
      <c r="G2081" s="181">
        <v>2.2000000000000002E-2</v>
      </c>
      <c r="H2081" s="181">
        <v>0.38634105000000002</v>
      </c>
      <c r="I2081" s="181">
        <v>0.32074246000000001</v>
      </c>
      <c r="J2081" s="181">
        <v>0</v>
      </c>
      <c r="K2081" s="181">
        <v>0</v>
      </c>
      <c r="L2081" s="181">
        <v>0</v>
      </c>
      <c r="M2081" s="181">
        <v>0</v>
      </c>
      <c r="N2081" s="181">
        <v>312.76372000000003</v>
      </c>
      <c r="O2081" s="181">
        <v>187.57877999999999</v>
      </c>
      <c r="P2081" s="181">
        <v>187.57878318173343</v>
      </c>
      <c r="Q2081" s="181">
        <v>0</v>
      </c>
      <c r="R2081" s="181">
        <v>0</v>
      </c>
      <c r="S2081" s="181">
        <v>0</v>
      </c>
      <c r="T2081" s="181">
        <v>1.8957346000000002</v>
      </c>
      <c r="U2081" s="181">
        <v>1.8074074</v>
      </c>
      <c r="V2081" s="181">
        <v>6.8111455000000001E-2</v>
      </c>
      <c r="W2081" s="181">
        <v>1.0034833000000001</v>
      </c>
      <c r="X2081" s="181">
        <v>0.83526681999999997</v>
      </c>
      <c r="Y2081" s="181">
        <v>0</v>
      </c>
      <c r="Z2081" s="181">
        <v>0</v>
      </c>
      <c r="AA2081" s="181">
        <v>0</v>
      </c>
      <c r="AB2081" s="181">
        <v>5.6100035000000004</v>
      </c>
      <c r="AC2081" s="181">
        <v>0</v>
      </c>
      <c r="AD2081" s="181">
        <v>0</v>
      </c>
      <c r="AE2081">
        <v>3.2676269871823083</v>
      </c>
      <c r="AF2081">
        <v>1.6</v>
      </c>
      <c r="AG2081">
        <v>0.77537778000000002</v>
      </c>
      <c r="AH2081">
        <v>4.8570279000000001E-2</v>
      </c>
      <c r="AI2081">
        <v>0.48367893000000001</v>
      </c>
      <c r="AJ2081">
        <v>0.36</v>
      </c>
      <c r="AK2081">
        <v>0</v>
      </c>
      <c r="AL2081">
        <v>0</v>
      </c>
      <c r="AM2081">
        <v>17.463635558314973</v>
      </c>
      <c r="AN2081">
        <v>0</v>
      </c>
      <c r="AO2081">
        <v>0</v>
      </c>
      <c r="AP2081">
        <v>0</v>
      </c>
      <c r="AQ2081">
        <v>17.463635999999997</v>
      </c>
      <c r="AR2081">
        <v>187.57877999999999</v>
      </c>
      <c r="AS2081">
        <v>0</v>
      </c>
      <c r="AT2081">
        <v>312.76372000000003</v>
      </c>
      <c r="AU2081">
        <v>500.34250732566773</v>
      </c>
      <c r="AW2081" t="s">
        <v>9097</v>
      </c>
      <c r="AX2081" t="s">
        <v>9097</v>
      </c>
      <c r="AY2081" t="s">
        <v>9097</v>
      </c>
      <c r="AZ2081" t="s">
        <v>9097</v>
      </c>
      <c r="BA2081" t="s">
        <v>9097</v>
      </c>
      <c r="BB2081" t="s">
        <v>9097</v>
      </c>
      <c r="BC2081" t="s">
        <v>9097</v>
      </c>
      <c r="BD2081" t="s">
        <v>9097</v>
      </c>
      <c r="BE2081" t="s">
        <v>9097</v>
      </c>
      <c r="BF2081" t="s">
        <v>9097</v>
      </c>
      <c r="BG2081" t="s">
        <v>9097</v>
      </c>
      <c r="BH2081" t="s">
        <v>9097</v>
      </c>
      <c r="BI2081" t="s">
        <v>9097</v>
      </c>
      <c r="BJ2081" t="s">
        <v>9097</v>
      </c>
      <c r="BK2081" t="s">
        <v>9097</v>
      </c>
      <c r="BL2081" t="s">
        <v>9097</v>
      </c>
    </row>
    <row r="2082" spans="2:64" x14ac:dyDescent="0.25">
      <c r="B2082" s="80" t="s">
        <v>2361</v>
      </c>
      <c r="C2082" s="181">
        <v>8.6885662095067957</v>
      </c>
      <c r="D2082" s="181">
        <v>398.80790999999999</v>
      </c>
      <c r="E2082" s="181">
        <v>0.80947866999999996</v>
      </c>
      <c r="F2082" s="181">
        <v>0.73199999999999998</v>
      </c>
      <c r="G2082" s="181">
        <v>2.2000000000000002E-2</v>
      </c>
      <c r="H2082" s="181">
        <v>0.30085234</v>
      </c>
      <c r="I2082" s="181">
        <v>0.32074246000000001</v>
      </c>
      <c r="J2082" s="181">
        <v>0</v>
      </c>
      <c r="K2082" s="181">
        <v>0</v>
      </c>
      <c r="L2082" s="181">
        <v>0</v>
      </c>
      <c r="M2082" s="181">
        <v>0</v>
      </c>
      <c r="N2082" s="181">
        <v>405.31139999999999</v>
      </c>
      <c r="O2082" s="181">
        <v>0</v>
      </c>
      <c r="P2082" s="181">
        <v>0</v>
      </c>
      <c r="Q2082" s="181">
        <v>0</v>
      </c>
      <c r="R2082" s="181">
        <v>0</v>
      </c>
      <c r="S2082" s="181">
        <v>0</v>
      </c>
      <c r="T2082" s="181">
        <v>1.8957346000000002</v>
      </c>
      <c r="U2082" s="181">
        <v>1.8074074</v>
      </c>
      <c r="V2082" s="181">
        <v>6.8111455000000001E-2</v>
      </c>
      <c r="W2082" s="181">
        <v>0.78143465999999995</v>
      </c>
      <c r="X2082" s="181">
        <v>0.83526681999999997</v>
      </c>
      <c r="Y2082" s="181">
        <v>0</v>
      </c>
      <c r="Z2082" s="181">
        <v>0</v>
      </c>
      <c r="AA2082" s="181">
        <v>0</v>
      </c>
      <c r="AB2082" s="181">
        <v>5.3879549000000004</v>
      </c>
      <c r="AC2082" s="181">
        <v>0</v>
      </c>
      <c r="AD2082" s="181">
        <v>0</v>
      </c>
      <c r="AE2082">
        <v>3.1605995605716335</v>
      </c>
      <c r="AF2082">
        <v>1.6</v>
      </c>
      <c r="AG2082">
        <v>0.77537778000000002</v>
      </c>
      <c r="AH2082">
        <v>4.8570279000000001E-2</v>
      </c>
      <c r="AI2082">
        <v>0.37665149999999997</v>
      </c>
      <c r="AJ2082">
        <v>0.36</v>
      </c>
      <c r="AK2082">
        <v>0</v>
      </c>
      <c r="AL2082">
        <v>0</v>
      </c>
      <c r="AM2082">
        <v>16.761191399121071</v>
      </c>
      <c r="AN2082">
        <v>0</v>
      </c>
      <c r="AO2082">
        <v>0</v>
      </c>
      <c r="AP2082">
        <v>0</v>
      </c>
      <c r="AQ2082">
        <v>16.761191</v>
      </c>
      <c r="AR2082">
        <v>0</v>
      </c>
      <c r="AS2082">
        <v>0</v>
      </c>
      <c r="AT2082">
        <v>405.31139999999999</v>
      </c>
      <c r="AU2082">
        <v>405.31140299886266</v>
      </c>
      <c r="AW2082" t="s">
        <v>9097</v>
      </c>
      <c r="AX2082" t="s">
        <v>9097</v>
      </c>
      <c r="AY2082" t="s">
        <v>9097</v>
      </c>
      <c r="AZ2082" t="s">
        <v>9097</v>
      </c>
      <c r="BA2082" t="s">
        <v>9097</v>
      </c>
      <c r="BB2082" t="s">
        <v>9097</v>
      </c>
      <c r="BC2082" t="s">
        <v>9097</v>
      </c>
      <c r="BD2082" t="s">
        <v>9097</v>
      </c>
      <c r="BE2082" t="s">
        <v>9097</v>
      </c>
      <c r="BF2082" t="s">
        <v>9097</v>
      </c>
      <c r="BG2082" t="s">
        <v>9097</v>
      </c>
      <c r="BH2082" t="s">
        <v>9097</v>
      </c>
      <c r="BI2082" t="s">
        <v>9097</v>
      </c>
      <c r="BJ2082" t="s">
        <v>9097</v>
      </c>
      <c r="BK2082" t="s">
        <v>9097</v>
      </c>
      <c r="BL2082" t="s">
        <v>9097</v>
      </c>
    </row>
    <row r="2083" spans="2:64" x14ac:dyDescent="0.25">
      <c r="B2083" s="80" t="s">
        <v>2362</v>
      </c>
      <c r="C2083" s="181">
        <v>8.2814010964139442</v>
      </c>
      <c r="D2083" s="181">
        <v>333.19587999999999</v>
      </c>
      <c r="E2083" s="181">
        <v>0.80947866999999996</v>
      </c>
      <c r="F2083" s="181">
        <v>0.73199999999999998</v>
      </c>
      <c r="G2083" s="181">
        <v>2.2000000000000002E-2</v>
      </c>
      <c r="H2083" s="181">
        <v>0</v>
      </c>
      <c r="I2083" s="181">
        <v>0.32074246000000001</v>
      </c>
      <c r="J2083" s="181">
        <v>0</v>
      </c>
      <c r="K2083" s="181">
        <v>0</v>
      </c>
      <c r="L2083" s="181">
        <v>0</v>
      </c>
      <c r="M2083" s="181">
        <v>0</v>
      </c>
      <c r="N2083" s="181">
        <v>339.59306000000004</v>
      </c>
      <c r="O2083" s="181">
        <v>0</v>
      </c>
      <c r="P2083" s="181">
        <v>0</v>
      </c>
      <c r="Q2083" s="181">
        <v>0</v>
      </c>
      <c r="R2083" s="181">
        <v>0.25586537999999998</v>
      </c>
      <c r="S2083" s="181">
        <v>0</v>
      </c>
      <c r="T2083" s="181">
        <v>1.8957346000000002</v>
      </c>
      <c r="U2083" s="181">
        <v>1.8074074</v>
      </c>
      <c r="V2083" s="181">
        <v>6.8111455000000001E-2</v>
      </c>
      <c r="W2083" s="181">
        <v>0</v>
      </c>
      <c r="X2083" s="181">
        <v>0.83526681999999997</v>
      </c>
      <c r="Y2083" s="181">
        <v>0</v>
      </c>
      <c r="Z2083" s="181">
        <v>0</v>
      </c>
      <c r="AA2083" s="181">
        <v>0</v>
      </c>
      <c r="AB2083" s="181">
        <v>4.8623856999999999</v>
      </c>
      <c r="AC2083" s="181">
        <v>0.23027884000000001</v>
      </c>
      <c r="AD2083" s="181">
        <v>0</v>
      </c>
      <c r="AE2083">
        <v>3.0142269009735725</v>
      </c>
      <c r="AF2083">
        <v>1.6</v>
      </c>
      <c r="AG2083">
        <v>0.77537778000000002</v>
      </c>
      <c r="AH2083">
        <v>4.8570279000000001E-2</v>
      </c>
      <c r="AI2083">
        <v>0</v>
      </c>
      <c r="AJ2083">
        <v>0.36</v>
      </c>
      <c r="AK2083">
        <v>0</v>
      </c>
      <c r="AL2083">
        <v>0</v>
      </c>
      <c r="AM2083">
        <v>16.101945461365744</v>
      </c>
      <c r="AN2083">
        <v>0</v>
      </c>
      <c r="AO2083">
        <v>0</v>
      </c>
      <c r="AP2083">
        <v>0</v>
      </c>
      <c r="AQ2083">
        <v>16.101945000000001</v>
      </c>
      <c r="AR2083">
        <v>0</v>
      </c>
      <c r="AS2083">
        <v>0</v>
      </c>
      <c r="AT2083">
        <v>339.59306000000004</v>
      </c>
      <c r="AU2083">
        <v>339.59305969646334</v>
      </c>
      <c r="AW2083" t="s">
        <v>9097</v>
      </c>
      <c r="AX2083" t="s">
        <v>9097</v>
      </c>
      <c r="AY2083" t="s">
        <v>9097</v>
      </c>
      <c r="AZ2083" t="s">
        <v>9097</v>
      </c>
      <c r="BA2083" t="s">
        <v>9097</v>
      </c>
      <c r="BB2083" t="s">
        <v>9097</v>
      </c>
      <c r="BC2083" t="s">
        <v>9097</v>
      </c>
      <c r="BD2083" t="s">
        <v>9097</v>
      </c>
      <c r="BE2083" t="s">
        <v>9097</v>
      </c>
      <c r="BF2083" t="s">
        <v>9097</v>
      </c>
      <c r="BG2083" t="s">
        <v>9097</v>
      </c>
      <c r="BH2083" t="s">
        <v>9097</v>
      </c>
      <c r="BI2083" t="s">
        <v>9097</v>
      </c>
      <c r="BJ2083" t="s">
        <v>9097</v>
      </c>
      <c r="BK2083" t="s">
        <v>9097</v>
      </c>
      <c r="BL2083" t="s">
        <v>9097</v>
      </c>
    </row>
    <row r="2084" spans="2:64" x14ac:dyDescent="0.25">
      <c r="B2084" s="80" t="s">
        <v>2363</v>
      </c>
      <c r="C2084" s="181">
        <v>7.9898443345365946</v>
      </c>
      <c r="D2084" s="181">
        <v>372.09096</v>
      </c>
      <c r="E2084" s="181">
        <v>0.80947866999999996</v>
      </c>
      <c r="F2084" s="181">
        <v>0.73199999999999998</v>
      </c>
      <c r="G2084" s="181">
        <v>2.2000000000000002E-2</v>
      </c>
      <c r="H2084" s="181">
        <v>0</v>
      </c>
      <c r="I2084" s="181">
        <v>0.32074246000000001</v>
      </c>
      <c r="J2084" s="181">
        <v>0</v>
      </c>
      <c r="K2084" s="181">
        <v>0</v>
      </c>
      <c r="L2084" s="181">
        <v>0</v>
      </c>
      <c r="M2084" s="181">
        <v>0</v>
      </c>
      <c r="N2084" s="181">
        <v>378.19657999999998</v>
      </c>
      <c r="O2084" s="181">
        <v>0</v>
      </c>
      <c r="P2084" s="181">
        <v>0</v>
      </c>
      <c r="Q2084" s="181">
        <v>0</v>
      </c>
      <c r="R2084" s="181">
        <v>0.14640933</v>
      </c>
      <c r="S2084" s="181">
        <v>0</v>
      </c>
      <c r="T2084" s="181">
        <v>1.8957346000000002</v>
      </c>
      <c r="U2084" s="181">
        <v>1.8074074</v>
      </c>
      <c r="V2084" s="181">
        <v>6.8111455000000001E-2</v>
      </c>
      <c r="W2084" s="181">
        <v>0</v>
      </c>
      <c r="X2084" s="181">
        <v>0.83526681999999997</v>
      </c>
      <c r="Y2084" s="181">
        <v>0</v>
      </c>
      <c r="Z2084" s="181">
        <v>0</v>
      </c>
      <c r="AA2084" s="181">
        <v>0</v>
      </c>
      <c r="AB2084" s="181">
        <v>4.7529295999999999</v>
      </c>
      <c r="AC2084" s="181">
        <v>0.13176839000000001</v>
      </c>
      <c r="AD2084" s="181">
        <v>0</v>
      </c>
      <c r="AE2084">
        <v>2.9157164510968752</v>
      </c>
      <c r="AF2084">
        <v>1.6</v>
      </c>
      <c r="AG2084">
        <v>0.77537778000000002</v>
      </c>
      <c r="AH2084">
        <v>4.8570279000000001E-2</v>
      </c>
      <c r="AI2084">
        <v>0</v>
      </c>
      <c r="AJ2084">
        <v>0.36</v>
      </c>
      <c r="AK2084">
        <v>0</v>
      </c>
      <c r="AL2084">
        <v>0</v>
      </c>
      <c r="AM2084">
        <v>15.786220947309554</v>
      </c>
      <c r="AN2084">
        <v>0</v>
      </c>
      <c r="AO2084">
        <v>0</v>
      </c>
      <c r="AP2084">
        <v>0</v>
      </c>
      <c r="AQ2084">
        <v>15.786220999999999</v>
      </c>
      <c r="AR2084">
        <v>0</v>
      </c>
      <c r="AS2084">
        <v>0</v>
      </c>
      <c r="AT2084">
        <v>378.19657999999998</v>
      </c>
      <c r="AU2084">
        <v>378.19658254032885</v>
      </c>
      <c r="AW2084" t="s">
        <v>9097</v>
      </c>
      <c r="AX2084" t="s">
        <v>9097</v>
      </c>
      <c r="AY2084" t="s">
        <v>9097</v>
      </c>
      <c r="AZ2084" t="s">
        <v>9097</v>
      </c>
      <c r="BA2084" t="s">
        <v>9097</v>
      </c>
      <c r="BB2084" t="s">
        <v>9097</v>
      </c>
      <c r="BC2084" t="s">
        <v>9097</v>
      </c>
      <c r="BD2084" t="s">
        <v>9097</v>
      </c>
      <c r="BE2084" t="s">
        <v>9097</v>
      </c>
      <c r="BF2084" t="s">
        <v>9097</v>
      </c>
      <c r="BG2084" t="s">
        <v>9097</v>
      </c>
      <c r="BH2084" t="s">
        <v>9097</v>
      </c>
      <c r="BI2084" t="s">
        <v>9097</v>
      </c>
      <c r="BJ2084" t="s">
        <v>9097</v>
      </c>
      <c r="BK2084" t="s">
        <v>9097</v>
      </c>
      <c r="BL2084" t="s">
        <v>9097</v>
      </c>
    </row>
    <row r="2085" spans="2:64" x14ac:dyDescent="0.25">
      <c r="B2085" s="80" t="s">
        <v>2364</v>
      </c>
      <c r="C2085" s="181">
        <v>8.0847602441816608</v>
      </c>
      <c r="D2085" s="181">
        <v>354.69026000000002</v>
      </c>
      <c r="E2085" s="181">
        <v>0.80947866999999996</v>
      </c>
      <c r="F2085" s="181">
        <v>0.73199999999999998</v>
      </c>
      <c r="G2085" s="181">
        <v>2.2000000000000002E-2</v>
      </c>
      <c r="H2085" s="181">
        <v>0</v>
      </c>
      <c r="I2085" s="181">
        <v>0.32074246000000001</v>
      </c>
      <c r="J2085" s="181">
        <v>0</v>
      </c>
      <c r="K2085" s="181">
        <v>0</v>
      </c>
      <c r="L2085" s="181">
        <v>0</v>
      </c>
      <c r="M2085" s="181">
        <v>0</v>
      </c>
      <c r="N2085" s="181">
        <v>360.89080000000001</v>
      </c>
      <c r="O2085" s="181">
        <v>0</v>
      </c>
      <c r="P2085" s="181">
        <v>0</v>
      </c>
      <c r="Q2085" s="181">
        <v>0</v>
      </c>
      <c r="R2085" s="181">
        <v>0.16556667999999999</v>
      </c>
      <c r="S2085" s="181">
        <v>0</v>
      </c>
      <c r="T2085" s="181">
        <v>1.8957346000000002</v>
      </c>
      <c r="U2085" s="181">
        <v>1.8074074</v>
      </c>
      <c r="V2085" s="181">
        <v>6.8111455000000001E-2</v>
      </c>
      <c r="W2085" s="181">
        <v>0</v>
      </c>
      <c r="X2085" s="181">
        <v>0.83526681999999997</v>
      </c>
      <c r="Y2085" s="181">
        <v>0</v>
      </c>
      <c r="Z2085" s="181">
        <v>0</v>
      </c>
      <c r="AA2085" s="181">
        <v>0</v>
      </c>
      <c r="AB2085" s="181">
        <v>4.772087</v>
      </c>
      <c r="AC2085" s="181">
        <v>0.14901001</v>
      </c>
      <c r="AD2085" s="181">
        <v>0</v>
      </c>
      <c r="AE2085">
        <v>2.9329580693307</v>
      </c>
      <c r="AF2085">
        <v>1.6</v>
      </c>
      <c r="AG2085">
        <v>0.77537778000000002</v>
      </c>
      <c r="AH2085">
        <v>4.8570279000000001E-2</v>
      </c>
      <c r="AI2085">
        <v>0</v>
      </c>
      <c r="AJ2085">
        <v>0.36</v>
      </c>
      <c r="AK2085">
        <v>0</v>
      </c>
      <c r="AL2085">
        <v>0</v>
      </c>
      <c r="AM2085">
        <v>15.572858056509499</v>
      </c>
      <c r="AN2085">
        <v>0</v>
      </c>
      <c r="AO2085">
        <v>0</v>
      </c>
      <c r="AP2085">
        <v>0</v>
      </c>
      <c r="AQ2085">
        <v>15.572857999999998</v>
      </c>
      <c r="AR2085">
        <v>0</v>
      </c>
      <c r="AS2085">
        <v>0</v>
      </c>
      <c r="AT2085">
        <v>360.89080000000001</v>
      </c>
      <c r="AU2085">
        <v>360.89079780420349</v>
      </c>
      <c r="AW2085" t="s">
        <v>9097</v>
      </c>
      <c r="AX2085" t="s">
        <v>9097</v>
      </c>
      <c r="AY2085" t="s">
        <v>9097</v>
      </c>
      <c r="AZ2085" t="s">
        <v>9097</v>
      </c>
      <c r="BA2085" t="s">
        <v>9097</v>
      </c>
      <c r="BB2085" t="s">
        <v>9097</v>
      </c>
      <c r="BC2085" t="s">
        <v>9097</v>
      </c>
      <c r="BD2085" t="s">
        <v>9097</v>
      </c>
      <c r="BE2085" t="s">
        <v>9097</v>
      </c>
      <c r="BF2085" t="s">
        <v>9097</v>
      </c>
      <c r="BG2085" t="s">
        <v>9097</v>
      </c>
      <c r="BH2085" t="s">
        <v>9097</v>
      </c>
      <c r="BI2085" t="s">
        <v>9097</v>
      </c>
      <c r="BJ2085" t="s">
        <v>9097</v>
      </c>
      <c r="BK2085" t="s">
        <v>9097</v>
      </c>
      <c r="BL2085" t="s">
        <v>9097</v>
      </c>
    </row>
    <row r="2086" spans="2:64" x14ac:dyDescent="0.25">
      <c r="B2086" s="80" t="s">
        <v>2365</v>
      </c>
      <c r="C2086" s="181">
        <v>7.9325318564934424</v>
      </c>
      <c r="D2086" s="181">
        <v>269.91022000000004</v>
      </c>
      <c r="E2086" s="181">
        <v>0.80947866999999996</v>
      </c>
      <c r="F2086" s="181">
        <v>0.73199999999999998</v>
      </c>
      <c r="G2086" s="181">
        <v>2.2000000000000002E-2</v>
      </c>
      <c r="H2086" s="181">
        <v>0</v>
      </c>
      <c r="I2086" s="181">
        <v>0.32074246000000001</v>
      </c>
      <c r="J2086" s="181">
        <v>0</v>
      </c>
      <c r="K2086" s="181">
        <v>0</v>
      </c>
      <c r="L2086" s="181">
        <v>0</v>
      </c>
      <c r="M2086" s="181">
        <v>0</v>
      </c>
      <c r="N2086" s="181">
        <v>275.95853</v>
      </c>
      <c r="O2086" s="181">
        <v>0</v>
      </c>
      <c r="P2086" s="181">
        <v>0</v>
      </c>
      <c r="Q2086" s="181">
        <v>0</v>
      </c>
      <c r="R2086" s="181">
        <v>0.11914160000000001</v>
      </c>
      <c r="S2086" s="181">
        <v>0</v>
      </c>
      <c r="T2086" s="181">
        <v>1.8957346000000002</v>
      </c>
      <c r="U2086" s="181">
        <v>1.8074074</v>
      </c>
      <c r="V2086" s="181">
        <v>6.8111455000000001E-2</v>
      </c>
      <c r="W2086" s="181">
        <v>0</v>
      </c>
      <c r="X2086" s="181">
        <v>0.83526681999999997</v>
      </c>
      <c r="Y2086" s="181">
        <v>0</v>
      </c>
      <c r="Z2086" s="181">
        <v>0</v>
      </c>
      <c r="AA2086" s="181">
        <v>0</v>
      </c>
      <c r="AB2086" s="181">
        <v>4.7256619000000004</v>
      </c>
      <c r="AC2086" s="181">
        <v>0.10722743999999999</v>
      </c>
      <c r="AD2086" s="181">
        <v>0</v>
      </c>
      <c r="AE2086">
        <v>2.8911754952206024</v>
      </c>
      <c r="AF2086">
        <v>1.6</v>
      </c>
      <c r="AG2086">
        <v>0.77537778000000002</v>
      </c>
      <c r="AH2086">
        <v>4.8570279000000001E-2</v>
      </c>
      <c r="AI2086">
        <v>0</v>
      </c>
      <c r="AJ2086">
        <v>0.36</v>
      </c>
      <c r="AK2086">
        <v>0</v>
      </c>
      <c r="AL2086">
        <v>0</v>
      </c>
      <c r="AM2086">
        <v>15.648736878318761</v>
      </c>
      <c r="AN2086">
        <v>0</v>
      </c>
      <c r="AO2086">
        <v>0</v>
      </c>
      <c r="AP2086">
        <v>0</v>
      </c>
      <c r="AQ2086">
        <v>15.648736999999999</v>
      </c>
      <c r="AR2086">
        <v>0</v>
      </c>
      <c r="AS2086">
        <v>0</v>
      </c>
      <c r="AT2086">
        <v>275.95853</v>
      </c>
      <c r="AU2086">
        <v>275.95853458941133</v>
      </c>
      <c r="AW2086" t="s">
        <v>9097</v>
      </c>
      <c r="AX2086" t="s">
        <v>9097</v>
      </c>
      <c r="AY2086" t="s">
        <v>9097</v>
      </c>
      <c r="AZ2086" t="s">
        <v>9097</v>
      </c>
      <c r="BA2086" t="s">
        <v>9097</v>
      </c>
      <c r="BB2086" t="s">
        <v>9097</v>
      </c>
      <c r="BC2086" t="s">
        <v>9097</v>
      </c>
      <c r="BD2086" t="s">
        <v>9097</v>
      </c>
      <c r="BE2086" t="s">
        <v>9097</v>
      </c>
      <c r="BF2086" t="s">
        <v>9097</v>
      </c>
      <c r="BG2086" t="s">
        <v>9097</v>
      </c>
      <c r="BH2086" t="s">
        <v>9097</v>
      </c>
      <c r="BI2086" t="s">
        <v>9097</v>
      </c>
      <c r="BJ2086" t="s">
        <v>9097</v>
      </c>
      <c r="BK2086" t="s">
        <v>9097</v>
      </c>
      <c r="BL2086" t="s">
        <v>9097</v>
      </c>
    </row>
    <row r="2087" spans="2:64" x14ac:dyDescent="0.25">
      <c r="B2087" s="80" t="s">
        <v>2366</v>
      </c>
      <c r="C2087" s="181">
        <v>8.3415105344249909</v>
      </c>
      <c r="D2087" s="181">
        <v>257.20803999999998</v>
      </c>
      <c r="E2087" s="181">
        <v>0.80947866999999996</v>
      </c>
      <c r="F2087" s="181">
        <v>0.73199999999999998</v>
      </c>
      <c r="G2087" s="181">
        <v>2.2000000000000002E-2</v>
      </c>
      <c r="H2087" s="181">
        <v>0.19117025000000001</v>
      </c>
      <c r="I2087" s="181">
        <v>0.32074246000000001</v>
      </c>
      <c r="J2087" s="181">
        <v>0</v>
      </c>
      <c r="K2087" s="181">
        <v>0</v>
      </c>
      <c r="L2087" s="181">
        <v>0</v>
      </c>
      <c r="M2087" s="181">
        <v>0</v>
      </c>
      <c r="N2087" s="181">
        <v>263.47415999999998</v>
      </c>
      <c r="O2087" s="181">
        <v>0</v>
      </c>
      <c r="P2087" s="181">
        <v>0</v>
      </c>
      <c r="Q2087" s="181">
        <v>0</v>
      </c>
      <c r="R2087" s="181">
        <v>0</v>
      </c>
      <c r="S2087" s="181">
        <v>0</v>
      </c>
      <c r="T2087" s="181">
        <v>1.8957346000000002</v>
      </c>
      <c r="U2087" s="181">
        <v>1.8074074</v>
      </c>
      <c r="V2087" s="181">
        <v>6.8111455000000001E-2</v>
      </c>
      <c r="W2087" s="181">
        <v>0.49654611999999998</v>
      </c>
      <c r="X2087" s="181">
        <v>0.83526681999999997</v>
      </c>
      <c r="Y2087" s="181">
        <v>0</v>
      </c>
      <c r="Z2087" s="181">
        <v>0</v>
      </c>
      <c r="AA2087" s="181">
        <v>0</v>
      </c>
      <c r="AB2087" s="181">
        <v>5.1030664000000003</v>
      </c>
      <c r="AC2087" s="181">
        <v>0</v>
      </c>
      <c r="AD2087" s="181">
        <v>0</v>
      </c>
      <c r="AE2087">
        <v>3.0232832843601907</v>
      </c>
      <c r="AF2087">
        <v>1.6</v>
      </c>
      <c r="AG2087">
        <v>0.77537778000000002</v>
      </c>
      <c r="AH2087">
        <v>4.8570279000000001E-2</v>
      </c>
      <c r="AI2087">
        <v>0.23933523000000001</v>
      </c>
      <c r="AJ2087">
        <v>0.36</v>
      </c>
      <c r="AK2087">
        <v>0</v>
      </c>
      <c r="AL2087">
        <v>0</v>
      </c>
      <c r="AM2087">
        <v>16.081660458842588</v>
      </c>
      <c r="AN2087">
        <v>0</v>
      </c>
      <c r="AO2087">
        <v>0</v>
      </c>
      <c r="AP2087">
        <v>0</v>
      </c>
      <c r="AQ2087">
        <v>16.081659999999999</v>
      </c>
      <c r="AR2087">
        <v>0</v>
      </c>
      <c r="AS2087">
        <v>0</v>
      </c>
      <c r="AT2087">
        <v>263.47415999999998</v>
      </c>
      <c r="AU2087">
        <v>263.47416078172608</v>
      </c>
      <c r="AW2087" t="s">
        <v>9097</v>
      </c>
      <c r="AX2087" t="s">
        <v>9097</v>
      </c>
      <c r="AY2087" t="s">
        <v>9097</v>
      </c>
      <c r="AZ2087" t="s">
        <v>9097</v>
      </c>
      <c r="BA2087" t="s">
        <v>9097</v>
      </c>
      <c r="BB2087" t="s">
        <v>9097</v>
      </c>
      <c r="BC2087" t="s">
        <v>9097</v>
      </c>
      <c r="BD2087" t="s">
        <v>9097</v>
      </c>
      <c r="BE2087" t="s">
        <v>9097</v>
      </c>
      <c r="BF2087" t="s">
        <v>9097</v>
      </c>
      <c r="BG2087" t="s">
        <v>9097</v>
      </c>
      <c r="BH2087" t="s">
        <v>9097</v>
      </c>
      <c r="BI2087" t="s">
        <v>9097</v>
      </c>
      <c r="BJ2087" t="s">
        <v>9097</v>
      </c>
      <c r="BK2087" t="s">
        <v>9097</v>
      </c>
      <c r="BL2087" t="s">
        <v>9097</v>
      </c>
    </row>
    <row r="2088" spans="2:64" x14ac:dyDescent="0.25">
      <c r="B2088" s="80" t="s">
        <v>2367</v>
      </c>
      <c r="C2088" s="181">
        <v>8.7821684108696019</v>
      </c>
      <c r="D2088" s="181">
        <v>269.93221</v>
      </c>
      <c r="E2088" s="181">
        <v>0.80947866999999996</v>
      </c>
      <c r="F2088" s="181">
        <v>0.73199999999999998</v>
      </c>
      <c r="G2088" s="181">
        <v>2.2000000000000002E-2</v>
      </c>
      <c r="H2088" s="181">
        <v>0.31777427000000003</v>
      </c>
      <c r="I2088" s="181">
        <v>0.32074246000000001</v>
      </c>
      <c r="J2088" s="181">
        <v>0</v>
      </c>
      <c r="K2088" s="181">
        <v>0</v>
      </c>
      <c r="L2088" s="181">
        <v>0</v>
      </c>
      <c r="M2088" s="181">
        <v>0</v>
      </c>
      <c r="N2088" s="181">
        <v>276.51238000000001</v>
      </c>
      <c r="O2088" s="181">
        <v>0</v>
      </c>
      <c r="P2088" s="181">
        <v>0</v>
      </c>
      <c r="Q2088" s="181">
        <v>0</v>
      </c>
      <c r="R2088" s="181">
        <v>0</v>
      </c>
      <c r="S2088" s="181">
        <v>0</v>
      </c>
      <c r="T2088" s="181">
        <v>1.8957346000000002</v>
      </c>
      <c r="U2088" s="181">
        <v>1.8074074</v>
      </c>
      <c r="V2088" s="181">
        <v>6.8111455000000001E-2</v>
      </c>
      <c r="W2088" s="181">
        <v>0.82538772999999999</v>
      </c>
      <c r="X2088" s="181">
        <v>0.83526681999999997</v>
      </c>
      <c r="Y2088" s="181">
        <v>0</v>
      </c>
      <c r="Z2088" s="181">
        <v>0</v>
      </c>
      <c r="AA2088" s="181">
        <v>0</v>
      </c>
      <c r="AB2088" s="181">
        <v>5.431908</v>
      </c>
      <c r="AC2088" s="181">
        <v>0</v>
      </c>
      <c r="AD2088" s="181">
        <v>0</v>
      </c>
      <c r="AE2088">
        <v>3.181784940207308</v>
      </c>
      <c r="AF2088">
        <v>1.6</v>
      </c>
      <c r="AG2088">
        <v>0.77537778000000002</v>
      </c>
      <c r="AH2088">
        <v>4.8570279000000001E-2</v>
      </c>
      <c r="AI2088">
        <v>0.39783688</v>
      </c>
      <c r="AJ2088">
        <v>0.36</v>
      </c>
      <c r="AK2088">
        <v>0</v>
      </c>
      <c r="AL2088">
        <v>0</v>
      </c>
      <c r="AM2088">
        <v>16.92590850917113</v>
      </c>
      <c r="AN2088">
        <v>0</v>
      </c>
      <c r="AO2088">
        <v>0</v>
      </c>
      <c r="AP2088">
        <v>0</v>
      </c>
      <c r="AQ2088">
        <v>16.925909000000001</v>
      </c>
      <c r="AR2088">
        <v>0</v>
      </c>
      <c r="AS2088">
        <v>0</v>
      </c>
      <c r="AT2088">
        <v>276.51238000000001</v>
      </c>
      <c r="AU2088">
        <v>276.51237933648758</v>
      </c>
      <c r="AW2088" t="s">
        <v>9097</v>
      </c>
      <c r="AX2088" t="s">
        <v>9097</v>
      </c>
      <c r="AY2088" t="s">
        <v>9097</v>
      </c>
      <c r="AZ2088" t="s">
        <v>9097</v>
      </c>
      <c r="BA2088" t="s">
        <v>9097</v>
      </c>
      <c r="BB2088" t="s">
        <v>9097</v>
      </c>
      <c r="BC2088" t="s">
        <v>9097</v>
      </c>
      <c r="BD2088" t="s">
        <v>9097</v>
      </c>
      <c r="BE2088" t="s">
        <v>9097</v>
      </c>
      <c r="BF2088" t="s">
        <v>9097</v>
      </c>
      <c r="BG2088" t="s">
        <v>9097</v>
      </c>
      <c r="BH2088" t="s">
        <v>9097</v>
      </c>
      <c r="BI2088" t="s">
        <v>9097</v>
      </c>
      <c r="BJ2088" t="s">
        <v>9097</v>
      </c>
      <c r="BK2088" t="s">
        <v>9097</v>
      </c>
      <c r="BL2088" t="s">
        <v>9097</v>
      </c>
    </row>
    <row r="2089" spans="2:64" x14ac:dyDescent="0.25">
      <c r="B2089" s="80" t="s">
        <v>2368</v>
      </c>
      <c r="C2089" s="181">
        <v>9.0303092395327127</v>
      </c>
      <c r="D2089" s="181">
        <v>268.11162000000002</v>
      </c>
      <c r="E2089" s="181">
        <v>0.80947866999999996</v>
      </c>
      <c r="F2089" s="181">
        <v>0.73199999999999998</v>
      </c>
      <c r="G2089" s="181">
        <v>2.2000000000000002E-2</v>
      </c>
      <c r="H2089" s="181">
        <v>0.39598492000000002</v>
      </c>
      <c r="I2089" s="181">
        <v>0.32074246000000001</v>
      </c>
      <c r="J2089" s="181">
        <v>0</v>
      </c>
      <c r="K2089" s="181">
        <v>0</v>
      </c>
      <c r="L2089" s="181">
        <v>0</v>
      </c>
      <c r="M2089" s="181">
        <v>0</v>
      </c>
      <c r="N2089" s="181">
        <v>274.86171999999999</v>
      </c>
      <c r="O2089" s="181">
        <v>0</v>
      </c>
      <c r="P2089" s="181">
        <v>0</v>
      </c>
      <c r="Q2089" s="181">
        <v>0</v>
      </c>
      <c r="R2089" s="181">
        <v>0</v>
      </c>
      <c r="S2089" s="181">
        <v>0</v>
      </c>
      <c r="T2089" s="181">
        <v>1.8957346000000002</v>
      </c>
      <c r="U2089" s="181">
        <v>1.8074074</v>
      </c>
      <c r="V2089" s="181">
        <v>6.8111455000000001E-2</v>
      </c>
      <c r="W2089" s="181">
        <v>1.0285323</v>
      </c>
      <c r="X2089" s="181">
        <v>0.83526681999999997</v>
      </c>
      <c r="Y2089" s="181">
        <v>0</v>
      </c>
      <c r="Z2089" s="181">
        <v>0</v>
      </c>
      <c r="AA2089" s="181">
        <v>0</v>
      </c>
      <c r="AB2089" s="181">
        <v>5.6350525000000005</v>
      </c>
      <c r="AC2089" s="181">
        <v>0</v>
      </c>
      <c r="AD2089" s="181">
        <v>0</v>
      </c>
      <c r="AE2089">
        <v>3.2797006086454128</v>
      </c>
      <c r="AF2089">
        <v>1.6</v>
      </c>
      <c r="AG2089">
        <v>0.77537778000000002</v>
      </c>
      <c r="AH2089">
        <v>4.8570279000000001E-2</v>
      </c>
      <c r="AI2089">
        <v>0.49575255000000001</v>
      </c>
      <c r="AJ2089">
        <v>0.36</v>
      </c>
      <c r="AK2089">
        <v>0</v>
      </c>
      <c r="AL2089">
        <v>0</v>
      </c>
      <c r="AM2089">
        <v>17.815796626301911</v>
      </c>
      <c r="AN2089">
        <v>0</v>
      </c>
      <c r="AO2089">
        <v>0</v>
      </c>
      <c r="AP2089">
        <v>0</v>
      </c>
      <c r="AQ2089">
        <v>17.815797</v>
      </c>
      <c r="AR2089">
        <v>0</v>
      </c>
      <c r="AS2089">
        <v>0</v>
      </c>
      <c r="AT2089">
        <v>274.86171999999999</v>
      </c>
      <c r="AU2089">
        <v>274.86172454827516</v>
      </c>
      <c r="AW2089" t="s">
        <v>9097</v>
      </c>
      <c r="AX2089" t="s">
        <v>9097</v>
      </c>
      <c r="AY2089" t="s">
        <v>9097</v>
      </c>
      <c r="AZ2089" t="s">
        <v>9097</v>
      </c>
      <c r="BA2089" t="s">
        <v>9097</v>
      </c>
      <c r="BB2089" t="s">
        <v>9097</v>
      </c>
      <c r="BC2089" t="s">
        <v>9097</v>
      </c>
      <c r="BD2089" t="s">
        <v>9097</v>
      </c>
      <c r="BE2089" t="s">
        <v>9097</v>
      </c>
      <c r="BF2089" t="s">
        <v>9097</v>
      </c>
      <c r="BG2089" t="s">
        <v>9097</v>
      </c>
      <c r="BH2089" t="s">
        <v>9097</v>
      </c>
      <c r="BI2089" t="s">
        <v>9097</v>
      </c>
      <c r="BJ2089" t="s">
        <v>9097</v>
      </c>
      <c r="BK2089" t="s">
        <v>9097</v>
      </c>
      <c r="BL2089" t="s">
        <v>9097</v>
      </c>
    </row>
    <row r="2090" spans="2:64" x14ac:dyDescent="0.25">
      <c r="B2090" s="80" t="s">
        <v>2369</v>
      </c>
      <c r="C2090" s="181">
        <v>9.222391702692649</v>
      </c>
      <c r="D2090" s="181">
        <v>329.73172</v>
      </c>
      <c r="E2090" s="181">
        <v>0.80947866999999996</v>
      </c>
      <c r="F2090" s="181">
        <v>0.73199999999999998</v>
      </c>
      <c r="G2090" s="181">
        <v>2.2000000000000002E-2</v>
      </c>
      <c r="H2090" s="181">
        <v>0.39937759</v>
      </c>
      <c r="I2090" s="181">
        <v>0.32074246000000001</v>
      </c>
      <c r="J2090" s="181">
        <v>0</v>
      </c>
      <c r="K2090" s="181">
        <v>0</v>
      </c>
      <c r="L2090" s="181">
        <v>0</v>
      </c>
      <c r="M2090" s="181">
        <v>0</v>
      </c>
      <c r="N2090" s="181">
        <v>336.67052000000001</v>
      </c>
      <c r="O2090" s="181">
        <v>0</v>
      </c>
      <c r="P2090" s="181">
        <v>0</v>
      </c>
      <c r="Q2090" s="181">
        <v>0</v>
      </c>
      <c r="R2090" s="181">
        <v>9.1872276000000003E-2</v>
      </c>
      <c r="S2090" s="181">
        <v>0</v>
      </c>
      <c r="T2090" s="181">
        <v>1.8957346000000002</v>
      </c>
      <c r="U2090" s="181">
        <v>1.8074074</v>
      </c>
      <c r="V2090" s="181">
        <v>6.8111455000000001E-2</v>
      </c>
      <c r="W2090" s="181">
        <v>1.0373444000000001</v>
      </c>
      <c r="X2090" s="181">
        <v>0.83526681999999997</v>
      </c>
      <c r="Y2090" s="181">
        <v>0</v>
      </c>
      <c r="Z2090" s="181">
        <v>0</v>
      </c>
      <c r="AA2090" s="181">
        <v>0</v>
      </c>
      <c r="AB2090" s="181">
        <v>5.7357370000000003</v>
      </c>
      <c r="AC2090" s="181">
        <v>8.2685047999999997E-2</v>
      </c>
      <c r="AD2090" s="181">
        <v>0</v>
      </c>
      <c r="AE2090">
        <v>3.366633104544543</v>
      </c>
      <c r="AF2090">
        <v>1.6</v>
      </c>
      <c r="AG2090">
        <v>0.77537778000000002</v>
      </c>
      <c r="AH2090">
        <v>4.8570279000000001E-2</v>
      </c>
      <c r="AI2090">
        <v>0.5</v>
      </c>
      <c r="AJ2090">
        <v>0.36</v>
      </c>
      <c r="AK2090">
        <v>0</v>
      </c>
      <c r="AL2090">
        <v>0</v>
      </c>
      <c r="AM2090">
        <v>18.558246921958112</v>
      </c>
      <c r="AN2090">
        <v>0</v>
      </c>
      <c r="AO2090">
        <v>0</v>
      </c>
      <c r="AP2090">
        <v>0</v>
      </c>
      <c r="AQ2090">
        <v>18.558247000000001</v>
      </c>
      <c r="AR2090">
        <v>0</v>
      </c>
      <c r="AS2090">
        <v>0</v>
      </c>
      <c r="AT2090">
        <v>336.67052000000001</v>
      </c>
      <c r="AU2090">
        <v>336.67051626209161</v>
      </c>
      <c r="AW2090" t="s">
        <v>9097</v>
      </c>
      <c r="AX2090" t="s">
        <v>9097</v>
      </c>
      <c r="AY2090" t="s">
        <v>9097</v>
      </c>
      <c r="AZ2090" t="s">
        <v>9097</v>
      </c>
      <c r="BA2090" t="s">
        <v>9097</v>
      </c>
      <c r="BB2090" t="s">
        <v>9097</v>
      </c>
      <c r="BC2090" t="s">
        <v>9097</v>
      </c>
      <c r="BD2090" t="s">
        <v>9097</v>
      </c>
      <c r="BE2090" t="s">
        <v>9097</v>
      </c>
      <c r="BF2090" t="s">
        <v>9097</v>
      </c>
      <c r="BG2090" t="s">
        <v>9097</v>
      </c>
      <c r="BH2090" t="s">
        <v>9097</v>
      </c>
      <c r="BI2090" t="s">
        <v>9097</v>
      </c>
      <c r="BJ2090" t="s">
        <v>9097</v>
      </c>
      <c r="BK2090" t="s">
        <v>9097</v>
      </c>
      <c r="BL2090" t="s">
        <v>9097</v>
      </c>
    </row>
    <row r="2091" spans="2:64" x14ac:dyDescent="0.25">
      <c r="B2091" s="80" t="s">
        <v>2370</v>
      </c>
      <c r="C2091" s="181">
        <v>9.555076152348482</v>
      </c>
      <c r="D2091" s="181">
        <v>103.21783000000001</v>
      </c>
      <c r="E2091" s="181">
        <v>0.80947866999999996</v>
      </c>
      <c r="F2091" s="181">
        <v>0.73199999999999998</v>
      </c>
      <c r="G2091" s="181">
        <v>2.2000000000000002E-2</v>
      </c>
      <c r="H2091" s="181">
        <v>0.39937759</v>
      </c>
      <c r="I2091" s="181">
        <v>0.32074246000000001</v>
      </c>
      <c r="J2091" s="181">
        <v>0</v>
      </c>
      <c r="K2091" s="181">
        <v>0</v>
      </c>
      <c r="L2091" s="181">
        <v>0</v>
      </c>
      <c r="M2091" s="181">
        <v>0</v>
      </c>
      <c r="N2091" s="181">
        <v>110.48931</v>
      </c>
      <c r="O2091" s="181">
        <v>0</v>
      </c>
      <c r="P2091" s="181">
        <v>0</v>
      </c>
      <c r="Q2091" s="181">
        <v>0</v>
      </c>
      <c r="R2091" s="181">
        <v>0.22243277</v>
      </c>
      <c r="S2091" s="181">
        <v>0</v>
      </c>
      <c r="T2091" s="181">
        <v>1.8957346000000002</v>
      </c>
      <c r="U2091" s="181">
        <v>1.8074074</v>
      </c>
      <c r="V2091" s="181">
        <v>6.8111455000000001E-2</v>
      </c>
      <c r="W2091" s="181">
        <v>1.0373444000000001</v>
      </c>
      <c r="X2091" s="181">
        <v>0.83526681999999997</v>
      </c>
      <c r="Y2091" s="181">
        <v>0</v>
      </c>
      <c r="Z2091" s="181">
        <v>0</v>
      </c>
      <c r="AA2091" s="181">
        <v>0</v>
      </c>
      <c r="AB2091" s="181">
        <v>5.8662974000000006</v>
      </c>
      <c r="AC2091" s="181">
        <v>0.20018949</v>
      </c>
      <c r="AD2091" s="181">
        <v>0</v>
      </c>
      <c r="AE2091">
        <v>3.4841375492420577</v>
      </c>
      <c r="AF2091">
        <v>1.6</v>
      </c>
      <c r="AG2091">
        <v>0.77537778000000002</v>
      </c>
      <c r="AH2091">
        <v>4.8570279000000001E-2</v>
      </c>
      <c r="AI2091">
        <v>0.5</v>
      </c>
      <c r="AJ2091">
        <v>0.36</v>
      </c>
      <c r="AK2091">
        <v>0</v>
      </c>
      <c r="AL2091">
        <v>0</v>
      </c>
      <c r="AM2091">
        <v>19.041694260011909</v>
      </c>
      <c r="AN2091">
        <v>0</v>
      </c>
      <c r="AO2091">
        <v>0</v>
      </c>
      <c r="AP2091">
        <v>0</v>
      </c>
      <c r="AQ2091">
        <v>19.041694</v>
      </c>
      <c r="AR2091">
        <v>0</v>
      </c>
      <c r="AS2091">
        <v>0</v>
      </c>
      <c r="AT2091">
        <v>110.48931</v>
      </c>
      <c r="AU2091">
        <v>110.48930717845758</v>
      </c>
      <c r="AW2091" t="s">
        <v>9097</v>
      </c>
      <c r="AX2091" t="s">
        <v>9097</v>
      </c>
      <c r="AY2091" t="s">
        <v>9097</v>
      </c>
      <c r="AZ2091" t="s">
        <v>9097</v>
      </c>
      <c r="BA2091" t="s">
        <v>9097</v>
      </c>
      <c r="BB2091" t="s">
        <v>9097</v>
      </c>
      <c r="BC2091" t="s">
        <v>9097</v>
      </c>
      <c r="BD2091" t="s">
        <v>9097</v>
      </c>
      <c r="BE2091" t="s">
        <v>9097</v>
      </c>
      <c r="BF2091" t="s">
        <v>9097</v>
      </c>
      <c r="BG2091" t="s">
        <v>9097</v>
      </c>
      <c r="BH2091" t="s">
        <v>9097</v>
      </c>
      <c r="BI2091" t="s">
        <v>9097</v>
      </c>
      <c r="BJ2091" t="s">
        <v>9097</v>
      </c>
      <c r="BK2091" t="s">
        <v>9097</v>
      </c>
      <c r="BL2091" t="s">
        <v>9097</v>
      </c>
    </row>
    <row r="2092" spans="2:64" x14ac:dyDescent="0.25">
      <c r="B2092" s="80" t="s">
        <v>2371</v>
      </c>
      <c r="C2092" s="181">
        <v>9.2980505649436189</v>
      </c>
      <c r="D2092" s="181">
        <v>47.333453000000006</v>
      </c>
      <c r="E2092" s="181">
        <v>0.80947866999999996</v>
      </c>
      <c r="F2092" s="181">
        <v>0.73199999999999998</v>
      </c>
      <c r="G2092" s="181">
        <v>2.2000000000000002E-2</v>
      </c>
      <c r="H2092" s="181">
        <v>0.39937759</v>
      </c>
      <c r="I2092" s="181">
        <v>0.32074246000000001</v>
      </c>
      <c r="J2092" s="181">
        <v>0</v>
      </c>
      <c r="K2092" s="181">
        <v>0</v>
      </c>
      <c r="L2092" s="181">
        <v>0</v>
      </c>
      <c r="M2092" s="181">
        <v>0</v>
      </c>
      <c r="N2092" s="181">
        <v>54.347905000000004</v>
      </c>
      <c r="O2092" s="181">
        <v>0</v>
      </c>
      <c r="P2092" s="181">
        <v>0</v>
      </c>
      <c r="Q2092" s="181">
        <v>0</v>
      </c>
      <c r="R2092" s="181">
        <v>0.13421327</v>
      </c>
      <c r="S2092" s="181">
        <v>0</v>
      </c>
      <c r="T2092" s="181">
        <v>1.8957346000000002</v>
      </c>
      <c r="U2092" s="181">
        <v>1.8074074</v>
      </c>
      <c r="V2092" s="181">
        <v>6.8111455000000001E-2</v>
      </c>
      <c r="W2092" s="181">
        <v>1.0373444000000001</v>
      </c>
      <c r="X2092" s="181">
        <v>0.83526681999999997</v>
      </c>
      <c r="Y2092" s="181">
        <v>0</v>
      </c>
      <c r="Z2092" s="181">
        <v>0</v>
      </c>
      <c r="AA2092" s="181">
        <v>0</v>
      </c>
      <c r="AB2092" s="181">
        <v>5.7780779000000004</v>
      </c>
      <c r="AC2092" s="181">
        <v>0.12079194</v>
      </c>
      <c r="AD2092" s="181">
        <v>0</v>
      </c>
      <c r="AE2092">
        <v>3.404739996146112</v>
      </c>
      <c r="AF2092">
        <v>1.6</v>
      </c>
      <c r="AG2092">
        <v>0.77537778000000002</v>
      </c>
      <c r="AH2092">
        <v>4.8570279000000001E-2</v>
      </c>
      <c r="AI2092">
        <v>0.5</v>
      </c>
      <c r="AJ2092">
        <v>0.36</v>
      </c>
      <c r="AK2092">
        <v>0</v>
      </c>
      <c r="AL2092">
        <v>0</v>
      </c>
      <c r="AM2092">
        <v>18.857256016022696</v>
      </c>
      <c r="AN2092">
        <v>0</v>
      </c>
      <c r="AO2092">
        <v>0</v>
      </c>
      <c r="AP2092">
        <v>0</v>
      </c>
      <c r="AQ2092">
        <v>18.857256</v>
      </c>
      <c r="AR2092">
        <v>0</v>
      </c>
      <c r="AS2092">
        <v>0</v>
      </c>
      <c r="AT2092">
        <v>54.347905000000004</v>
      </c>
      <c r="AU2092">
        <v>54.347904600783409</v>
      </c>
      <c r="AW2092" t="s">
        <v>9097</v>
      </c>
      <c r="AX2092" t="s">
        <v>9097</v>
      </c>
      <c r="AY2092" t="s">
        <v>9097</v>
      </c>
      <c r="AZ2092" t="s">
        <v>9097</v>
      </c>
      <c r="BA2092" t="s">
        <v>9097</v>
      </c>
      <c r="BB2092" t="s">
        <v>9097</v>
      </c>
      <c r="BC2092" t="s">
        <v>9097</v>
      </c>
      <c r="BD2092" t="s">
        <v>9097</v>
      </c>
      <c r="BE2092" t="s">
        <v>9097</v>
      </c>
      <c r="BF2092" t="s">
        <v>9097</v>
      </c>
      <c r="BG2092" t="s">
        <v>9097</v>
      </c>
      <c r="BH2092" t="s">
        <v>9097</v>
      </c>
      <c r="BI2092" t="s">
        <v>9097</v>
      </c>
      <c r="BJ2092" t="s">
        <v>9097</v>
      </c>
      <c r="BK2092" t="s">
        <v>9097</v>
      </c>
      <c r="BL2092" t="s">
        <v>9097</v>
      </c>
    </row>
    <row r="2093" spans="2:64" x14ac:dyDescent="0.25">
      <c r="B2093" s="80" t="s">
        <v>2372</v>
      </c>
      <c r="C2093" s="181">
        <v>8.6140422683112181</v>
      </c>
      <c r="D2093" s="181">
        <v>4.8502955999999999</v>
      </c>
      <c r="E2093" s="181">
        <v>0.80947866999999996</v>
      </c>
      <c r="F2093" s="181">
        <v>0.73199999999999998</v>
      </c>
      <c r="G2093" s="181">
        <v>2.2000000000000002E-2</v>
      </c>
      <c r="H2093" s="181">
        <v>0.29469898999999999</v>
      </c>
      <c r="I2093" s="181">
        <v>0.32074246000000001</v>
      </c>
      <c r="J2093" s="181">
        <v>0</v>
      </c>
      <c r="K2093" s="181">
        <v>0</v>
      </c>
      <c r="L2093" s="181">
        <v>0</v>
      </c>
      <c r="M2093" s="181">
        <v>0</v>
      </c>
      <c r="N2093" s="181">
        <v>11.285418</v>
      </c>
      <c r="O2093" s="181">
        <v>0</v>
      </c>
      <c r="P2093" s="181">
        <v>0</v>
      </c>
      <c r="Q2093" s="181">
        <v>0</v>
      </c>
      <c r="R2093" s="181">
        <v>0</v>
      </c>
      <c r="S2093" s="181">
        <v>0</v>
      </c>
      <c r="T2093" s="181">
        <v>1.8957346000000002</v>
      </c>
      <c r="U2093" s="181">
        <v>1.8074074</v>
      </c>
      <c r="V2093" s="181">
        <v>6.8111455000000001E-2</v>
      </c>
      <c r="W2093" s="181">
        <v>0.76545193</v>
      </c>
      <c r="X2093" s="181">
        <v>0.83526681999999997</v>
      </c>
      <c r="Y2093" s="181">
        <v>0</v>
      </c>
      <c r="Z2093" s="181">
        <v>0</v>
      </c>
      <c r="AA2093" s="181">
        <v>0</v>
      </c>
      <c r="AB2093" s="181">
        <v>5.3719722000000001</v>
      </c>
      <c r="AC2093" s="181">
        <v>0</v>
      </c>
      <c r="AD2093" s="181">
        <v>0</v>
      </c>
      <c r="AE2093">
        <v>3.152895887193027</v>
      </c>
      <c r="AF2093">
        <v>1.6</v>
      </c>
      <c r="AG2093">
        <v>0.77537778000000002</v>
      </c>
      <c r="AH2093">
        <v>4.8570279000000001E-2</v>
      </c>
      <c r="AI2093">
        <v>0.36894782999999998</v>
      </c>
      <c r="AJ2093">
        <v>0.36</v>
      </c>
      <c r="AK2093">
        <v>0</v>
      </c>
      <c r="AL2093">
        <v>0</v>
      </c>
      <c r="AM2093">
        <v>17.188481049304983</v>
      </c>
      <c r="AN2093">
        <v>0</v>
      </c>
      <c r="AO2093">
        <v>0</v>
      </c>
      <c r="AP2093">
        <v>0</v>
      </c>
      <c r="AQ2093">
        <v>17.188480999999999</v>
      </c>
      <c r="AR2093">
        <v>0</v>
      </c>
      <c r="AS2093">
        <v>0</v>
      </c>
      <c r="AT2093">
        <v>11.285418</v>
      </c>
      <c r="AU2093">
        <v>11.285417791006221</v>
      </c>
      <c r="AW2093" t="s">
        <v>9097</v>
      </c>
      <c r="AX2093" t="s">
        <v>9097</v>
      </c>
      <c r="AY2093" t="s">
        <v>9097</v>
      </c>
      <c r="AZ2093" t="s">
        <v>9097</v>
      </c>
      <c r="BA2093" t="s">
        <v>9097</v>
      </c>
      <c r="BB2093" t="s">
        <v>9097</v>
      </c>
      <c r="BC2093" t="s">
        <v>9097</v>
      </c>
      <c r="BD2093" t="s">
        <v>9097</v>
      </c>
      <c r="BE2093" t="s">
        <v>9097</v>
      </c>
      <c r="BF2093" t="s">
        <v>9097</v>
      </c>
      <c r="BG2093" t="s">
        <v>9097</v>
      </c>
      <c r="BH2093" t="s">
        <v>9097</v>
      </c>
      <c r="BI2093" t="s">
        <v>9097</v>
      </c>
      <c r="BJ2093" t="s">
        <v>9097</v>
      </c>
      <c r="BK2093" t="s">
        <v>9097</v>
      </c>
      <c r="BL2093" t="s">
        <v>9097</v>
      </c>
    </row>
    <row r="2094" spans="2:64" x14ac:dyDescent="0.25">
      <c r="B2094" s="80" t="s">
        <v>2373</v>
      </c>
      <c r="C2094" s="181">
        <v>7.2223695260400156</v>
      </c>
      <c r="D2094" s="181">
        <v>11.280172</v>
      </c>
      <c r="E2094" s="181">
        <v>0.80947866999999996</v>
      </c>
      <c r="F2094" s="181">
        <v>0.73199999999999998</v>
      </c>
      <c r="G2094" s="181">
        <v>0</v>
      </c>
      <c r="H2094" s="181">
        <v>0</v>
      </c>
      <c r="I2094" s="181">
        <v>0.23329957000000001</v>
      </c>
      <c r="J2094" s="181">
        <v>0</v>
      </c>
      <c r="K2094" s="181">
        <v>0</v>
      </c>
      <c r="L2094" s="181">
        <v>0</v>
      </c>
      <c r="M2094" s="181">
        <v>0</v>
      </c>
      <c r="N2094" s="181">
        <v>16.727762999999999</v>
      </c>
      <c r="O2094" s="181">
        <v>0</v>
      </c>
      <c r="P2094" s="181">
        <v>0</v>
      </c>
      <c r="Q2094" s="181">
        <v>0</v>
      </c>
      <c r="R2094" s="181">
        <v>0</v>
      </c>
      <c r="S2094" s="181">
        <v>0</v>
      </c>
      <c r="T2094" s="181">
        <v>1.8957346000000002</v>
      </c>
      <c r="U2094" s="181">
        <v>1.8074074</v>
      </c>
      <c r="V2094" s="181">
        <v>0</v>
      </c>
      <c r="W2094" s="181">
        <v>0</v>
      </c>
      <c r="X2094" s="181">
        <v>0.60755097000000002</v>
      </c>
      <c r="Y2094" s="181">
        <v>0</v>
      </c>
      <c r="Z2094" s="181">
        <v>0</v>
      </c>
      <c r="AA2094" s="181">
        <v>0</v>
      </c>
      <c r="AB2094" s="181">
        <v>4.3106929999999997</v>
      </c>
      <c r="AC2094" s="181">
        <v>0</v>
      </c>
      <c r="AD2094" s="181">
        <v>0</v>
      </c>
      <c r="AE2094">
        <v>2.6372322474894268</v>
      </c>
      <c r="AF2094">
        <v>1.6</v>
      </c>
      <c r="AG2094">
        <v>0.77537778000000002</v>
      </c>
      <c r="AH2094">
        <v>0</v>
      </c>
      <c r="AI2094">
        <v>0</v>
      </c>
      <c r="AJ2094">
        <v>0.26185447000000001</v>
      </c>
      <c r="AK2094">
        <v>0</v>
      </c>
      <c r="AL2094">
        <v>0</v>
      </c>
      <c r="AM2094">
        <v>14.11293978741949</v>
      </c>
      <c r="AN2094">
        <v>0</v>
      </c>
      <c r="AO2094">
        <v>0</v>
      </c>
      <c r="AP2094">
        <v>0</v>
      </c>
      <c r="AQ2094">
        <v>14.11294</v>
      </c>
      <c r="AR2094">
        <v>0</v>
      </c>
      <c r="AS2094">
        <v>0</v>
      </c>
      <c r="AT2094">
        <v>16.727762999999999</v>
      </c>
      <c r="AU2094">
        <v>16.727763426790403</v>
      </c>
      <c r="AW2094" t="s">
        <v>9097</v>
      </c>
      <c r="AX2094" t="s">
        <v>9097</v>
      </c>
      <c r="AY2094" t="s">
        <v>9097</v>
      </c>
      <c r="AZ2094" t="s">
        <v>9097</v>
      </c>
      <c r="BA2094" t="s">
        <v>9097</v>
      </c>
      <c r="BB2094" t="s">
        <v>9097</v>
      </c>
      <c r="BC2094" t="s">
        <v>9097</v>
      </c>
      <c r="BD2094" t="s">
        <v>9097</v>
      </c>
      <c r="BE2094" t="s">
        <v>9097</v>
      </c>
      <c r="BF2094" t="s">
        <v>9097</v>
      </c>
      <c r="BG2094" t="s">
        <v>9097</v>
      </c>
      <c r="BH2094" t="s">
        <v>9097</v>
      </c>
      <c r="BI2094" t="s">
        <v>9097</v>
      </c>
      <c r="BJ2094" t="s">
        <v>9097</v>
      </c>
      <c r="BK2094" t="s">
        <v>9097</v>
      </c>
      <c r="BL2094" t="s">
        <v>9097</v>
      </c>
    </row>
    <row r="2095" spans="2:64" x14ac:dyDescent="0.25">
      <c r="B2095" s="80" t="s">
        <v>2374</v>
      </c>
      <c r="C2095" s="181">
        <v>6.1109666171084012</v>
      </c>
      <c r="D2095" s="181">
        <v>49.597315999999999</v>
      </c>
      <c r="E2095" s="181">
        <v>0.80947866999999996</v>
      </c>
      <c r="F2095" s="181">
        <v>0.54163139999999999</v>
      </c>
      <c r="G2095" s="181">
        <v>0</v>
      </c>
      <c r="H2095" s="181">
        <v>0</v>
      </c>
      <c r="I2095" s="181">
        <v>0</v>
      </c>
      <c r="J2095" s="181">
        <v>0</v>
      </c>
      <c r="K2095" s="181">
        <v>0</v>
      </c>
      <c r="L2095" s="181">
        <v>0</v>
      </c>
      <c r="M2095" s="181">
        <v>0</v>
      </c>
      <c r="N2095" s="181">
        <v>54.357171999999998</v>
      </c>
      <c r="O2095" s="181">
        <v>0</v>
      </c>
      <c r="P2095" s="181">
        <v>0</v>
      </c>
      <c r="Q2095" s="181">
        <v>0</v>
      </c>
      <c r="R2095" s="181">
        <v>0</v>
      </c>
      <c r="S2095" s="181">
        <v>0</v>
      </c>
      <c r="T2095" s="181">
        <v>1.8957346000000002</v>
      </c>
      <c r="U2095" s="181">
        <v>1.3373614999999999</v>
      </c>
      <c r="V2095" s="181">
        <v>0</v>
      </c>
      <c r="W2095" s="181">
        <v>0</v>
      </c>
      <c r="X2095" s="181">
        <v>0</v>
      </c>
      <c r="Y2095" s="181">
        <v>0</v>
      </c>
      <c r="Z2095" s="181">
        <v>0</v>
      </c>
      <c r="AA2095" s="181">
        <v>0</v>
      </c>
      <c r="AB2095" s="181">
        <v>3.2330961</v>
      </c>
      <c r="AC2095" s="181">
        <v>0</v>
      </c>
      <c r="AD2095" s="181">
        <v>0</v>
      </c>
      <c r="AE2095">
        <v>2.1737280731969362</v>
      </c>
      <c r="AF2095">
        <v>1.6</v>
      </c>
      <c r="AG2095">
        <v>0.57372807000000003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10.231651376944839</v>
      </c>
      <c r="AN2095">
        <v>0</v>
      </c>
      <c r="AO2095">
        <v>0</v>
      </c>
      <c r="AP2095">
        <v>0</v>
      </c>
      <c r="AQ2095">
        <v>10.231650999999999</v>
      </c>
      <c r="AR2095">
        <v>0</v>
      </c>
      <c r="AS2095">
        <v>0</v>
      </c>
      <c r="AT2095">
        <v>54.357171999999998</v>
      </c>
      <c r="AU2095">
        <v>54.357172282982582</v>
      </c>
      <c r="AW2095" t="s">
        <v>9097</v>
      </c>
      <c r="AX2095" t="s">
        <v>9097</v>
      </c>
      <c r="AY2095" t="s">
        <v>9097</v>
      </c>
      <c r="AZ2095" t="s">
        <v>9097</v>
      </c>
      <c r="BA2095" t="s">
        <v>9097</v>
      </c>
      <c r="BB2095" t="s">
        <v>9097</v>
      </c>
      <c r="BC2095" t="s">
        <v>9097</v>
      </c>
      <c r="BD2095" t="s">
        <v>9097</v>
      </c>
      <c r="BE2095" t="s">
        <v>9097</v>
      </c>
      <c r="BF2095" t="s">
        <v>9097</v>
      </c>
      <c r="BG2095" t="s">
        <v>9097</v>
      </c>
      <c r="BH2095" t="s">
        <v>9097</v>
      </c>
      <c r="BI2095" t="s">
        <v>9097</v>
      </c>
      <c r="BJ2095" t="s">
        <v>9097</v>
      </c>
      <c r="BK2095" t="s">
        <v>9097</v>
      </c>
      <c r="BL2095" t="s">
        <v>9097</v>
      </c>
    </row>
    <row r="2096" spans="2:64" x14ac:dyDescent="0.25">
      <c r="B2096" s="80" t="s">
        <v>2375</v>
      </c>
      <c r="C2096" s="181">
        <v>5.5119818190308472</v>
      </c>
      <c r="D2096" s="181">
        <v>42.942430999999999</v>
      </c>
      <c r="E2096" s="181">
        <v>0.80947866999999996</v>
      </c>
      <c r="F2096" s="181">
        <v>0.26934819999999998</v>
      </c>
      <c r="G2096" s="181">
        <v>0</v>
      </c>
      <c r="H2096" s="181">
        <v>0</v>
      </c>
      <c r="I2096" s="181">
        <v>0</v>
      </c>
      <c r="J2096" s="181">
        <v>0</v>
      </c>
      <c r="K2096" s="181">
        <v>0</v>
      </c>
      <c r="L2096" s="181">
        <v>0</v>
      </c>
      <c r="M2096" s="181">
        <v>0</v>
      </c>
      <c r="N2096" s="181">
        <v>47.375585999999998</v>
      </c>
      <c r="O2096" s="181">
        <v>0</v>
      </c>
      <c r="P2096" s="181">
        <v>0</v>
      </c>
      <c r="Q2096" s="181">
        <v>0</v>
      </c>
      <c r="R2096" s="181">
        <v>0</v>
      </c>
      <c r="S2096" s="181">
        <v>0</v>
      </c>
      <c r="T2096" s="181">
        <v>1.8957346000000002</v>
      </c>
      <c r="U2096" s="181">
        <v>0.66505729000000002</v>
      </c>
      <c r="V2096" s="181">
        <v>0</v>
      </c>
      <c r="W2096" s="181">
        <v>0</v>
      </c>
      <c r="X2096" s="181">
        <v>0</v>
      </c>
      <c r="Y2096" s="181">
        <v>0</v>
      </c>
      <c r="Z2096" s="181">
        <v>0</v>
      </c>
      <c r="AA2096" s="181">
        <v>0</v>
      </c>
      <c r="AB2096" s="181">
        <v>2.5607918999999999</v>
      </c>
      <c r="AC2096" s="181">
        <v>0</v>
      </c>
      <c r="AD2096" s="181">
        <v>0</v>
      </c>
      <c r="AE2096">
        <v>1.8853095778993241</v>
      </c>
      <c r="AF2096">
        <v>1.6</v>
      </c>
      <c r="AG2096">
        <v>0.28530958000000001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7.1814287572742614</v>
      </c>
      <c r="AN2096">
        <v>0</v>
      </c>
      <c r="AO2096">
        <v>0</v>
      </c>
      <c r="AP2096">
        <v>0</v>
      </c>
      <c r="AQ2096">
        <v>7.1814287999999999</v>
      </c>
      <c r="AR2096">
        <v>0</v>
      </c>
      <c r="AS2096">
        <v>0</v>
      </c>
      <c r="AT2096">
        <v>47.375585999999998</v>
      </c>
      <c r="AU2096">
        <v>47.375585516728201</v>
      </c>
      <c r="AW2096" t="s">
        <v>9097</v>
      </c>
      <c r="AX2096" t="s">
        <v>9097</v>
      </c>
      <c r="AY2096" t="s">
        <v>9097</v>
      </c>
      <c r="AZ2096" t="s">
        <v>9097</v>
      </c>
      <c r="BA2096" t="s">
        <v>9097</v>
      </c>
      <c r="BB2096" t="s">
        <v>9097</v>
      </c>
      <c r="BC2096" t="s">
        <v>9097</v>
      </c>
      <c r="BD2096" t="s">
        <v>9097</v>
      </c>
      <c r="BE2096" t="s">
        <v>9097</v>
      </c>
      <c r="BF2096" t="s">
        <v>9097</v>
      </c>
      <c r="BG2096" t="s">
        <v>9097</v>
      </c>
      <c r="BH2096" t="s">
        <v>9097</v>
      </c>
      <c r="BI2096" t="s">
        <v>9097</v>
      </c>
      <c r="BJ2096" t="s">
        <v>9097</v>
      </c>
      <c r="BK2096" t="s">
        <v>9097</v>
      </c>
      <c r="BL2096" t="s">
        <v>9097</v>
      </c>
    </row>
    <row r="2097" spans="2:64" x14ac:dyDescent="0.25">
      <c r="B2097" s="80" t="s">
        <v>2376</v>
      </c>
      <c r="C2097" s="181">
        <v>5.3431148728839419</v>
      </c>
      <c r="D2097" s="181">
        <v>12.287463000000001</v>
      </c>
      <c r="E2097" s="181">
        <v>0.80947866999999996</v>
      </c>
      <c r="F2097" s="181">
        <v>0.24302926999999999</v>
      </c>
      <c r="G2097" s="181">
        <v>0</v>
      </c>
      <c r="H2097" s="181">
        <v>0</v>
      </c>
      <c r="I2097" s="181">
        <v>0</v>
      </c>
      <c r="J2097" s="181">
        <v>0</v>
      </c>
      <c r="K2097" s="181">
        <v>0</v>
      </c>
      <c r="L2097" s="181">
        <v>0</v>
      </c>
      <c r="M2097" s="181">
        <v>0</v>
      </c>
      <c r="N2097" s="181">
        <v>16.57807</v>
      </c>
      <c r="O2097" s="181">
        <v>0</v>
      </c>
      <c r="P2097" s="181">
        <v>0</v>
      </c>
      <c r="Q2097" s="181">
        <v>0</v>
      </c>
      <c r="R2097" s="181">
        <v>0</v>
      </c>
      <c r="S2097" s="181">
        <v>0</v>
      </c>
      <c r="T2097" s="181">
        <v>1.8957346000000002</v>
      </c>
      <c r="U2097" s="181">
        <v>0.60007228000000001</v>
      </c>
      <c r="V2097" s="181">
        <v>0</v>
      </c>
      <c r="W2097" s="181">
        <v>0</v>
      </c>
      <c r="X2097" s="181">
        <v>0</v>
      </c>
      <c r="Y2097" s="181">
        <v>0</v>
      </c>
      <c r="Z2097" s="181">
        <v>0</v>
      </c>
      <c r="AA2097" s="181">
        <v>0</v>
      </c>
      <c r="AB2097" s="181">
        <v>2.4958068999999998</v>
      </c>
      <c r="AC2097" s="181">
        <v>0</v>
      </c>
      <c r="AD2097" s="181">
        <v>0</v>
      </c>
      <c r="AE2097">
        <v>1.8574310094258408</v>
      </c>
      <c r="AF2097">
        <v>1.6</v>
      </c>
      <c r="AG2097">
        <v>0.25743101000000002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7.8395134898337506</v>
      </c>
      <c r="AN2097">
        <v>0</v>
      </c>
      <c r="AO2097">
        <v>0</v>
      </c>
      <c r="AP2097">
        <v>0</v>
      </c>
      <c r="AQ2097">
        <v>7.8395134999999998</v>
      </c>
      <c r="AR2097">
        <v>0</v>
      </c>
      <c r="AS2097">
        <v>0</v>
      </c>
      <c r="AT2097">
        <v>16.57807</v>
      </c>
      <c r="AU2097">
        <v>16.578070212138655</v>
      </c>
      <c r="AW2097" t="s">
        <v>9097</v>
      </c>
      <c r="AX2097" t="s">
        <v>9097</v>
      </c>
      <c r="AY2097" t="s">
        <v>9097</v>
      </c>
      <c r="AZ2097" t="s">
        <v>9097</v>
      </c>
      <c r="BA2097" t="s">
        <v>9097</v>
      </c>
      <c r="BB2097" t="s">
        <v>9097</v>
      </c>
      <c r="BC2097" t="s">
        <v>9097</v>
      </c>
      <c r="BD2097" t="s">
        <v>9097</v>
      </c>
      <c r="BE2097" t="s">
        <v>9097</v>
      </c>
      <c r="BF2097" t="s">
        <v>9097</v>
      </c>
      <c r="BG2097" t="s">
        <v>9097</v>
      </c>
      <c r="BH2097" t="s">
        <v>9097</v>
      </c>
      <c r="BI2097" t="s">
        <v>9097</v>
      </c>
      <c r="BJ2097" t="s">
        <v>9097</v>
      </c>
      <c r="BK2097" t="s">
        <v>9097</v>
      </c>
      <c r="BL2097" t="s">
        <v>9097</v>
      </c>
    </row>
    <row r="2098" spans="2:64" x14ac:dyDescent="0.25">
      <c r="B2098" s="80" t="s">
        <v>2377</v>
      </c>
      <c r="C2098" s="181">
        <v>5.8238511865197333</v>
      </c>
      <c r="D2098" s="181">
        <v>5.2516055999999995</v>
      </c>
      <c r="E2098" s="181">
        <v>0.80947866999999996</v>
      </c>
      <c r="F2098" s="181">
        <v>0.37595092000000002</v>
      </c>
      <c r="G2098" s="181">
        <v>0</v>
      </c>
      <c r="H2098" s="181">
        <v>0</v>
      </c>
      <c r="I2098" s="181">
        <v>0</v>
      </c>
      <c r="J2098" s="181">
        <v>0</v>
      </c>
      <c r="K2098" s="181">
        <v>0</v>
      </c>
      <c r="L2098" s="181">
        <v>0</v>
      </c>
      <c r="M2098" s="181">
        <v>0</v>
      </c>
      <c r="N2098" s="181">
        <v>9.8900272000000005</v>
      </c>
      <c r="O2098" s="181">
        <v>0</v>
      </c>
      <c r="P2098" s="181">
        <v>0</v>
      </c>
      <c r="Q2098" s="181">
        <v>0</v>
      </c>
      <c r="R2098" s="181">
        <v>0</v>
      </c>
      <c r="S2098" s="181">
        <v>0</v>
      </c>
      <c r="T2098" s="181">
        <v>1.8957346000000002</v>
      </c>
      <c r="U2098" s="181">
        <v>0.92827388</v>
      </c>
      <c r="V2098" s="181">
        <v>0</v>
      </c>
      <c r="W2098" s="181">
        <v>0</v>
      </c>
      <c r="X2098" s="181">
        <v>0</v>
      </c>
      <c r="Y2098" s="181">
        <v>0</v>
      </c>
      <c r="Z2098" s="181">
        <v>0</v>
      </c>
      <c r="AA2098" s="181">
        <v>0</v>
      </c>
      <c r="AB2098" s="181">
        <v>2.8240084999999997</v>
      </c>
      <c r="AC2098" s="181">
        <v>0</v>
      </c>
      <c r="AD2098" s="181">
        <v>0</v>
      </c>
      <c r="AE2098">
        <v>1.9982294927566275</v>
      </c>
      <c r="AF2098">
        <v>1.6</v>
      </c>
      <c r="AG2098">
        <v>0.39822949000000002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7.6086297807766226</v>
      </c>
      <c r="AN2098">
        <v>0</v>
      </c>
      <c r="AO2098">
        <v>0</v>
      </c>
      <c r="AP2098">
        <v>0</v>
      </c>
      <c r="AQ2098">
        <v>7.6086297999999992</v>
      </c>
      <c r="AR2098">
        <v>0</v>
      </c>
      <c r="AS2098">
        <v>0</v>
      </c>
      <c r="AT2098">
        <v>9.8900272000000005</v>
      </c>
      <c r="AU2098">
        <v>9.8900272059752616</v>
      </c>
      <c r="AW2098" t="s">
        <v>9097</v>
      </c>
      <c r="AX2098" t="s">
        <v>9097</v>
      </c>
      <c r="AY2098" t="s">
        <v>9097</v>
      </c>
      <c r="AZ2098" t="s">
        <v>9097</v>
      </c>
      <c r="BA2098" t="s">
        <v>9097</v>
      </c>
      <c r="BB2098" t="s">
        <v>9097</v>
      </c>
      <c r="BC2098" t="s">
        <v>9097</v>
      </c>
      <c r="BD2098" t="s">
        <v>9097</v>
      </c>
      <c r="BE2098" t="s">
        <v>9097</v>
      </c>
      <c r="BF2098" t="s">
        <v>9097</v>
      </c>
      <c r="BG2098" t="s">
        <v>9097</v>
      </c>
      <c r="BH2098" t="s">
        <v>9097</v>
      </c>
      <c r="BI2098" t="s">
        <v>9097</v>
      </c>
      <c r="BJ2098" t="s">
        <v>9097</v>
      </c>
      <c r="BK2098" t="s">
        <v>9097</v>
      </c>
      <c r="BL2098" t="s">
        <v>9097</v>
      </c>
    </row>
    <row r="2099" spans="2:64" x14ac:dyDescent="0.25">
      <c r="B2099" s="80" t="s">
        <v>2378</v>
      </c>
      <c r="C2099" s="181">
        <v>6.8656478548476079</v>
      </c>
      <c r="D2099" s="181">
        <v>27.586759000000004</v>
      </c>
      <c r="E2099" s="181">
        <v>0.80947866999999996</v>
      </c>
      <c r="F2099" s="181">
        <v>0.70256344000000004</v>
      </c>
      <c r="G2099" s="181">
        <v>0</v>
      </c>
      <c r="H2099" s="181">
        <v>0</v>
      </c>
      <c r="I2099" s="181">
        <v>0</v>
      </c>
      <c r="J2099" s="181">
        <v>0</v>
      </c>
      <c r="K2099" s="181">
        <v>0</v>
      </c>
      <c r="L2099" s="181">
        <v>0</v>
      </c>
      <c r="M2099" s="181">
        <v>0</v>
      </c>
      <c r="N2099" s="181">
        <v>32.940365</v>
      </c>
      <c r="O2099" s="181">
        <v>0</v>
      </c>
      <c r="P2099" s="181">
        <v>0</v>
      </c>
      <c r="Q2099" s="181">
        <v>0</v>
      </c>
      <c r="R2099" s="181">
        <v>0</v>
      </c>
      <c r="S2099" s="181">
        <v>0</v>
      </c>
      <c r="T2099" s="181">
        <v>1.8957346000000002</v>
      </c>
      <c r="U2099" s="181">
        <v>1.7347245</v>
      </c>
      <c r="V2099" s="181">
        <v>0</v>
      </c>
      <c r="W2099" s="181">
        <v>0</v>
      </c>
      <c r="X2099" s="181">
        <v>0</v>
      </c>
      <c r="Y2099" s="181">
        <v>0</v>
      </c>
      <c r="Z2099" s="181">
        <v>0</v>
      </c>
      <c r="AA2099" s="181">
        <v>0</v>
      </c>
      <c r="AB2099" s="181">
        <v>3.6304590999999999</v>
      </c>
      <c r="AC2099" s="181">
        <v>0</v>
      </c>
      <c r="AD2099" s="181">
        <v>0</v>
      </c>
      <c r="AE2099">
        <v>2.3441968263425568</v>
      </c>
      <c r="AF2099">
        <v>1.6</v>
      </c>
      <c r="AG2099">
        <v>0.74419683000000003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8.4543445262019148</v>
      </c>
      <c r="AN2099">
        <v>0</v>
      </c>
      <c r="AO2099">
        <v>0</v>
      </c>
      <c r="AP2099">
        <v>0</v>
      </c>
      <c r="AQ2099">
        <v>8.4543445000000013</v>
      </c>
      <c r="AR2099">
        <v>0</v>
      </c>
      <c r="AS2099">
        <v>0</v>
      </c>
      <c r="AT2099">
        <v>32.940365</v>
      </c>
      <c r="AU2099">
        <v>32.940364606118472</v>
      </c>
      <c r="AW2099" t="s">
        <v>9097</v>
      </c>
      <c r="AX2099" t="s">
        <v>9097</v>
      </c>
      <c r="AY2099" t="s">
        <v>9097</v>
      </c>
      <c r="AZ2099" t="s">
        <v>9097</v>
      </c>
      <c r="BA2099" t="s">
        <v>9097</v>
      </c>
      <c r="BB2099" t="s">
        <v>9097</v>
      </c>
      <c r="BC2099" t="s">
        <v>9097</v>
      </c>
      <c r="BD2099" t="s">
        <v>9097</v>
      </c>
      <c r="BE2099" t="s">
        <v>9097</v>
      </c>
      <c r="BF2099" t="s">
        <v>9097</v>
      </c>
      <c r="BG2099" t="s">
        <v>9097</v>
      </c>
      <c r="BH2099" t="s">
        <v>9097</v>
      </c>
      <c r="BI2099" t="s">
        <v>9097</v>
      </c>
      <c r="BJ2099" t="s">
        <v>9097</v>
      </c>
      <c r="BK2099" t="s">
        <v>9097</v>
      </c>
      <c r="BL2099" t="s">
        <v>9097</v>
      </c>
    </row>
    <row r="2100" spans="2:64" x14ac:dyDescent="0.25">
      <c r="B2100" s="80" t="s">
        <v>2379</v>
      </c>
      <c r="C2100" s="181">
        <v>8.6212922167185386</v>
      </c>
      <c r="D2100" s="181">
        <v>88.063259000000002</v>
      </c>
      <c r="E2100" s="181">
        <v>0.80947866999999996</v>
      </c>
      <c r="F2100" s="181">
        <v>0.73199999999999998</v>
      </c>
      <c r="G2100" s="181">
        <v>2.2000000000000002E-2</v>
      </c>
      <c r="H2100" s="181">
        <v>0</v>
      </c>
      <c r="I2100" s="181">
        <v>0.32074246000000001</v>
      </c>
      <c r="J2100" s="181">
        <v>0</v>
      </c>
      <c r="K2100" s="181">
        <v>0</v>
      </c>
      <c r="L2100" s="181">
        <v>0</v>
      </c>
      <c r="M2100" s="181">
        <v>0</v>
      </c>
      <c r="N2100" s="181">
        <v>94.800330000000002</v>
      </c>
      <c r="O2100" s="181">
        <v>0</v>
      </c>
      <c r="P2100" s="181">
        <v>0</v>
      </c>
      <c r="Q2100" s="181">
        <v>0</v>
      </c>
      <c r="R2100" s="181">
        <v>0.19716718</v>
      </c>
      <c r="S2100" s="181">
        <v>0</v>
      </c>
      <c r="T2100" s="181">
        <v>1.8957346000000002</v>
      </c>
      <c r="U2100" s="181">
        <v>1.8074074</v>
      </c>
      <c r="V2100" s="181">
        <v>6.8111455000000001E-2</v>
      </c>
      <c r="W2100" s="181">
        <v>0</v>
      </c>
      <c r="X2100" s="181">
        <v>0.83526681999999997</v>
      </c>
      <c r="Y2100" s="181">
        <v>0</v>
      </c>
      <c r="Z2100" s="181">
        <v>0</v>
      </c>
      <c r="AA2100" s="181">
        <v>0</v>
      </c>
      <c r="AB2100" s="181">
        <v>4.8036874999999997</v>
      </c>
      <c r="AC2100" s="181">
        <v>0.17745046</v>
      </c>
      <c r="AD2100" s="181">
        <v>0</v>
      </c>
      <c r="AE2100">
        <v>2.9613985170510029</v>
      </c>
      <c r="AF2100">
        <v>1.6</v>
      </c>
      <c r="AG2100">
        <v>0.77537778000000002</v>
      </c>
      <c r="AH2100">
        <v>4.8570279000000001E-2</v>
      </c>
      <c r="AI2100">
        <v>0</v>
      </c>
      <c r="AJ2100">
        <v>0.36</v>
      </c>
      <c r="AK2100">
        <v>0</v>
      </c>
      <c r="AL2100">
        <v>0</v>
      </c>
      <c r="AM2100">
        <v>11.249078517111339</v>
      </c>
      <c r="AN2100">
        <v>0</v>
      </c>
      <c r="AO2100">
        <v>0</v>
      </c>
      <c r="AP2100">
        <v>0</v>
      </c>
      <c r="AQ2100">
        <v>11.249079</v>
      </c>
      <c r="AR2100">
        <v>0</v>
      </c>
      <c r="AS2100">
        <v>0</v>
      </c>
      <c r="AT2100">
        <v>94.800330000000002</v>
      </c>
      <c r="AU2100">
        <v>94.800330043382431</v>
      </c>
      <c r="AW2100" t="s">
        <v>9097</v>
      </c>
      <c r="AX2100" t="s">
        <v>9097</v>
      </c>
      <c r="AY2100" t="s">
        <v>9097</v>
      </c>
      <c r="AZ2100" t="s">
        <v>9097</v>
      </c>
      <c r="BA2100" t="s">
        <v>9097</v>
      </c>
      <c r="BB2100" t="s">
        <v>9097</v>
      </c>
      <c r="BC2100" t="s">
        <v>9097</v>
      </c>
      <c r="BD2100" t="s">
        <v>9097</v>
      </c>
      <c r="BE2100" t="s">
        <v>9097</v>
      </c>
      <c r="BF2100" t="s">
        <v>9097</v>
      </c>
      <c r="BG2100" t="s">
        <v>9097</v>
      </c>
      <c r="BH2100" t="s">
        <v>9097</v>
      </c>
      <c r="BI2100" t="s">
        <v>9097</v>
      </c>
      <c r="BJ2100" t="s">
        <v>9097</v>
      </c>
      <c r="BK2100" t="s">
        <v>9097</v>
      </c>
      <c r="BL2100" t="s">
        <v>9097</v>
      </c>
    </row>
    <row r="2101" spans="2:64" x14ac:dyDescent="0.25">
      <c r="B2101" s="80" t="s">
        <v>2380</v>
      </c>
      <c r="C2101" s="181">
        <v>9.0216097802971333</v>
      </c>
      <c r="D2101" s="181">
        <v>129.74143999999998</v>
      </c>
      <c r="E2101" s="181">
        <v>0.80947866999999996</v>
      </c>
      <c r="F2101" s="181">
        <v>0.73199999999999998</v>
      </c>
      <c r="G2101" s="181">
        <v>2.2000000000000002E-2</v>
      </c>
      <c r="H2101" s="181">
        <v>0</v>
      </c>
      <c r="I2101" s="181">
        <v>0.32074246000000001</v>
      </c>
      <c r="J2101" s="181">
        <v>0</v>
      </c>
      <c r="K2101" s="181">
        <v>0</v>
      </c>
      <c r="L2101" s="181">
        <v>0</v>
      </c>
      <c r="M2101" s="181">
        <v>0</v>
      </c>
      <c r="N2101" s="181">
        <v>136.87882999999999</v>
      </c>
      <c r="O2101" s="181">
        <v>0</v>
      </c>
      <c r="P2101" s="181">
        <v>0</v>
      </c>
      <c r="Q2101" s="181">
        <v>0</v>
      </c>
      <c r="R2101" s="181">
        <v>0.51502349000000003</v>
      </c>
      <c r="S2101" s="181">
        <v>0</v>
      </c>
      <c r="T2101" s="181">
        <v>1.8957346000000002</v>
      </c>
      <c r="U2101" s="181">
        <v>1.8074074</v>
      </c>
      <c r="V2101" s="181">
        <v>6.8111455000000001E-2</v>
      </c>
      <c r="W2101" s="181">
        <v>0</v>
      </c>
      <c r="X2101" s="181">
        <v>0.83526681999999997</v>
      </c>
      <c r="Y2101" s="181">
        <v>0</v>
      </c>
      <c r="Z2101" s="181">
        <v>0</v>
      </c>
      <c r="AA2101" s="181">
        <v>0</v>
      </c>
      <c r="AB2101" s="181">
        <v>5.1215437999999995</v>
      </c>
      <c r="AC2101" s="181">
        <v>0.46352114</v>
      </c>
      <c r="AD2101" s="181">
        <v>0</v>
      </c>
      <c r="AE2101">
        <v>3.2474691983576602</v>
      </c>
      <c r="AF2101">
        <v>1.6</v>
      </c>
      <c r="AG2101">
        <v>0.77537778000000002</v>
      </c>
      <c r="AH2101">
        <v>4.8570279000000001E-2</v>
      </c>
      <c r="AI2101">
        <v>0</v>
      </c>
      <c r="AJ2101">
        <v>0.36</v>
      </c>
      <c r="AK2101">
        <v>0</v>
      </c>
      <c r="AL2101">
        <v>0</v>
      </c>
      <c r="AM2101">
        <v>16.564731164100742</v>
      </c>
      <c r="AN2101">
        <v>0</v>
      </c>
      <c r="AO2101">
        <v>0</v>
      </c>
      <c r="AP2101">
        <v>0</v>
      </c>
      <c r="AQ2101">
        <v>16.564730999999998</v>
      </c>
      <c r="AR2101">
        <v>0</v>
      </c>
      <c r="AS2101">
        <v>0</v>
      </c>
      <c r="AT2101">
        <v>136.87882999999999</v>
      </c>
      <c r="AU2101">
        <v>136.87883076923077</v>
      </c>
      <c r="AW2101" t="s">
        <v>9097</v>
      </c>
      <c r="AX2101" t="s">
        <v>9097</v>
      </c>
      <c r="AY2101" t="s">
        <v>9097</v>
      </c>
      <c r="AZ2101" t="s">
        <v>9097</v>
      </c>
      <c r="BA2101" t="s">
        <v>9097</v>
      </c>
      <c r="BB2101" t="s">
        <v>9097</v>
      </c>
      <c r="BC2101" t="s">
        <v>9097</v>
      </c>
      <c r="BD2101" t="s">
        <v>9097</v>
      </c>
      <c r="BE2101" t="s">
        <v>9097</v>
      </c>
      <c r="BF2101" t="s">
        <v>9097</v>
      </c>
      <c r="BG2101" t="s">
        <v>9097</v>
      </c>
      <c r="BH2101" t="s">
        <v>9097</v>
      </c>
      <c r="BI2101" t="s">
        <v>9097</v>
      </c>
      <c r="BJ2101" t="s">
        <v>9097</v>
      </c>
      <c r="BK2101" t="s">
        <v>9097</v>
      </c>
      <c r="BL2101" t="s">
        <v>9097</v>
      </c>
    </row>
    <row r="2102" spans="2:64" x14ac:dyDescent="0.25">
      <c r="B2102" s="80" t="s">
        <v>2381</v>
      </c>
      <c r="C2102" s="181">
        <v>9.1818355085240384</v>
      </c>
      <c r="D2102" s="181">
        <v>158.82378</v>
      </c>
      <c r="E2102" s="181">
        <v>0.80947866999999996</v>
      </c>
      <c r="F2102" s="181">
        <v>0.73199999999999998</v>
      </c>
      <c r="G2102" s="181">
        <v>2.2000000000000002E-2</v>
      </c>
      <c r="H2102" s="181">
        <v>0</v>
      </c>
      <c r="I2102" s="181">
        <v>0.32074246000000001</v>
      </c>
      <c r="J2102" s="181">
        <v>0</v>
      </c>
      <c r="K2102" s="181">
        <v>0</v>
      </c>
      <c r="L2102" s="181">
        <v>0</v>
      </c>
      <c r="M2102" s="181">
        <v>0</v>
      </c>
      <c r="N2102" s="181">
        <v>166.12138999999999</v>
      </c>
      <c r="O2102" s="181">
        <v>0</v>
      </c>
      <c r="P2102" s="181">
        <v>0</v>
      </c>
      <c r="Q2102" s="181">
        <v>0</v>
      </c>
      <c r="R2102" s="181">
        <v>0.58130510999999996</v>
      </c>
      <c r="S2102" s="181">
        <v>0</v>
      </c>
      <c r="T2102" s="181">
        <v>1.8957346000000002</v>
      </c>
      <c r="U2102" s="181">
        <v>1.8074074</v>
      </c>
      <c r="V2102" s="181">
        <v>6.8111455000000001E-2</v>
      </c>
      <c r="W2102" s="181">
        <v>0</v>
      </c>
      <c r="X2102" s="181">
        <v>0.83526681999999997</v>
      </c>
      <c r="Y2102" s="181">
        <v>0</v>
      </c>
      <c r="Z2102" s="181">
        <v>0</v>
      </c>
      <c r="AA2102" s="181">
        <v>0</v>
      </c>
      <c r="AB2102" s="181">
        <v>5.1878254000000004</v>
      </c>
      <c r="AC2102" s="181">
        <v>0.52317460000000005</v>
      </c>
      <c r="AD2102" s="181">
        <v>0</v>
      </c>
      <c r="AE2102">
        <v>3.3071226594623253</v>
      </c>
      <c r="AF2102">
        <v>1.6</v>
      </c>
      <c r="AG2102">
        <v>0.77537778000000002</v>
      </c>
      <c r="AH2102">
        <v>4.8570279000000001E-2</v>
      </c>
      <c r="AI2102">
        <v>0</v>
      </c>
      <c r="AJ2102">
        <v>0.36</v>
      </c>
      <c r="AK2102">
        <v>0</v>
      </c>
      <c r="AL2102">
        <v>0</v>
      </c>
      <c r="AM2102">
        <v>17.490929669666983</v>
      </c>
      <c r="AN2102">
        <v>0</v>
      </c>
      <c r="AO2102">
        <v>0</v>
      </c>
      <c r="AP2102">
        <v>0</v>
      </c>
      <c r="AQ2102">
        <v>17.490929999999999</v>
      </c>
      <c r="AR2102">
        <v>0</v>
      </c>
      <c r="AS2102">
        <v>0</v>
      </c>
      <c r="AT2102">
        <v>166.12138999999999</v>
      </c>
      <c r="AU2102">
        <v>166.12139017788198</v>
      </c>
      <c r="AW2102" t="s">
        <v>9097</v>
      </c>
      <c r="AX2102" t="s">
        <v>9097</v>
      </c>
      <c r="AY2102" t="s">
        <v>9097</v>
      </c>
      <c r="AZ2102" t="s">
        <v>9097</v>
      </c>
      <c r="BA2102" t="s">
        <v>9097</v>
      </c>
      <c r="BB2102" t="s">
        <v>9097</v>
      </c>
      <c r="BC2102" t="s">
        <v>9097</v>
      </c>
      <c r="BD2102" t="s">
        <v>9097</v>
      </c>
      <c r="BE2102" t="s">
        <v>9097</v>
      </c>
      <c r="BF2102" t="s">
        <v>9097</v>
      </c>
      <c r="BG2102" t="s">
        <v>9097</v>
      </c>
      <c r="BH2102" t="s">
        <v>9097</v>
      </c>
      <c r="BI2102" t="s">
        <v>9097</v>
      </c>
      <c r="BJ2102" t="s">
        <v>9097</v>
      </c>
      <c r="BK2102" t="s">
        <v>9097</v>
      </c>
      <c r="BL2102" t="s">
        <v>9097</v>
      </c>
    </row>
    <row r="2103" spans="2:64" x14ac:dyDescent="0.25">
      <c r="B2103" s="80" t="s">
        <v>2382</v>
      </c>
      <c r="C2103" s="181">
        <v>8.7332049367027853</v>
      </c>
      <c r="D2103" s="181">
        <v>32.562640999999999</v>
      </c>
      <c r="E2103" s="181">
        <v>0.80947866999999996</v>
      </c>
      <c r="F2103" s="181">
        <v>0.73199999999999998</v>
      </c>
      <c r="G2103" s="181">
        <v>2.2000000000000002E-2</v>
      </c>
      <c r="H2103" s="181">
        <v>0</v>
      </c>
      <c r="I2103" s="181">
        <v>0.32074246000000001</v>
      </c>
      <c r="J2103" s="181">
        <v>0</v>
      </c>
      <c r="K2103" s="181">
        <v>0</v>
      </c>
      <c r="L2103" s="181">
        <v>0</v>
      </c>
      <c r="M2103" s="181">
        <v>0</v>
      </c>
      <c r="N2103" s="181">
        <v>39.411623999999996</v>
      </c>
      <c r="O2103" s="181">
        <v>136.92976999999999</v>
      </c>
      <c r="P2103" s="181">
        <v>136.92977155283572</v>
      </c>
      <c r="Q2103" s="181">
        <v>0</v>
      </c>
      <c r="R2103" s="181">
        <v>0.42394616000000002</v>
      </c>
      <c r="S2103" s="181">
        <v>0</v>
      </c>
      <c r="T2103" s="181">
        <v>1.8957346000000002</v>
      </c>
      <c r="U2103" s="181">
        <v>1.8074074</v>
      </c>
      <c r="V2103" s="181">
        <v>6.8111455000000001E-2</v>
      </c>
      <c r="W2103" s="181">
        <v>0</v>
      </c>
      <c r="X2103" s="181">
        <v>0.83526681999999997</v>
      </c>
      <c r="Y2103" s="181">
        <v>0</v>
      </c>
      <c r="Z2103" s="181">
        <v>0</v>
      </c>
      <c r="AA2103" s="181">
        <v>0</v>
      </c>
      <c r="AB2103" s="181">
        <v>5.0304664000000008</v>
      </c>
      <c r="AC2103" s="181">
        <v>0.38155154000000002</v>
      </c>
      <c r="AD2103" s="181">
        <v>0</v>
      </c>
      <c r="AE2103">
        <v>3.1654995963972254</v>
      </c>
      <c r="AF2103">
        <v>1.6</v>
      </c>
      <c r="AG2103">
        <v>0.77537778000000002</v>
      </c>
      <c r="AH2103">
        <v>4.8570279000000001E-2</v>
      </c>
      <c r="AI2103">
        <v>0</v>
      </c>
      <c r="AJ2103">
        <v>0.36</v>
      </c>
      <c r="AK2103">
        <v>0</v>
      </c>
      <c r="AL2103">
        <v>0</v>
      </c>
      <c r="AM2103">
        <v>16.945414234228462</v>
      </c>
      <c r="AN2103">
        <v>0</v>
      </c>
      <c r="AO2103">
        <v>0</v>
      </c>
      <c r="AP2103">
        <v>0</v>
      </c>
      <c r="AQ2103">
        <v>16.945414000000003</v>
      </c>
      <c r="AR2103">
        <v>136.92976999999999</v>
      </c>
      <c r="AS2103">
        <v>0</v>
      </c>
      <c r="AT2103">
        <v>39.411623999999996</v>
      </c>
      <c r="AU2103">
        <v>176.34139599019798</v>
      </c>
      <c r="AW2103" t="s">
        <v>9097</v>
      </c>
      <c r="AX2103" t="s">
        <v>9097</v>
      </c>
      <c r="AY2103" t="s">
        <v>9097</v>
      </c>
      <c r="AZ2103" t="s">
        <v>9097</v>
      </c>
      <c r="BA2103" t="s">
        <v>9097</v>
      </c>
      <c r="BB2103" t="s">
        <v>9097</v>
      </c>
      <c r="BC2103" t="s">
        <v>9097</v>
      </c>
      <c r="BD2103" t="s">
        <v>9097</v>
      </c>
      <c r="BE2103" t="s">
        <v>9097</v>
      </c>
      <c r="BF2103" t="s">
        <v>9097</v>
      </c>
      <c r="BG2103" t="s">
        <v>9097</v>
      </c>
      <c r="BH2103" t="s">
        <v>9097</v>
      </c>
      <c r="BI2103" t="s">
        <v>9097</v>
      </c>
      <c r="BJ2103" t="s">
        <v>9097</v>
      </c>
      <c r="BK2103" t="s">
        <v>9097</v>
      </c>
      <c r="BL2103" t="s">
        <v>9097</v>
      </c>
    </row>
    <row r="2104" spans="2:64" x14ac:dyDescent="0.25">
      <c r="B2104" s="80" t="s">
        <v>2383</v>
      </c>
      <c r="C2104" s="181">
        <v>8.4572296945940977</v>
      </c>
      <c r="D2104" s="181">
        <v>53.855704000000003</v>
      </c>
      <c r="E2104" s="181">
        <v>0.80947866999999996</v>
      </c>
      <c r="F2104" s="181">
        <v>0.73199999999999998</v>
      </c>
      <c r="G2104" s="181">
        <v>2.2000000000000002E-2</v>
      </c>
      <c r="H2104" s="181">
        <v>0</v>
      </c>
      <c r="I2104" s="181">
        <v>0.32074246000000001</v>
      </c>
      <c r="J2104" s="181">
        <v>0</v>
      </c>
      <c r="K2104" s="181">
        <v>0</v>
      </c>
      <c r="L2104" s="181">
        <v>0</v>
      </c>
      <c r="M2104" s="181">
        <v>0</v>
      </c>
      <c r="N2104" s="181">
        <v>60.428713000000002</v>
      </c>
      <c r="O2104" s="181">
        <v>10.362074</v>
      </c>
      <c r="P2104" s="181">
        <v>10.362073776074686</v>
      </c>
      <c r="Q2104" s="181">
        <v>0</v>
      </c>
      <c r="R2104" s="181">
        <v>0.31986161000000002</v>
      </c>
      <c r="S2104" s="181">
        <v>0</v>
      </c>
      <c r="T2104" s="181">
        <v>1.8957346000000002</v>
      </c>
      <c r="U2104" s="181">
        <v>1.8074074</v>
      </c>
      <c r="V2104" s="181">
        <v>6.8111455000000001E-2</v>
      </c>
      <c r="W2104" s="181">
        <v>0</v>
      </c>
      <c r="X2104" s="181">
        <v>0.83526681999999997</v>
      </c>
      <c r="Y2104" s="181">
        <v>0</v>
      </c>
      <c r="Z2104" s="181">
        <v>0</v>
      </c>
      <c r="AA2104" s="181">
        <v>0</v>
      </c>
      <c r="AB2104" s="181">
        <v>4.9263819</v>
      </c>
      <c r="AC2104" s="181">
        <v>0.28787544999999998</v>
      </c>
      <c r="AD2104" s="181">
        <v>0</v>
      </c>
      <c r="AE2104">
        <v>3.0718235042058142</v>
      </c>
      <c r="AF2104">
        <v>1.6</v>
      </c>
      <c r="AG2104">
        <v>0.77537778000000002</v>
      </c>
      <c r="AH2104">
        <v>4.8570279000000001E-2</v>
      </c>
      <c r="AI2104">
        <v>0</v>
      </c>
      <c r="AJ2104">
        <v>0.36</v>
      </c>
      <c r="AK2104">
        <v>0</v>
      </c>
      <c r="AL2104">
        <v>0</v>
      </c>
      <c r="AM2104">
        <v>16.405139031480278</v>
      </c>
      <c r="AN2104">
        <v>0</v>
      </c>
      <c r="AO2104">
        <v>0</v>
      </c>
      <c r="AP2104">
        <v>0</v>
      </c>
      <c r="AQ2104">
        <v>16.405139000000002</v>
      </c>
      <c r="AR2104">
        <v>10.362074</v>
      </c>
      <c r="AS2104">
        <v>0</v>
      </c>
      <c r="AT2104">
        <v>60.428713000000002</v>
      </c>
      <c r="AU2104">
        <v>70.790786727623953</v>
      </c>
      <c r="AW2104" t="s">
        <v>9097</v>
      </c>
      <c r="AX2104" t="s">
        <v>9097</v>
      </c>
      <c r="AY2104" t="s">
        <v>9097</v>
      </c>
      <c r="AZ2104" t="s">
        <v>9097</v>
      </c>
      <c r="BA2104" t="s">
        <v>9097</v>
      </c>
      <c r="BB2104" t="s">
        <v>9097</v>
      </c>
      <c r="BC2104" t="s">
        <v>9097</v>
      </c>
      <c r="BD2104" t="s">
        <v>9097</v>
      </c>
      <c r="BE2104" t="s">
        <v>9097</v>
      </c>
      <c r="BF2104" t="s">
        <v>9097</v>
      </c>
      <c r="BG2104" t="s">
        <v>9097</v>
      </c>
      <c r="BH2104" t="s">
        <v>9097</v>
      </c>
      <c r="BI2104" t="s">
        <v>9097</v>
      </c>
      <c r="BJ2104" t="s">
        <v>9097</v>
      </c>
      <c r="BK2104" t="s">
        <v>9097</v>
      </c>
      <c r="BL2104" t="s">
        <v>9097</v>
      </c>
    </row>
    <row r="2105" spans="2:64" x14ac:dyDescent="0.25">
      <c r="B2105" s="80" t="s">
        <v>2384</v>
      </c>
      <c r="C2105" s="181">
        <v>7.9325625696429229</v>
      </c>
      <c r="D2105" s="181">
        <v>105.43966</v>
      </c>
      <c r="E2105" s="181">
        <v>0.80947866999999996</v>
      </c>
      <c r="F2105" s="181">
        <v>0.73199999999999998</v>
      </c>
      <c r="G2105" s="181">
        <v>2.2000000000000002E-2</v>
      </c>
      <c r="H2105" s="181">
        <v>0</v>
      </c>
      <c r="I2105" s="181">
        <v>0.32074246000000001</v>
      </c>
      <c r="J2105" s="181">
        <v>0</v>
      </c>
      <c r="K2105" s="181">
        <v>0</v>
      </c>
      <c r="L2105" s="181">
        <v>0</v>
      </c>
      <c r="M2105" s="181">
        <v>0</v>
      </c>
      <c r="N2105" s="181">
        <v>111.488</v>
      </c>
      <c r="O2105" s="181">
        <v>0</v>
      </c>
      <c r="P2105" s="181">
        <v>0</v>
      </c>
      <c r="Q2105" s="181">
        <v>0</v>
      </c>
      <c r="R2105" s="181">
        <v>0.12085409</v>
      </c>
      <c r="S2105" s="181">
        <v>0</v>
      </c>
      <c r="T2105" s="181">
        <v>1.8957346000000002</v>
      </c>
      <c r="U2105" s="181">
        <v>1.8074074</v>
      </c>
      <c r="V2105" s="181">
        <v>6.8111455000000001E-2</v>
      </c>
      <c r="W2105" s="181">
        <v>0</v>
      </c>
      <c r="X2105" s="181">
        <v>0.83526681999999997</v>
      </c>
      <c r="Y2105" s="181">
        <v>0</v>
      </c>
      <c r="Z2105" s="181">
        <v>0</v>
      </c>
      <c r="AA2105" s="181">
        <v>0</v>
      </c>
      <c r="AB2105" s="181">
        <v>4.7273744000000004</v>
      </c>
      <c r="AC2105" s="181">
        <v>0.10876868000000001</v>
      </c>
      <c r="AD2105" s="181">
        <v>0</v>
      </c>
      <c r="AE2105">
        <v>2.8927167411548758</v>
      </c>
      <c r="AF2105">
        <v>1.6</v>
      </c>
      <c r="AG2105">
        <v>0.77537778000000002</v>
      </c>
      <c r="AH2105">
        <v>4.8570279000000001E-2</v>
      </c>
      <c r="AI2105">
        <v>0</v>
      </c>
      <c r="AJ2105">
        <v>0.36</v>
      </c>
      <c r="AK2105">
        <v>0</v>
      </c>
      <c r="AL2105">
        <v>0</v>
      </c>
      <c r="AM2105">
        <v>15.467493849276204</v>
      </c>
      <c r="AN2105">
        <v>0</v>
      </c>
      <c r="AO2105">
        <v>0</v>
      </c>
      <c r="AP2105">
        <v>0</v>
      </c>
      <c r="AQ2105">
        <v>15.467494</v>
      </c>
      <c r="AR2105">
        <v>0</v>
      </c>
      <c r="AS2105">
        <v>0</v>
      </c>
      <c r="AT2105">
        <v>111.488</v>
      </c>
      <c r="AU2105">
        <v>111.48800067109384</v>
      </c>
      <c r="AW2105" t="s">
        <v>9097</v>
      </c>
      <c r="AX2105" t="s">
        <v>9097</v>
      </c>
      <c r="AY2105" t="s">
        <v>9097</v>
      </c>
      <c r="AZ2105" t="s">
        <v>9097</v>
      </c>
      <c r="BA2105" t="s">
        <v>9097</v>
      </c>
      <c r="BB2105" t="s">
        <v>9097</v>
      </c>
      <c r="BC2105" t="s">
        <v>9097</v>
      </c>
      <c r="BD2105" t="s">
        <v>9097</v>
      </c>
      <c r="BE2105" t="s">
        <v>9097</v>
      </c>
      <c r="BF2105" t="s">
        <v>9097</v>
      </c>
      <c r="BG2105" t="s">
        <v>9097</v>
      </c>
      <c r="BH2105" t="s">
        <v>9097</v>
      </c>
      <c r="BI2105" t="s">
        <v>9097</v>
      </c>
      <c r="BJ2105" t="s">
        <v>9097</v>
      </c>
      <c r="BK2105" t="s">
        <v>9097</v>
      </c>
      <c r="BL2105" t="s">
        <v>9097</v>
      </c>
    </row>
    <row r="2106" spans="2:64" x14ac:dyDescent="0.25">
      <c r="B2106" s="80" t="s">
        <v>2385</v>
      </c>
      <c r="C2106" s="181">
        <v>7.6843390826285978</v>
      </c>
      <c r="D2106" s="181">
        <v>0</v>
      </c>
      <c r="E2106" s="181">
        <v>0.80947866999999996</v>
      </c>
      <c r="F2106" s="181">
        <v>0.73199999999999998</v>
      </c>
      <c r="G2106" s="181">
        <v>2.2000000000000002E-2</v>
      </c>
      <c r="H2106" s="181">
        <v>0</v>
      </c>
      <c r="I2106" s="181">
        <v>0.32074246000000001</v>
      </c>
      <c r="J2106" s="181">
        <v>0</v>
      </c>
      <c r="K2106" s="181">
        <v>0</v>
      </c>
      <c r="L2106" s="181">
        <v>0</v>
      </c>
      <c r="M2106" s="181">
        <v>5.8001180000000003</v>
      </c>
      <c r="N2106" s="181">
        <v>0</v>
      </c>
      <c r="O2106" s="181">
        <v>329.35298</v>
      </c>
      <c r="P2106" s="181">
        <v>301.72159045637761</v>
      </c>
      <c r="Q2106" s="181">
        <v>27.631393005461426</v>
      </c>
      <c r="R2106" s="181">
        <v>1.5568479E-2</v>
      </c>
      <c r="S2106" s="181">
        <v>0</v>
      </c>
      <c r="T2106" s="181">
        <v>1.8957346000000002</v>
      </c>
      <c r="U2106" s="181">
        <v>1.8074074</v>
      </c>
      <c r="V2106" s="181">
        <v>6.8111455000000001E-2</v>
      </c>
      <c r="W2106" s="181">
        <v>0</v>
      </c>
      <c r="X2106" s="181">
        <v>0.83526681999999997</v>
      </c>
      <c r="Y2106" s="181">
        <v>0</v>
      </c>
      <c r="Z2106" s="181">
        <v>0</v>
      </c>
      <c r="AA2106" s="181">
        <v>0</v>
      </c>
      <c r="AB2106" s="181">
        <v>4.6220888000000002</v>
      </c>
      <c r="AC2106" s="181">
        <v>1.4011631E-2</v>
      </c>
      <c r="AD2106" s="181">
        <v>0</v>
      </c>
      <c r="AE2106">
        <v>2.7979596876240094</v>
      </c>
      <c r="AF2106">
        <v>1.6</v>
      </c>
      <c r="AG2106">
        <v>0.77537778000000002</v>
      </c>
      <c r="AH2106">
        <v>4.8570279000000001E-2</v>
      </c>
      <c r="AI2106">
        <v>0</v>
      </c>
      <c r="AJ2106">
        <v>0.36</v>
      </c>
      <c r="AK2106">
        <v>0</v>
      </c>
      <c r="AL2106">
        <v>0</v>
      </c>
      <c r="AM2106">
        <v>14.846273557254658</v>
      </c>
      <c r="AN2106">
        <v>0</v>
      </c>
      <c r="AO2106">
        <v>0</v>
      </c>
      <c r="AP2106">
        <v>0</v>
      </c>
      <c r="AQ2106">
        <v>14.846273999999999</v>
      </c>
      <c r="AR2106">
        <v>301.72158999999999</v>
      </c>
      <c r="AS2106">
        <v>27.631392999999999</v>
      </c>
      <c r="AT2106">
        <v>0</v>
      </c>
      <c r="AU2106">
        <v>329.35298346183902</v>
      </c>
      <c r="AW2106" t="s">
        <v>9097</v>
      </c>
      <c r="AX2106" t="s">
        <v>9097</v>
      </c>
      <c r="AY2106" t="s">
        <v>9097</v>
      </c>
      <c r="AZ2106" t="s">
        <v>9097</v>
      </c>
      <c r="BA2106" t="s">
        <v>9097</v>
      </c>
      <c r="BB2106" t="s">
        <v>9097</v>
      </c>
      <c r="BC2106" t="s">
        <v>9097</v>
      </c>
      <c r="BD2106" t="s">
        <v>9097</v>
      </c>
      <c r="BE2106" t="s">
        <v>9097</v>
      </c>
      <c r="BF2106" t="s">
        <v>9097</v>
      </c>
      <c r="BG2106" t="s">
        <v>9097</v>
      </c>
      <c r="BH2106" t="s">
        <v>9097</v>
      </c>
      <c r="BI2106" t="s">
        <v>9097</v>
      </c>
      <c r="BJ2106" t="s">
        <v>9097</v>
      </c>
      <c r="BK2106" t="s">
        <v>9097</v>
      </c>
      <c r="BL2106" t="s">
        <v>9097</v>
      </c>
    </row>
    <row r="2107" spans="2:64" x14ac:dyDescent="0.25">
      <c r="B2107" s="80" t="s">
        <v>2386</v>
      </c>
      <c r="C2107" s="181">
        <v>7.3244120251615668</v>
      </c>
      <c r="D2107" s="181">
        <v>0</v>
      </c>
      <c r="E2107" s="181">
        <v>0.80947866999999996</v>
      </c>
      <c r="F2107" s="181">
        <v>0</v>
      </c>
      <c r="G2107" s="181">
        <v>0</v>
      </c>
      <c r="H2107" s="181">
        <v>0</v>
      </c>
      <c r="I2107" s="181">
        <v>0</v>
      </c>
      <c r="J2107" s="181">
        <v>0</v>
      </c>
      <c r="K2107" s="181">
        <v>0</v>
      </c>
      <c r="L2107" s="181">
        <v>0</v>
      </c>
      <c r="M2107" s="181">
        <v>6.5149334000000003</v>
      </c>
      <c r="N2107" s="181">
        <v>0</v>
      </c>
      <c r="O2107" s="181">
        <v>403.43626</v>
      </c>
      <c r="P2107" s="181">
        <v>402.76999350639841</v>
      </c>
      <c r="Q2107" s="181">
        <v>0.66626576157918516</v>
      </c>
      <c r="R2107" s="181">
        <v>1.1871606000000001</v>
      </c>
      <c r="S2107" s="181">
        <v>0</v>
      </c>
      <c r="T2107" s="181">
        <v>1.8957346000000002</v>
      </c>
      <c r="U2107" s="181">
        <v>0</v>
      </c>
      <c r="V2107" s="181">
        <v>0</v>
      </c>
      <c r="W2107" s="181">
        <v>0</v>
      </c>
      <c r="X2107" s="181">
        <v>0</v>
      </c>
      <c r="Y2107" s="181">
        <v>0</v>
      </c>
      <c r="Z2107" s="181">
        <v>0</v>
      </c>
      <c r="AA2107" s="181">
        <v>0</v>
      </c>
      <c r="AB2107" s="181">
        <v>3.0828952000000003</v>
      </c>
      <c r="AC2107" s="181">
        <v>1.0684445</v>
      </c>
      <c r="AD2107" s="181">
        <v>0</v>
      </c>
      <c r="AE2107">
        <v>2.668444499640418</v>
      </c>
      <c r="AF2107">
        <v>1.6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14.262744658315162</v>
      </c>
      <c r="AN2107">
        <v>0</v>
      </c>
      <c r="AO2107">
        <v>0</v>
      </c>
      <c r="AP2107">
        <v>0</v>
      </c>
      <c r="AQ2107">
        <v>14.262745000000001</v>
      </c>
      <c r="AR2107">
        <v>402.76999000000001</v>
      </c>
      <c r="AS2107">
        <v>0.66626576000000004</v>
      </c>
      <c r="AT2107">
        <v>0</v>
      </c>
      <c r="AU2107">
        <v>403.43625926797762</v>
      </c>
      <c r="AW2107" t="s">
        <v>9097</v>
      </c>
      <c r="AX2107" t="s">
        <v>9097</v>
      </c>
      <c r="AY2107" t="s">
        <v>9097</v>
      </c>
      <c r="AZ2107" t="s">
        <v>9097</v>
      </c>
      <c r="BA2107" t="s">
        <v>9097</v>
      </c>
      <c r="BB2107" t="s">
        <v>9097</v>
      </c>
      <c r="BC2107" t="s">
        <v>9097</v>
      </c>
      <c r="BD2107" t="s">
        <v>9097</v>
      </c>
      <c r="BE2107" t="s">
        <v>9097</v>
      </c>
      <c r="BF2107" t="s">
        <v>9097</v>
      </c>
      <c r="BG2107" t="s">
        <v>9097</v>
      </c>
      <c r="BH2107" t="s">
        <v>9097</v>
      </c>
      <c r="BI2107" t="s">
        <v>9097</v>
      </c>
      <c r="BJ2107" t="s">
        <v>9097</v>
      </c>
      <c r="BK2107" t="s">
        <v>9097</v>
      </c>
      <c r="BL2107" t="s">
        <v>9097</v>
      </c>
    </row>
    <row r="2108" spans="2:64" x14ac:dyDescent="0.25">
      <c r="B2108" s="80" t="s">
        <v>2387</v>
      </c>
      <c r="C2108" s="181">
        <v>7.0666766631311297</v>
      </c>
      <c r="D2108" s="181">
        <v>0</v>
      </c>
      <c r="E2108" s="181">
        <v>0.80947866999999996</v>
      </c>
      <c r="F2108" s="181">
        <v>0</v>
      </c>
      <c r="G2108" s="181">
        <v>0</v>
      </c>
      <c r="H2108" s="181">
        <v>0</v>
      </c>
      <c r="I2108" s="181">
        <v>0</v>
      </c>
      <c r="J2108" s="181">
        <v>0</v>
      </c>
      <c r="K2108" s="181">
        <v>0</v>
      </c>
      <c r="L2108" s="181">
        <v>0</v>
      </c>
      <c r="M2108" s="181">
        <v>6.2571980000000007</v>
      </c>
      <c r="N2108" s="181">
        <v>0</v>
      </c>
      <c r="O2108" s="181">
        <v>450.05257</v>
      </c>
      <c r="P2108" s="181">
        <v>449.5789107786461</v>
      </c>
      <c r="Q2108" s="181">
        <v>0.47365914891822819</v>
      </c>
      <c r="R2108" s="181">
        <v>1.0903403</v>
      </c>
      <c r="S2108" s="181">
        <v>0</v>
      </c>
      <c r="T2108" s="181">
        <v>1.8957346000000002</v>
      </c>
      <c r="U2108" s="181">
        <v>0</v>
      </c>
      <c r="V2108" s="181">
        <v>0</v>
      </c>
      <c r="W2108" s="181">
        <v>0</v>
      </c>
      <c r="X2108" s="181">
        <v>0</v>
      </c>
      <c r="Y2108" s="181">
        <v>0</v>
      </c>
      <c r="Z2108" s="181">
        <v>0</v>
      </c>
      <c r="AA2108" s="181">
        <v>0</v>
      </c>
      <c r="AB2108" s="181">
        <v>2.9860749000000002</v>
      </c>
      <c r="AC2108" s="181">
        <v>0.98130627000000004</v>
      </c>
      <c r="AD2108" s="181">
        <v>0</v>
      </c>
      <c r="AE2108">
        <v>2.5813062680046723</v>
      </c>
      <c r="AF2108">
        <v>1.6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13.982862138251466</v>
      </c>
      <c r="AN2108">
        <v>0</v>
      </c>
      <c r="AO2108">
        <v>0</v>
      </c>
      <c r="AP2108">
        <v>0</v>
      </c>
      <c r="AQ2108">
        <v>13.982861999999999</v>
      </c>
      <c r="AR2108">
        <v>449.57890999999995</v>
      </c>
      <c r="AS2108">
        <v>0.47365914999999997</v>
      </c>
      <c r="AT2108">
        <v>0</v>
      </c>
      <c r="AU2108">
        <v>450.05256992756426</v>
      </c>
      <c r="AW2108" t="s">
        <v>9097</v>
      </c>
      <c r="AX2108" t="s">
        <v>9097</v>
      </c>
      <c r="AY2108" t="s">
        <v>9097</v>
      </c>
      <c r="AZ2108" t="s">
        <v>9097</v>
      </c>
      <c r="BA2108" t="s">
        <v>9097</v>
      </c>
      <c r="BB2108" t="s">
        <v>9097</v>
      </c>
      <c r="BC2108" t="s">
        <v>9097</v>
      </c>
      <c r="BD2108" t="s">
        <v>9097</v>
      </c>
      <c r="BE2108" t="s">
        <v>9097</v>
      </c>
      <c r="BF2108" t="s">
        <v>9097</v>
      </c>
      <c r="BG2108" t="s">
        <v>9097</v>
      </c>
      <c r="BH2108" t="s">
        <v>9097</v>
      </c>
      <c r="BI2108" t="s">
        <v>9097</v>
      </c>
      <c r="BJ2108" t="s">
        <v>9097</v>
      </c>
      <c r="BK2108" t="s">
        <v>9097</v>
      </c>
      <c r="BL2108" t="s">
        <v>9097</v>
      </c>
    </row>
    <row r="2109" spans="2:64" x14ac:dyDescent="0.25">
      <c r="B2109" s="80" t="s">
        <v>2388</v>
      </c>
      <c r="C2109" s="181">
        <v>7.1503172966293738</v>
      </c>
      <c r="D2109" s="181">
        <v>0</v>
      </c>
      <c r="E2109" s="181">
        <v>0.80947866999999996</v>
      </c>
      <c r="F2109" s="181">
        <v>0</v>
      </c>
      <c r="G2109" s="181">
        <v>0</v>
      </c>
      <c r="H2109" s="181">
        <v>0</v>
      </c>
      <c r="I2109" s="181">
        <v>0</v>
      </c>
      <c r="J2109" s="181">
        <v>0</v>
      </c>
      <c r="K2109" s="181">
        <v>0</v>
      </c>
      <c r="L2109" s="181">
        <v>0</v>
      </c>
      <c r="M2109" s="181">
        <v>6.3408385999999997</v>
      </c>
      <c r="N2109" s="181">
        <v>0</v>
      </c>
      <c r="O2109" s="181">
        <v>500.48914000000002</v>
      </c>
      <c r="P2109" s="181">
        <v>500.31687741393364</v>
      </c>
      <c r="Q2109" s="181">
        <v>0.17225800609321509</v>
      </c>
      <c r="R2109" s="181">
        <v>1.1071362</v>
      </c>
      <c r="S2109" s="181">
        <v>0</v>
      </c>
      <c r="T2109" s="181">
        <v>1.8957346000000002</v>
      </c>
      <c r="U2109" s="181">
        <v>0</v>
      </c>
      <c r="V2109" s="181">
        <v>0</v>
      </c>
      <c r="W2109" s="181">
        <v>0</v>
      </c>
      <c r="X2109" s="181">
        <v>0</v>
      </c>
      <c r="Y2109" s="181">
        <v>0</v>
      </c>
      <c r="Z2109" s="181">
        <v>0</v>
      </c>
      <c r="AA2109" s="181">
        <v>0</v>
      </c>
      <c r="AB2109" s="181">
        <v>3.0028707999999997</v>
      </c>
      <c r="AC2109" s="181">
        <v>0.99642259</v>
      </c>
      <c r="AD2109" s="181">
        <v>0</v>
      </c>
      <c r="AE2109">
        <v>2.5964225870324822</v>
      </c>
      <c r="AF2109">
        <v>1.6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13.793761032003568</v>
      </c>
      <c r="AN2109">
        <v>0</v>
      </c>
      <c r="AO2109">
        <v>0</v>
      </c>
      <c r="AP2109">
        <v>0</v>
      </c>
      <c r="AQ2109">
        <v>13.793760999999998</v>
      </c>
      <c r="AR2109">
        <v>500.31687999999997</v>
      </c>
      <c r="AS2109">
        <v>0.17225800999999999</v>
      </c>
      <c r="AT2109">
        <v>0</v>
      </c>
      <c r="AU2109">
        <v>500.4891354200268</v>
      </c>
      <c r="AW2109" t="s">
        <v>9097</v>
      </c>
      <c r="AX2109" t="s">
        <v>9097</v>
      </c>
      <c r="AY2109" t="s">
        <v>9097</v>
      </c>
      <c r="AZ2109" t="s">
        <v>9097</v>
      </c>
      <c r="BA2109" t="s">
        <v>9097</v>
      </c>
      <c r="BB2109" t="s">
        <v>9097</v>
      </c>
      <c r="BC2109" t="s">
        <v>9097</v>
      </c>
      <c r="BD2109" t="s">
        <v>9097</v>
      </c>
      <c r="BE2109" t="s">
        <v>9097</v>
      </c>
      <c r="BF2109" t="s">
        <v>9097</v>
      </c>
      <c r="BG2109" t="s">
        <v>9097</v>
      </c>
      <c r="BH2109" t="s">
        <v>9097</v>
      </c>
      <c r="BI2109" t="s">
        <v>9097</v>
      </c>
      <c r="BJ2109" t="s">
        <v>9097</v>
      </c>
      <c r="BK2109" t="s">
        <v>9097</v>
      </c>
      <c r="BL2109" t="s">
        <v>9097</v>
      </c>
    </row>
    <row r="2110" spans="2:64" x14ac:dyDescent="0.25">
      <c r="B2110" s="80" t="s">
        <v>2389</v>
      </c>
      <c r="C2110" s="181">
        <v>7.0158298444983425</v>
      </c>
      <c r="D2110" s="181">
        <v>0</v>
      </c>
      <c r="E2110" s="181">
        <v>0.80947866999999996</v>
      </c>
      <c r="F2110" s="181">
        <v>0</v>
      </c>
      <c r="G2110" s="181">
        <v>0</v>
      </c>
      <c r="H2110" s="181">
        <v>0</v>
      </c>
      <c r="I2110" s="181">
        <v>0</v>
      </c>
      <c r="J2110" s="181">
        <v>0</v>
      </c>
      <c r="K2110" s="181">
        <v>0</v>
      </c>
      <c r="L2110" s="181">
        <v>0</v>
      </c>
      <c r="M2110" s="181">
        <v>6.2063512000000003</v>
      </c>
      <c r="N2110" s="181">
        <v>0</v>
      </c>
      <c r="O2110" s="181">
        <v>488.83445999999998</v>
      </c>
      <c r="P2110" s="181">
        <v>428.47062291543887</v>
      </c>
      <c r="Q2110" s="181">
        <v>60.363839176155118</v>
      </c>
      <c r="R2110" s="181">
        <v>1.0661586000000001</v>
      </c>
      <c r="S2110" s="181">
        <v>0</v>
      </c>
      <c r="T2110" s="181">
        <v>1.8957346000000002</v>
      </c>
      <c r="U2110" s="181">
        <v>0</v>
      </c>
      <c r="V2110" s="181">
        <v>0</v>
      </c>
      <c r="W2110" s="181">
        <v>0</v>
      </c>
      <c r="X2110" s="181">
        <v>0</v>
      </c>
      <c r="Y2110" s="181">
        <v>0</v>
      </c>
      <c r="Z2110" s="181">
        <v>0</v>
      </c>
      <c r="AA2110" s="181">
        <v>0</v>
      </c>
      <c r="AB2110" s="181">
        <v>2.9618932</v>
      </c>
      <c r="AC2110" s="181">
        <v>0.95954273000000001</v>
      </c>
      <c r="AD2110" s="181">
        <v>0</v>
      </c>
      <c r="AE2110">
        <v>2.559542725661442</v>
      </c>
      <c r="AF2110">
        <v>1.6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13.860456516588053</v>
      </c>
      <c r="AN2110">
        <v>0</v>
      </c>
      <c r="AO2110">
        <v>0</v>
      </c>
      <c r="AP2110">
        <v>0</v>
      </c>
      <c r="AQ2110">
        <v>13.860457</v>
      </c>
      <c r="AR2110">
        <v>428.47062</v>
      </c>
      <c r="AS2110">
        <v>60.363838999999999</v>
      </c>
      <c r="AT2110">
        <v>0</v>
      </c>
      <c r="AU2110">
        <v>488.83446209159399</v>
      </c>
      <c r="AW2110" t="s">
        <v>9097</v>
      </c>
      <c r="AX2110" t="s">
        <v>9097</v>
      </c>
      <c r="AY2110" t="s">
        <v>9097</v>
      </c>
      <c r="AZ2110" t="s">
        <v>9097</v>
      </c>
      <c r="BA2110" t="s">
        <v>9097</v>
      </c>
      <c r="BB2110" t="s">
        <v>9097</v>
      </c>
      <c r="BC2110" t="s">
        <v>9097</v>
      </c>
      <c r="BD2110" t="s">
        <v>9097</v>
      </c>
      <c r="BE2110" t="s">
        <v>9097</v>
      </c>
      <c r="BF2110" t="s">
        <v>9097</v>
      </c>
      <c r="BG2110" t="s">
        <v>9097</v>
      </c>
      <c r="BH2110" t="s">
        <v>9097</v>
      </c>
      <c r="BI2110" t="s">
        <v>9097</v>
      </c>
      <c r="BJ2110" t="s">
        <v>9097</v>
      </c>
      <c r="BK2110" t="s">
        <v>9097</v>
      </c>
      <c r="BL2110" t="s">
        <v>9097</v>
      </c>
    </row>
    <row r="2111" spans="2:64" x14ac:dyDescent="0.25">
      <c r="B2111" s="80" t="s">
        <v>2390</v>
      </c>
      <c r="C2111" s="181">
        <v>7.3772115266879705</v>
      </c>
      <c r="D2111" s="181">
        <v>0</v>
      </c>
      <c r="E2111" s="181">
        <v>0.80947866999999996</v>
      </c>
      <c r="F2111" s="181">
        <v>0.73199999999999998</v>
      </c>
      <c r="G2111" s="181">
        <v>0</v>
      </c>
      <c r="H2111" s="181">
        <v>0</v>
      </c>
      <c r="I2111" s="181">
        <v>0.26814340000000003</v>
      </c>
      <c r="J2111" s="181">
        <v>0</v>
      </c>
      <c r="K2111" s="181">
        <v>0</v>
      </c>
      <c r="L2111" s="181">
        <v>0</v>
      </c>
      <c r="M2111" s="181">
        <v>5.5675894999999995</v>
      </c>
      <c r="N2111" s="181">
        <v>0</v>
      </c>
      <c r="O2111" s="181">
        <v>421.80540999999994</v>
      </c>
      <c r="P2111" s="181">
        <v>261.16262764499373</v>
      </c>
      <c r="Q2111" s="181">
        <v>160.64277969870975</v>
      </c>
      <c r="R2111" s="181">
        <v>0</v>
      </c>
      <c r="S2111" s="181">
        <v>0</v>
      </c>
      <c r="T2111" s="181">
        <v>1.8957346000000002</v>
      </c>
      <c r="U2111" s="181">
        <v>1.8074074</v>
      </c>
      <c r="V2111" s="181">
        <v>0</v>
      </c>
      <c r="W2111" s="181">
        <v>0</v>
      </c>
      <c r="X2111" s="181">
        <v>0.69829010000000002</v>
      </c>
      <c r="Y2111" s="181">
        <v>0</v>
      </c>
      <c r="Z2111" s="181">
        <v>0</v>
      </c>
      <c r="AA2111" s="181">
        <v>0</v>
      </c>
      <c r="AB2111" s="181">
        <v>4.4014321000000001</v>
      </c>
      <c r="AC2111" s="181">
        <v>0</v>
      </c>
      <c r="AD2111" s="181">
        <v>0</v>
      </c>
      <c r="AE2111">
        <v>2.6763408088210032</v>
      </c>
      <c r="AF2111">
        <v>1.6</v>
      </c>
      <c r="AG2111">
        <v>0.77537778000000002</v>
      </c>
      <c r="AH2111">
        <v>0</v>
      </c>
      <c r="AI2111">
        <v>0</v>
      </c>
      <c r="AJ2111">
        <v>0.30096303000000002</v>
      </c>
      <c r="AK2111">
        <v>0</v>
      </c>
      <c r="AL2111">
        <v>0</v>
      </c>
      <c r="AM2111">
        <v>14.243576891355064</v>
      </c>
      <c r="AN2111">
        <v>0</v>
      </c>
      <c r="AO2111">
        <v>0</v>
      </c>
      <c r="AP2111">
        <v>0</v>
      </c>
      <c r="AQ2111">
        <v>14.243576999999998</v>
      </c>
      <c r="AR2111">
        <v>261.16262999999998</v>
      </c>
      <c r="AS2111">
        <v>160.64278000000002</v>
      </c>
      <c r="AT2111">
        <v>0</v>
      </c>
      <c r="AU2111">
        <v>421.80540734370356</v>
      </c>
      <c r="AW2111" t="s">
        <v>9097</v>
      </c>
      <c r="AX2111" t="s">
        <v>9097</v>
      </c>
      <c r="AY2111" t="s">
        <v>9097</v>
      </c>
      <c r="AZ2111" t="s">
        <v>9097</v>
      </c>
      <c r="BA2111" t="s">
        <v>9097</v>
      </c>
      <c r="BB2111" t="s">
        <v>9097</v>
      </c>
      <c r="BC2111" t="s">
        <v>9097</v>
      </c>
      <c r="BD2111" t="s">
        <v>9097</v>
      </c>
      <c r="BE2111" t="s">
        <v>9097</v>
      </c>
      <c r="BF2111" t="s">
        <v>9097</v>
      </c>
      <c r="BG2111" t="s">
        <v>9097</v>
      </c>
      <c r="BH2111" t="s">
        <v>9097</v>
      </c>
      <c r="BI2111" t="s">
        <v>9097</v>
      </c>
      <c r="BJ2111" t="s">
        <v>9097</v>
      </c>
      <c r="BK2111" t="s">
        <v>9097</v>
      </c>
      <c r="BL2111" t="s">
        <v>9097</v>
      </c>
    </row>
    <row r="2112" spans="2:64" x14ac:dyDescent="0.25">
      <c r="B2112" s="80" t="s">
        <v>2391</v>
      </c>
      <c r="C2112" s="181">
        <v>7.7668451145222983</v>
      </c>
      <c r="D2112" s="181">
        <v>154.29818</v>
      </c>
      <c r="E2112" s="181">
        <v>0.80947866999999996</v>
      </c>
      <c r="F2112" s="181">
        <v>0.73199999999999998</v>
      </c>
      <c r="G2112" s="181">
        <v>2.2000000000000002E-2</v>
      </c>
      <c r="H2112" s="181">
        <v>0</v>
      </c>
      <c r="I2112" s="181">
        <v>0.32074246000000001</v>
      </c>
      <c r="J2112" s="181">
        <v>0</v>
      </c>
      <c r="K2112" s="181">
        <v>0</v>
      </c>
      <c r="L2112" s="181">
        <v>0</v>
      </c>
      <c r="M2112" s="181">
        <v>0</v>
      </c>
      <c r="N2112" s="181">
        <v>160.18081000000001</v>
      </c>
      <c r="O2112" s="181">
        <v>186.56551000000002</v>
      </c>
      <c r="P2112" s="181">
        <v>186.56551361821059</v>
      </c>
      <c r="Q2112" s="181">
        <v>0</v>
      </c>
      <c r="R2112" s="181">
        <v>3.6310834E-2</v>
      </c>
      <c r="S2112" s="181">
        <v>0</v>
      </c>
      <c r="T2112" s="181">
        <v>1.8957346000000002</v>
      </c>
      <c r="U2112" s="181">
        <v>1.8074074</v>
      </c>
      <c r="V2112" s="181">
        <v>6.8111455000000001E-2</v>
      </c>
      <c r="W2112" s="181">
        <v>0</v>
      </c>
      <c r="X2112" s="181">
        <v>0.83526681999999997</v>
      </c>
      <c r="Y2112" s="181">
        <v>0</v>
      </c>
      <c r="Z2112" s="181">
        <v>0</v>
      </c>
      <c r="AA2112" s="181">
        <v>0</v>
      </c>
      <c r="AB2112" s="181">
        <v>4.6428310999999995</v>
      </c>
      <c r="AC2112" s="181">
        <v>3.2679751E-2</v>
      </c>
      <c r="AD2112" s="181">
        <v>0</v>
      </c>
      <c r="AE2112">
        <v>2.8166278070608897</v>
      </c>
      <c r="AF2112">
        <v>1.6</v>
      </c>
      <c r="AG2112">
        <v>0.77537778000000002</v>
      </c>
      <c r="AH2112">
        <v>4.8570279000000001E-2</v>
      </c>
      <c r="AI2112">
        <v>0</v>
      </c>
      <c r="AJ2112">
        <v>0.36</v>
      </c>
      <c r="AK2112">
        <v>0</v>
      </c>
      <c r="AL2112">
        <v>0</v>
      </c>
      <c r="AM2112">
        <v>14.990971944348214</v>
      </c>
      <c r="AN2112">
        <v>0</v>
      </c>
      <c r="AO2112">
        <v>0</v>
      </c>
      <c r="AP2112">
        <v>0</v>
      </c>
      <c r="AQ2112">
        <v>14.990971999999999</v>
      </c>
      <c r="AR2112">
        <v>186.56551000000002</v>
      </c>
      <c r="AS2112">
        <v>0</v>
      </c>
      <c r="AT2112">
        <v>160.18081000000001</v>
      </c>
      <c r="AU2112">
        <v>346.74631950642714</v>
      </c>
      <c r="AW2112" t="s">
        <v>9097</v>
      </c>
      <c r="AX2112" t="s">
        <v>9097</v>
      </c>
      <c r="AY2112" t="s">
        <v>9097</v>
      </c>
      <c r="AZ2112" t="s">
        <v>9097</v>
      </c>
      <c r="BA2112" t="s">
        <v>9097</v>
      </c>
      <c r="BB2112" t="s">
        <v>9097</v>
      </c>
      <c r="BC2112" t="s">
        <v>9097</v>
      </c>
      <c r="BD2112" t="s">
        <v>9097</v>
      </c>
      <c r="BE2112" t="s">
        <v>9097</v>
      </c>
      <c r="BF2112" t="s">
        <v>9097</v>
      </c>
      <c r="BG2112" t="s">
        <v>9097</v>
      </c>
      <c r="BH2112" t="s">
        <v>9097</v>
      </c>
      <c r="BI2112" t="s">
        <v>9097</v>
      </c>
      <c r="BJ2112" t="s">
        <v>9097</v>
      </c>
      <c r="BK2112" t="s">
        <v>9097</v>
      </c>
      <c r="BL2112" t="s">
        <v>9097</v>
      </c>
    </row>
    <row r="2113" spans="2:64" x14ac:dyDescent="0.25">
      <c r="B2113" s="80" t="s">
        <v>2392</v>
      </c>
      <c r="C2113" s="181">
        <v>7.9864814468708865</v>
      </c>
      <c r="D2113" s="181">
        <v>322.24700999999999</v>
      </c>
      <c r="E2113" s="181">
        <v>0.80947866999999996</v>
      </c>
      <c r="F2113" s="181">
        <v>0.73199999999999998</v>
      </c>
      <c r="G2113" s="181">
        <v>2.2000000000000002E-2</v>
      </c>
      <c r="H2113" s="181">
        <v>9.5419075999999992E-2</v>
      </c>
      <c r="I2113" s="181">
        <v>0.32074246000000001</v>
      </c>
      <c r="J2113" s="181">
        <v>0</v>
      </c>
      <c r="K2113" s="181">
        <v>0</v>
      </c>
      <c r="L2113" s="181">
        <v>0</v>
      </c>
      <c r="M2113" s="181">
        <v>0</v>
      </c>
      <c r="N2113" s="181">
        <v>328.25385</v>
      </c>
      <c r="O2113" s="181">
        <v>3.2292582000000003</v>
      </c>
      <c r="P2113" s="181">
        <v>3.2292582183643641</v>
      </c>
      <c r="Q2113" s="181">
        <v>0</v>
      </c>
      <c r="R2113" s="181">
        <v>0</v>
      </c>
      <c r="S2113" s="181">
        <v>0</v>
      </c>
      <c r="T2113" s="181">
        <v>1.8957346000000002</v>
      </c>
      <c r="U2113" s="181">
        <v>1.8074074</v>
      </c>
      <c r="V2113" s="181">
        <v>6.8111455000000001E-2</v>
      </c>
      <c r="W2113" s="181">
        <v>0.24784175999999999</v>
      </c>
      <c r="X2113" s="181">
        <v>0.83526681999999997</v>
      </c>
      <c r="Y2113" s="181">
        <v>0</v>
      </c>
      <c r="Z2113" s="181">
        <v>0</v>
      </c>
      <c r="AA2113" s="181">
        <v>0</v>
      </c>
      <c r="AB2113" s="181">
        <v>4.8543620000000001</v>
      </c>
      <c r="AC2113" s="181">
        <v>0</v>
      </c>
      <c r="AD2113" s="181">
        <v>0</v>
      </c>
      <c r="AE2113">
        <v>2.9034077828677365</v>
      </c>
      <c r="AF2113">
        <v>1.6</v>
      </c>
      <c r="AG2113">
        <v>0.77537778000000002</v>
      </c>
      <c r="AH2113">
        <v>4.8570279000000001E-2</v>
      </c>
      <c r="AI2113">
        <v>0.11945973</v>
      </c>
      <c r="AJ2113">
        <v>0.36</v>
      </c>
      <c r="AK2113">
        <v>0</v>
      </c>
      <c r="AL2113">
        <v>0</v>
      </c>
      <c r="AM2113">
        <v>15.778678506768491</v>
      </c>
      <c r="AN2113">
        <v>0</v>
      </c>
      <c r="AO2113">
        <v>0</v>
      </c>
      <c r="AP2113">
        <v>0</v>
      </c>
      <c r="AQ2113">
        <v>15.778679</v>
      </c>
      <c r="AR2113">
        <v>3.2292582000000003</v>
      </c>
      <c r="AS2113">
        <v>0</v>
      </c>
      <c r="AT2113">
        <v>328.25385</v>
      </c>
      <c r="AU2113">
        <v>331.48310727279596</v>
      </c>
      <c r="AW2113" t="s">
        <v>9097</v>
      </c>
      <c r="AX2113" t="s">
        <v>9097</v>
      </c>
      <c r="AY2113" t="s">
        <v>9097</v>
      </c>
      <c r="AZ2113" t="s">
        <v>9097</v>
      </c>
      <c r="BA2113" t="s">
        <v>9097</v>
      </c>
      <c r="BB2113" t="s">
        <v>9097</v>
      </c>
      <c r="BC2113" t="s">
        <v>9097</v>
      </c>
      <c r="BD2113" t="s">
        <v>9097</v>
      </c>
      <c r="BE2113" t="s">
        <v>9097</v>
      </c>
      <c r="BF2113" t="s">
        <v>9097</v>
      </c>
      <c r="BG2113" t="s">
        <v>9097</v>
      </c>
      <c r="BH2113" t="s">
        <v>9097</v>
      </c>
      <c r="BI2113" t="s">
        <v>9097</v>
      </c>
      <c r="BJ2113" t="s">
        <v>9097</v>
      </c>
      <c r="BK2113" t="s">
        <v>9097</v>
      </c>
      <c r="BL2113" t="s">
        <v>9097</v>
      </c>
    </row>
    <row r="2114" spans="2:64" x14ac:dyDescent="0.25">
      <c r="B2114" s="80" t="s">
        <v>2393</v>
      </c>
      <c r="C2114" s="181">
        <v>8.1567266314989428</v>
      </c>
      <c r="D2114" s="181">
        <v>201.55432999999999</v>
      </c>
      <c r="E2114" s="181">
        <v>0.80947866999999996</v>
      </c>
      <c r="F2114" s="181">
        <v>0.73199999999999998</v>
      </c>
      <c r="G2114" s="181">
        <v>2.2000000000000002E-2</v>
      </c>
      <c r="H2114" s="181">
        <v>0.15701989</v>
      </c>
      <c r="I2114" s="181">
        <v>0.32074246000000001</v>
      </c>
      <c r="J2114" s="181">
        <v>0</v>
      </c>
      <c r="K2114" s="181">
        <v>0</v>
      </c>
      <c r="L2114" s="181">
        <v>0</v>
      </c>
      <c r="M2114" s="181">
        <v>0</v>
      </c>
      <c r="N2114" s="181">
        <v>207.66981999999999</v>
      </c>
      <c r="O2114" s="181">
        <v>196.44153</v>
      </c>
      <c r="P2114" s="181">
        <v>196.44152573089085</v>
      </c>
      <c r="Q2114" s="181">
        <v>0</v>
      </c>
      <c r="R2114" s="181">
        <v>0</v>
      </c>
      <c r="S2114" s="181">
        <v>0</v>
      </c>
      <c r="T2114" s="181">
        <v>1.8957346000000002</v>
      </c>
      <c r="U2114" s="181">
        <v>1.8074074</v>
      </c>
      <c r="V2114" s="181">
        <v>6.8111455000000001E-2</v>
      </c>
      <c r="W2114" s="181">
        <v>0.40784386</v>
      </c>
      <c r="X2114" s="181">
        <v>0.83526681999999997</v>
      </c>
      <c r="Y2114" s="181">
        <v>0</v>
      </c>
      <c r="Z2114" s="181">
        <v>0</v>
      </c>
      <c r="AA2114" s="181">
        <v>0</v>
      </c>
      <c r="AB2114" s="181">
        <v>5.0143640999999999</v>
      </c>
      <c r="AC2114" s="181">
        <v>0</v>
      </c>
      <c r="AD2114" s="181">
        <v>0</v>
      </c>
      <c r="AE2114">
        <v>2.9805287976934616</v>
      </c>
      <c r="AF2114">
        <v>1.6</v>
      </c>
      <c r="AG2114">
        <v>0.77537778000000002</v>
      </c>
      <c r="AH2114">
        <v>4.8570279000000001E-2</v>
      </c>
      <c r="AI2114">
        <v>0.19658074</v>
      </c>
      <c r="AJ2114">
        <v>0.36</v>
      </c>
      <c r="AK2114">
        <v>0</v>
      </c>
      <c r="AL2114">
        <v>0</v>
      </c>
      <c r="AM2114">
        <v>16.436763239327984</v>
      </c>
      <c r="AN2114">
        <v>0</v>
      </c>
      <c r="AO2114">
        <v>0</v>
      </c>
      <c r="AP2114">
        <v>0</v>
      </c>
      <c r="AQ2114">
        <v>16.436762999999999</v>
      </c>
      <c r="AR2114">
        <v>196.44153</v>
      </c>
      <c r="AS2114">
        <v>0</v>
      </c>
      <c r="AT2114">
        <v>207.66981999999999</v>
      </c>
      <c r="AU2114">
        <v>404.11134550709932</v>
      </c>
      <c r="AW2114" t="s">
        <v>9097</v>
      </c>
      <c r="AX2114" t="s">
        <v>9097</v>
      </c>
      <c r="AY2114" t="s">
        <v>9097</v>
      </c>
      <c r="AZ2114" t="s">
        <v>9097</v>
      </c>
      <c r="BA2114" t="s">
        <v>9097</v>
      </c>
      <c r="BB2114" t="s">
        <v>9097</v>
      </c>
      <c r="BC2114" t="s">
        <v>9097</v>
      </c>
      <c r="BD2114" t="s">
        <v>9097</v>
      </c>
      <c r="BE2114" t="s">
        <v>9097</v>
      </c>
      <c r="BF2114" t="s">
        <v>9097</v>
      </c>
      <c r="BG2114" t="s">
        <v>9097</v>
      </c>
      <c r="BH2114" t="s">
        <v>9097</v>
      </c>
      <c r="BI2114" t="s">
        <v>9097</v>
      </c>
      <c r="BJ2114" t="s">
        <v>9097</v>
      </c>
      <c r="BK2114" t="s">
        <v>9097</v>
      </c>
      <c r="BL2114" t="s">
        <v>9097</v>
      </c>
    </row>
    <row r="2115" spans="2:64" x14ac:dyDescent="0.25">
      <c r="B2115" s="80" t="s">
        <v>2394</v>
      </c>
      <c r="C2115" s="181">
        <v>8.4509491845205673</v>
      </c>
      <c r="D2115" s="181">
        <v>213.82392000000002</v>
      </c>
      <c r="E2115" s="181">
        <v>0.80947866999999996</v>
      </c>
      <c r="F2115" s="181">
        <v>0.73199999999999998</v>
      </c>
      <c r="G2115" s="181">
        <v>2.2000000000000002E-2</v>
      </c>
      <c r="H2115" s="181">
        <v>0.24008366</v>
      </c>
      <c r="I2115" s="181">
        <v>0.32074246000000001</v>
      </c>
      <c r="J2115" s="181">
        <v>0</v>
      </c>
      <c r="K2115" s="181">
        <v>0</v>
      </c>
      <c r="L2115" s="181">
        <v>0</v>
      </c>
      <c r="M2115" s="181">
        <v>0</v>
      </c>
      <c r="N2115" s="181">
        <v>220.15057000000002</v>
      </c>
      <c r="O2115" s="181">
        <v>57.876226000000003</v>
      </c>
      <c r="P2115" s="181">
        <v>57.876226159764634</v>
      </c>
      <c r="Q2115" s="181">
        <v>0</v>
      </c>
      <c r="R2115" s="181">
        <v>0</v>
      </c>
      <c r="S2115" s="181">
        <v>0</v>
      </c>
      <c r="T2115" s="181">
        <v>1.8957346000000002</v>
      </c>
      <c r="U2115" s="181">
        <v>1.8074074</v>
      </c>
      <c r="V2115" s="181">
        <v>6.8111455000000001E-2</v>
      </c>
      <c r="W2115" s="181">
        <v>0.62359390999999997</v>
      </c>
      <c r="X2115" s="181">
        <v>0.83526681999999997</v>
      </c>
      <c r="Y2115" s="181">
        <v>0</v>
      </c>
      <c r="Z2115" s="181">
        <v>0</v>
      </c>
      <c r="AA2115" s="181">
        <v>0</v>
      </c>
      <c r="AB2115" s="181">
        <v>5.2301142</v>
      </c>
      <c r="AC2115" s="181">
        <v>0</v>
      </c>
      <c r="AD2115" s="181">
        <v>0</v>
      </c>
      <c r="AE2115">
        <v>3.0845203226384377</v>
      </c>
      <c r="AF2115">
        <v>1.6</v>
      </c>
      <c r="AG2115">
        <v>0.77537778000000002</v>
      </c>
      <c r="AH2115">
        <v>4.8570279000000001E-2</v>
      </c>
      <c r="AI2115">
        <v>0.30057226999999997</v>
      </c>
      <c r="AJ2115">
        <v>0.36</v>
      </c>
      <c r="AK2115">
        <v>0</v>
      </c>
      <c r="AL2115">
        <v>0</v>
      </c>
      <c r="AM2115">
        <v>16.865435356212455</v>
      </c>
      <c r="AN2115">
        <v>0</v>
      </c>
      <c r="AO2115">
        <v>0</v>
      </c>
      <c r="AP2115">
        <v>0</v>
      </c>
      <c r="AQ2115">
        <v>16.865435000000002</v>
      </c>
      <c r="AR2115">
        <v>57.876226000000003</v>
      </c>
      <c r="AS2115">
        <v>0</v>
      </c>
      <c r="AT2115">
        <v>220.15057000000002</v>
      </c>
      <c r="AU2115">
        <v>278.02679325931962</v>
      </c>
      <c r="AW2115" t="s">
        <v>9097</v>
      </c>
      <c r="AX2115" t="s">
        <v>9097</v>
      </c>
      <c r="AY2115" t="s">
        <v>9097</v>
      </c>
      <c r="AZ2115" t="s">
        <v>9097</v>
      </c>
      <c r="BA2115" t="s">
        <v>9097</v>
      </c>
      <c r="BB2115" t="s">
        <v>9097</v>
      </c>
      <c r="BC2115" t="s">
        <v>9097</v>
      </c>
      <c r="BD2115" t="s">
        <v>9097</v>
      </c>
      <c r="BE2115" t="s">
        <v>9097</v>
      </c>
      <c r="BF2115" t="s">
        <v>9097</v>
      </c>
      <c r="BG2115" t="s">
        <v>9097</v>
      </c>
      <c r="BH2115" t="s">
        <v>9097</v>
      </c>
      <c r="BI2115" t="s">
        <v>9097</v>
      </c>
      <c r="BJ2115" t="s">
        <v>9097</v>
      </c>
      <c r="BK2115" t="s">
        <v>9097</v>
      </c>
      <c r="BL2115" t="s">
        <v>9097</v>
      </c>
    </row>
    <row r="2116" spans="2:64" x14ac:dyDescent="0.25">
      <c r="B2116" s="80" t="s">
        <v>2395</v>
      </c>
      <c r="C2116" s="181">
        <v>8.2240658880992417</v>
      </c>
      <c r="D2116" s="181">
        <v>315.41507000000001</v>
      </c>
      <c r="E2116" s="181">
        <v>0.80947866999999996</v>
      </c>
      <c r="F2116" s="181">
        <v>0.73199999999999998</v>
      </c>
      <c r="G2116" s="181">
        <v>2.2000000000000002E-2</v>
      </c>
      <c r="H2116" s="181">
        <v>0.18406792</v>
      </c>
      <c r="I2116" s="181">
        <v>0.32074246000000001</v>
      </c>
      <c r="J2116" s="181">
        <v>0</v>
      </c>
      <c r="K2116" s="181">
        <v>0</v>
      </c>
      <c r="L2116" s="181">
        <v>0</v>
      </c>
      <c r="M2116" s="181">
        <v>0</v>
      </c>
      <c r="N2116" s="181">
        <v>321.57083999999998</v>
      </c>
      <c r="O2116" s="181">
        <v>0</v>
      </c>
      <c r="P2116" s="181">
        <v>0</v>
      </c>
      <c r="Q2116" s="181">
        <v>0</v>
      </c>
      <c r="R2116" s="181">
        <v>0</v>
      </c>
      <c r="S2116" s="181">
        <v>0</v>
      </c>
      <c r="T2116" s="181">
        <v>1.8957346000000002</v>
      </c>
      <c r="U2116" s="181">
        <v>1.8074074</v>
      </c>
      <c r="V2116" s="181">
        <v>6.8111455000000001E-2</v>
      </c>
      <c r="W2116" s="181">
        <v>0.47809848999999999</v>
      </c>
      <c r="X2116" s="181">
        <v>0.83526681999999997</v>
      </c>
      <c r="Y2116" s="181">
        <v>0</v>
      </c>
      <c r="Z2116" s="181">
        <v>0</v>
      </c>
      <c r="AA2116" s="181">
        <v>0</v>
      </c>
      <c r="AB2116" s="181">
        <v>5.0846187999999994</v>
      </c>
      <c r="AC2116" s="181">
        <v>0</v>
      </c>
      <c r="AD2116" s="181">
        <v>0</v>
      </c>
      <c r="AE2116">
        <v>3.0143915302710895</v>
      </c>
      <c r="AF2116">
        <v>1.6</v>
      </c>
      <c r="AG2116">
        <v>0.77537778000000002</v>
      </c>
      <c r="AH2116">
        <v>4.8570279000000001E-2</v>
      </c>
      <c r="AI2116">
        <v>0.23044347000000001</v>
      </c>
      <c r="AJ2116">
        <v>0.36</v>
      </c>
      <c r="AK2116">
        <v>0</v>
      </c>
      <c r="AL2116">
        <v>0</v>
      </c>
      <c r="AM2116">
        <v>16.703040295540937</v>
      </c>
      <c r="AN2116">
        <v>0</v>
      </c>
      <c r="AO2116">
        <v>0</v>
      </c>
      <c r="AP2116">
        <v>0</v>
      </c>
      <c r="AQ2116">
        <v>16.703039999999998</v>
      </c>
      <c r="AR2116">
        <v>0</v>
      </c>
      <c r="AS2116">
        <v>0</v>
      </c>
      <c r="AT2116">
        <v>321.57083999999998</v>
      </c>
      <c r="AU2116">
        <v>321.57084283207212</v>
      </c>
      <c r="AW2116" t="s">
        <v>9097</v>
      </c>
      <c r="AX2116" t="s">
        <v>9097</v>
      </c>
      <c r="AY2116" t="s">
        <v>9097</v>
      </c>
      <c r="AZ2116" t="s">
        <v>9097</v>
      </c>
      <c r="BA2116" t="s">
        <v>9097</v>
      </c>
      <c r="BB2116" t="s">
        <v>9097</v>
      </c>
      <c r="BC2116" t="s">
        <v>9097</v>
      </c>
      <c r="BD2116" t="s">
        <v>9097</v>
      </c>
      <c r="BE2116" t="s">
        <v>9097</v>
      </c>
      <c r="BF2116" t="s">
        <v>9097</v>
      </c>
      <c r="BG2116" t="s">
        <v>9097</v>
      </c>
      <c r="BH2116" t="s">
        <v>9097</v>
      </c>
      <c r="BI2116" t="s">
        <v>9097</v>
      </c>
      <c r="BJ2116" t="s">
        <v>9097</v>
      </c>
      <c r="BK2116" t="s">
        <v>9097</v>
      </c>
      <c r="BL2116" t="s">
        <v>9097</v>
      </c>
    </row>
    <row r="2117" spans="2:64" x14ac:dyDescent="0.25">
      <c r="B2117" s="80" t="s">
        <v>2396</v>
      </c>
      <c r="C2117" s="181">
        <v>7.6190976355559989</v>
      </c>
      <c r="D2117" s="181">
        <v>287.44794999999999</v>
      </c>
      <c r="E2117" s="181">
        <v>0.80947866999999996</v>
      </c>
      <c r="F2117" s="181">
        <v>0.73199999999999998</v>
      </c>
      <c r="G2117" s="181">
        <v>2.2000000000000002E-2</v>
      </c>
      <c r="H2117" s="181">
        <v>5.9455512000000004E-3</v>
      </c>
      <c r="I2117" s="181">
        <v>0.32074246000000001</v>
      </c>
      <c r="J2117" s="181">
        <v>0</v>
      </c>
      <c r="K2117" s="181">
        <v>0</v>
      </c>
      <c r="L2117" s="181">
        <v>0</v>
      </c>
      <c r="M2117" s="181">
        <v>0</v>
      </c>
      <c r="N2117" s="181">
        <v>293.17687999999998</v>
      </c>
      <c r="O2117" s="181">
        <v>0</v>
      </c>
      <c r="P2117" s="181">
        <v>0</v>
      </c>
      <c r="Q2117" s="181">
        <v>0</v>
      </c>
      <c r="R2117" s="181">
        <v>0</v>
      </c>
      <c r="S2117" s="181">
        <v>0</v>
      </c>
      <c r="T2117" s="181">
        <v>1.8957346000000002</v>
      </c>
      <c r="U2117" s="181">
        <v>1.8074074</v>
      </c>
      <c r="V2117" s="181">
        <v>6.8111455000000001E-2</v>
      </c>
      <c r="W2117" s="181">
        <v>1.544299E-2</v>
      </c>
      <c r="X2117" s="181">
        <v>0.83526681999999997</v>
      </c>
      <c r="Y2117" s="181">
        <v>0</v>
      </c>
      <c r="Z2117" s="181">
        <v>0</v>
      </c>
      <c r="AA2117" s="181">
        <v>0</v>
      </c>
      <c r="AB2117" s="181">
        <v>4.6219633</v>
      </c>
      <c r="AC2117" s="181">
        <v>0</v>
      </c>
      <c r="AD2117" s="181">
        <v>0</v>
      </c>
      <c r="AE2117">
        <v>2.7913915777104159</v>
      </c>
      <c r="AF2117">
        <v>1.6</v>
      </c>
      <c r="AG2117">
        <v>0.77537778000000002</v>
      </c>
      <c r="AH2117">
        <v>4.8570279000000001E-2</v>
      </c>
      <c r="AI2117">
        <v>7.4435213000000004E-3</v>
      </c>
      <c r="AJ2117">
        <v>0.36</v>
      </c>
      <c r="AK2117">
        <v>0</v>
      </c>
      <c r="AL2117">
        <v>0</v>
      </c>
      <c r="AM2117">
        <v>15.225946863132595</v>
      </c>
      <c r="AN2117">
        <v>0</v>
      </c>
      <c r="AO2117">
        <v>0</v>
      </c>
      <c r="AP2117">
        <v>0</v>
      </c>
      <c r="AQ2117">
        <v>15.225947</v>
      </c>
      <c r="AR2117">
        <v>0</v>
      </c>
      <c r="AS2117">
        <v>0</v>
      </c>
      <c r="AT2117">
        <v>293.17687999999998</v>
      </c>
      <c r="AU2117">
        <v>293.17688075870103</v>
      </c>
      <c r="AW2117" t="s">
        <v>9097</v>
      </c>
      <c r="AX2117" t="s">
        <v>9097</v>
      </c>
      <c r="AY2117" t="s">
        <v>9097</v>
      </c>
      <c r="AZ2117" t="s">
        <v>9097</v>
      </c>
      <c r="BA2117" t="s">
        <v>9097</v>
      </c>
      <c r="BB2117" t="s">
        <v>9097</v>
      </c>
      <c r="BC2117" t="s">
        <v>9097</v>
      </c>
      <c r="BD2117" t="s">
        <v>9097</v>
      </c>
      <c r="BE2117" t="s">
        <v>9097</v>
      </c>
      <c r="BF2117" t="s">
        <v>9097</v>
      </c>
      <c r="BG2117" t="s">
        <v>9097</v>
      </c>
      <c r="BH2117" t="s">
        <v>9097</v>
      </c>
      <c r="BI2117" t="s">
        <v>9097</v>
      </c>
      <c r="BJ2117" t="s">
        <v>9097</v>
      </c>
      <c r="BK2117" t="s">
        <v>9097</v>
      </c>
      <c r="BL2117" t="s">
        <v>9097</v>
      </c>
    </row>
    <row r="2118" spans="2:64" x14ac:dyDescent="0.25">
      <c r="B2118" s="80" t="s">
        <v>2397</v>
      </c>
      <c r="C2118" s="181">
        <v>6.3887732141623843</v>
      </c>
      <c r="D2118" s="181">
        <v>199.84226000000001</v>
      </c>
      <c r="E2118" s="181">
        <v>0.80947866999999996</v>
      </c>
      <c r="F2118" s="181">
        <v>0.69381784000000002</v>
      </c>
      <c r="G2118" s="181">
        <v>0</v>
      </c>
      <c r="H2118" s="181">
        <v>0</v>
      </c>
      <c r="I2118" s="181">
        <v>0</v>
      </c>
      <c r="J2118" s="181">
        <v>0</v>
      </c>
      <c r="K2118" s="181">
        <v>0</v>
      </c>
      <c r="L2118" s="181">
        <v>0</v>
      </c>
      <c r="M2118" s="181">
        <v>0</v>
      </c>
      <c r="N2118" s="181">
        <v>204.72773000000001</v>
      </c>
      <c r="O2118" s="181">
        <v>0</v>
      </c>
      <c r="P2118" s="181">
        <v>0</v>
      </c>
      <c r="Q2118" s="181">
        <v>0</v>
      </c>
      <c r="R2118" s="181">
        <v>0</v>
      </c>
      <c r="S2118" s="181">
        <v>0</v>
      </c>
      <c r="T2118" s="181">
        <v>1.8957346000000002</v>
      </c>
      <c r="U2118" s="181">
        <v>1.7131305000000001</v>
      </c>
      <c r="V2118" s="181">
        <v>0</v>
      </c>
      <c r="W2118" s="181">
        <v>0</v>
      </c>
      <c r="X2118" s="181">
        <v>0</v>
      </c>
      <c r="Y2118" s="181">
        <v>0</v>
      </c>
      <c r="Z2118" s="181">
        <v>0</v>
      </c>
      <c r="AA2118" s="181">
        <v>0</v>
      </c>
      <c r="AB2118" s="181">
        <v>3.6088650999999996</v>
      </c>
      <c r="AC2118" s="181">
        <v>0</v>
      </c>
      <c r="AD2118" s="181">
        <v>0</v>
      </c>
      <c r="AE2118">
        <v>2.3349329735400204</v>
      </c>
      <c r="AF2118">
        <v>1.6</v>
      </c>
      <c r="AG2118">
        <v>0.73493297000000002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12.505263823718225</v>
      </c>
      <c r="AN2118">
        <v>0</v>
      </c>
      <c r="AO2118">
        <v>0</v>
      </c>
      <c r="AP2118">
        <v>0</v>
      </c>
      <c r="AQ2118">
        <v>12.505264</v>
      </c>
      <c r="AR2118">
        <v>0</v>
      </c>
      <c r="AS2118">
        <v>0</v>
      </c>
      <c r="AT2118">
        <v>204.72773000000001</v>
      </c>
      <c r="AU2118">
        <v>204.72773362067755</v>
      </c>
      <c r="AW2118" t="s">
        <v>9097</v>
      </c>
      <c r="AX2118" t="s">
        <v>9097</v>
      </c>
      <c r="AY2118" t="s">
        <v>9097</v>
      </c>
      <c r="AZ2118" t="s">
        <v>9097</v>
      </c>
      <c r="BA2118" t="s">
        <v>9097</v>
      </c>
      <c r="BB2118" t="s">
        <v>9097</v>
      </c>
      <c r="BC2118" t="s">
        <v>9097</v>
      </c>
      <c r="BD2118" t="s">
        <v>9097</v>
      </c>
      <c r="BE2118" t="s">
        <v>9097</v>
      </c>
      <c r="BF2118" t="s">
        <v>9097</v>
      </c>
      <c r="BG2118" t="s">
        <v>9097</v>
      </c>
      <c r="BH2118" t="s">
        <v>9097</v>
      </c>
      <c r="BI2118" t="s">
        <v>9097</v>
      </c>
      <c r="BJ2118" t="s">
        <v>9097</v>
      </c>
      <c r="BK2118" t="s">
        <v>9097</v>
      </c>
      <c r="BL2118" t="s">
        <v>9097</v>
      </c>
    </row>
    <row r="2119" spans="2:64" x14ac:dyDescent="0.25">
      <c r="B2119" s="80" t="s">
        <v>2398</v>
      </c>
      <c r="C2119" s="181">
        <v>5.4043735217382221</v>
      </c>
      <c r="D2119" s="181">
        <v>215.74950000000001</v>
      </c>
      <c r="E2119" s="181">
        <v>0.80947866999999996</v>
      </c>
      <c r="F2119" s="181">
        <v>0.30584259000000003</v>
      </c>
      <c r="G2119" s="181">
        <v>0</v>
      </c>
      <c r="H2119" s="181">
        <v>0</v>
      </c>
      <c r="I2119" s="181">
        <v>0</v>
      </c>
      <c r="J2119" s="181">
        <v>0</v>
      </c>
      <c r="K2119" s="181">
        <v>0</v>
      </c>
      <c r="L2119" s="181">
        <v>0</v>
      </c>
      <c r="M2119" s="181">
        <v>0</v>
      </c>
      <c r="N2119" s="181">
        <v>220.03854999999999</v>
      </c>
      <c r="O2119" s="181">
        <v>0</v>
      </c>
      <c r="P2119" s="181">
        <v>0</v>
      </c>
      <c r="Q2119" s="181">
        <v>0</v>
      </c>
      <c r="R2119" s="181">
        <v>0</v>
      </c>
      <c r="S2119" s="181">
        <v>0</v>
      </c>
      <c r="T2119" s="181">
        <v>1.8957346000000002</v>
      </c>
      <c r="U2119" s="181">
        <v>0.75516687999999998</v>
      </c>
      <c r="V2119" s="181">
        <v>0</v>
      </c>
      <c r="W2119" s="181">
        <v>0</v>
      </c>
      <c r="X2119" s="181">
        <v>0</v>
      </c>
      <c r="Y2119" s="181">
        <v>0</v>
      </c>
      <c r="Z2119" s="181">
        <v>0</v>
      </c>
      <c r="AA2119" s="181">
        <v>0</v>
      </c>
      <c r="AB2119" s="181">
        <v>2.6509014999999998</v>
      </c>
      <c r="AC2119" s="181">
        <v>0</v>
      </c>
      <c r="AD2119" s="181">
        <v>0</v>
      </c>
      <c r="AE2119">
        <v>1.923966592748549</v>
      </c>
      <c r="AF2119">
        <v>1.6</v>
      </c>
      <c r="AG2119">
        <v>0.32396659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9.0663726345190945</v>
      </c>
      <c r="AN2119">
        <v>0</v>
      </c>
      <c r="AO2119">
        <v>0</v>
      </c>
      <c r="AP2119">
        <v>0</v>
      </c>
      <c r="AQ2119">
        <v>9.0663725999999993</v>
      </c>
      <c r="AR2119">
        <v>0</v>
      </c>
      <c r="AS2119">
        <v>0</v>
      </c>
      <c r="AT2119">
        <v>220.03854999999999</v>
      </c>
      <c r="AU2119">
        <v>220.03854902775637</v>
      </c>
      <c r="AW2119" t="s">
        <v>9097</v>
      </c>
      <c r="AX2119" t="s">
        <v>9097</v>
      </c>
      <c r="AY2119" t="s">
        <v>9097</v>
      </c>
      <c r="AZ2119" t="s">
        <v>9097</v>
      </c>
      <c r="BA2119" t="s">
        <v>9097</v>
      </c>
      <c r="BB2119" t="s">
        <v>9097</v>
      </c>
      <c r="BC2119" t="s">
        <v>9097</v>
      </c>
      <c r="BD2119" t="s">
        <v>9097</v>
      </c>
      <c r="BE2119" t="s">
        <v>9097</v>
      </c>
      <c r="BF2119" t="s">
        <v>9097</v>
      </c>
      <c r="BG2119" t="s">
        <v>9097</v>
      </c>
      <c r="BH2119" t="s">
        <v>9097</v>
      </c>
      <c r="BI2119" t="s">
        <v>9097</v>
      </c>
      <c r="BJ2119" t="s">
        <v>9097</v>
      </c>
      <c r="BK2119" t="s">
        <v>9097</v>
      </c>
      <c r="BL2119" t="s">
        <v>9097</v>
      </c>
    </row>
    <row r="2120" spans="2:64" x14ac:dyDescent="0.25">
      <c r="B2120" s="80" t="s">
        <v>2399</v>
      </c>
      <c r="C2120" s="181">
        <v>5.8762671320841111</v>
      </c>
      <c r="D2120" s="181">
        <v>275.65174999999999</v>
      </c>
      <c r="E2120" s="181">
        <v>0.80947866999999996</v>
      </c>
      <c r="F2120" s="181">
        <v>0.40580479999999997</v>
      </c>
      <c r="G2120" s="181">
        <v>0</v>
      </c>
      <c r="H2120" s="181">
        <v>0</v>
      </c>
      <c r="I2120" s="181">
        <v>0</v>
      </c>
      <c r="J2120" s="181">
        <v>0</v>
      </c>
      <c r="K2120" s="181">
        <v>0</v>
      </c>
      <c r="L2120" s="181">
        <v>0</v>
      </c>
      <c r="M2120" s="181">
        <v>0</v>
      </c>
      <c r="N2120" s="181">
        <v>280.31272999999999</v>
      </c>
      <c r="O2120" s="181">
        <v>0</v>
      </c>
      <c r="P2120" s="181">
        <v>0</v>
      </c>
      <c r="Q2120" s="181">
        <v>0</v>
      </c>
      <c r="R2120" s="181">
        <v>0</v>
      </c>
      <c r="S2120" s="181">
        <v>0</v>
      </c>
      <c r="T2120" s="181">
        <v>1.8957346000000002</v>
      </c>
      <c r="U2120" s="181">
        <v>1.0019871999999999</v>
      </c>
      <c r="V2120" s="181">
        <v>0</v>
      </c>
      <c r="W2120" s="181">
        <v>0</v>
      </c>
      <c r="X2120" s="181">
        <v>0</v>
      </c>
      <c r="Y2120" s="181">
        <v>0</v>
      </c>
      <c r="Z2120" s="181">
        <v>0</v>
      </c>
      <c r="AA2120" s="181">
        <v>0</v>
      </c>
      <c r="AB2120" s="181">
        <v>2.8977217999999998</v>
      </c>
      <c r="AC2120" s="181">
        <v>0</v>
      </c>
      <c r="AD2120" s="181">
        <v>0</v>
      </c>
      <c r="AE2120">
        <v>2.0298524942137082</v>
      </c>
      <c r="AF2120">
        <v>1.6</v>
      </c>
      <c r="AG2120">
        <v>0.42985248999999998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8.3289293429970286</v>
      </c>
      <c r="AN2120">
        <v>0</v>
      </c>
      <c r="AO2120">
        <v>0</v>
      </c>
      <c r="AP2120">
        <v>0</v>
      </c>
      <c r="AQ2120">
        <v>8.3289293000000004</v>
      </c>
      <c r="AR2120">
        <v>0</v>
      </c>
      <c r="AS2120">
        <v>0</v>
      </c>
      <c r="AT2120">
        <v>280.31272999999999</v>
      </c>
      <c r="AU2120">
        <v>280.31273345220217</v>
      </c>
      <c r="AW2120" t="s">
        <v>9097</v>
      </c>
      <c r="AX2120" t="s">
        <v>9097</v>
      </c>
      <c r="AY2120" t="s">
        <v>9097</v>
      </c>
      <c r="AZ2120" t="s">
        <v>9097</v>
      </c>
      <c r="BA2120" t="s">
        <v>9097</v>
      </c>
      <c r="BB2120" t="s">
        <v>9097</v>
      </c>
      <c r="BC2120" t="s">
        <v>9097</v>
      </c>
      <c r="BD2120" t="s">
        <v>9097</v>
      </c>
      <c r="BE2120" t="s">
        <v>9097</v>
      </c>
      <c r="BF2120" t="s">
        <v>9097</v>
      </c>
      <c r="BG2120" t="s">
        <v>9097</v>
      </c>
      <c r="BH2120" t="s">
        <v>9097</v>
      </c>
      <c r="BI2120" t="s">
        <v>9097</v>
      </c>
      <c r="BJ2120" t="s">
        <v>9097</v>
      </c>
      <c r="BK2120" t="s">
        <v>9097</v>
      </c>
      <c r="BL2120" t="s">
        <v>9097</v>
      </c>
    </row>
    <row r="2121" spans="2:64" x14ac:dyDescent="0.25">
      <c r="B2121" s="80" t="s">
        <v>2400</v>
      </c>
      <c r="C2121" s="181">
        <v>6.2147333228867732</v>
      </c>
      <c r="D2121" s="181">
        <v>216.46045000000001</v>
      </c>
      <c r="E2121" s="181">
        <v>0.80947866999999996</v>
      </c>
      <c r="F2121" s="181">
        <v>0.52706366999999998</v>
      </c>
      <c r="G2121" s="181">
        <v>0</v>
      </c>
      <c r="H2121" s="181">
        <v>0</v>
      </c>
      <c r="I2121" s="181">
        <v>0</v>
      </c>
      <c r="J2121" s="181">
        <v>0</v>
      </c>
      <c r="K2121" s="181">
        <v>0</v>
      </c>
      <c r="L2121" s="181">
        <v>0</v>
      </c>
      <c r="M2121" s="181">
        <v>0</v>
      </c>
      <c r="N2121" s="181">
        <v>221.33864</v>
      </c>
      <c r="O2121" s="181">
        <v>0</v>
      </c>
      <c r="P2121" s="181">
        <v>0</v>
      </c>
      <c r="Q2121" s="181">
        <v>0</v>
      </c>
      <c r="R2121" s="181">
        <v>0</v>
      </c>
      <c r="S2121" s="181">
        <v>0</v>
      </c>
      <c r="T2121" s="181">
        <v>1.8957346000000002</v>
      </c>
      <c r="U2121" s="181">
        <v>1.3013918</v>
      </c>
      <c r="V2121" s="181">
        <v>0</v>
      </c>
      <c r="W2121" s="181">
        <v>0</v>
      </c>
      <c r="X2121" s="181">
        <v>0</v>
      </c>
      <c r="Y2121" s="181">
        <v>0</v>
      </c>
      <c r="Z2121" s="181">
        <v>0</v>
      </c>
      <c r="AA2121" s="181">
        <v>0</v>
      </c>
      <c r="AB2121" s="181">
        <v>3.1971263999999997</v>
      </c>
      <c r="AC2121" s="181">
        <v>0</v>
      </c>
      <c r="AD2121" s="181">
        <v>0</v>
      </c>
      <c r="AE2121">
        <v>2.1582970771372638</v>
      </c>
      <c r="AF2121">
        <v>1.6</v>
      </c>
      <c r="AG2121">
        <v>0.55829708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9.0916966898767484</v>
      </c>
      <c r="AN2121">
        <v>0</v>
      </c>
      <c r="AO2121">
        <v>0</v>
      </c>
      <c r="AP2121">
        <v>0</v>
      </c>
      <c r="AQ2121">
        <v>9.0916966999999982</v>
      </c>
      <c r="AR2121">
        <v>0</v>
      </c>
      <c r="AS2121">
        <v>0</v>
      </c>
      <c r="AT2121">
        <v>221.33864</v>
      </c>
      <c r="AU2121">
        <v>221.3386436632176</v>
      </c>
      <c r="AW2121" t="s">
        <v>9097</v>
      </c>
      <c r="AX2121" t="s">
        <v>9097</v>
      </c>
      <c r="AY2121" t="s">
        <v>9097</v>
      </c>
      <c r="AZ2121" t="s">
        <v>9097</v>
      </c>
      <c r="BA2121" t="s">
        <v>9097</v>
      </c>
      <c r="BB2121" t="s">
        <v>9097</v>
      </c>
      <c r="BC2121" t="s">
        <v>9097</v>
      </c>
      <c r="BD2121" t="s">
        <v>9097</v>
      </c>
      <c r="BE2121" t="s">
        <v>9097</v>
      </c>
      <c r="BF2121" t="s">
        <v>9097</v>
      </c>
      <c r="BG2121" t="s">
        <v>9097</v>
      </c>
      <c r="BH2121" t="s">
        <v>9097</v>
      </c>
      <c r="BI2121" t="s">
        <v>9097</v>
      </c>
      <c r="BJ2121" t="s">
        <v>9097</v>
      </c>
      <c r="BK2121" t="s">
        <v>9097</v>
      </c>
      <c r="BL2121" t="s">
        <v>9097</v>
      </c>
    </row>
    <row r="2122" spans="2:64" x14ac:dyDescent="0.25">
      <c r="B2122" s="80" t="s">
        <v>2401</v>
      </c>
      <c r="C2122" s="181">
        <v>6.52978821016801</v>
      </c>
      <c r="D2122" s="181">
        <v>219.09536</v>
      </c>
      <c r="E2122" s="181">
        <v>0.80947866999999996</v>
      </c>
      <c r="F2122" s="181">
        <v>0.61230048000000004</v>
      </c>
      <c r="G2122" s="181">
        <v>0</v>
      </c>
      <c r="H2122" s="181">
        <v>0</v>
      </c>
      <c r="I2122" s="181">
        <v>0</v>
      </c>
      <c r="J2122" s="181">
        <v>0</v>
      </c>
      <c r="K2122" s="181">
        <v>0</v>
      </c>
      <c r="L2122" s="181">
        <v>0</v>
      </c>
      <c r="M2122" s="181">
        <v>0</v>
      </c>
      <c r="N2122" s="181">
        <v>224.20336</v>
      </c>
      <c r="O2122" s="181">
        <v>0</v>
      </c>
      <c r="P2122" s="181">
        <v>0</v>
      </c>
      <c r="Q2122" s="181">
        <v>0</v>
      </c>
      <c r="R2122" s="181">
        <v>0</v>
      </c>
      <c r="S2122" s="181">
        <v>0</v>
      </c>
      <c r="T2122" s="181">
        <v>1.8957346000000002</v>
      </c>
      <c r="U2122" s="181">
        <v>1.5118530000000001</v>
      </c>
      <c r="V2122" s="181">
        <v>0</v>
      </c>
      <c r="W2122" s="181">
        <v>0</v>
      </c>
      <c r="X2122" s="181">
        <v>0</v>
      </c>
      <c r="Y2122" s="181">
        <v>0</v>
      </c>
      <c r="Z2122" s="181">
        <v>0</v>
      </c>
      <c r="AA2122" s="181">
        <v>0</v>
      </c>
      <c r="AB2122" s="181">
        <v>3.4075876000000003</v>
      </c>
      <c r="AC2122" s="181">
        <v>0</v>
      </c>
      <c r="AD2122" s="181">
        <v>0</v>
      </c>
      <c r="AE2122">
        <v>2.2485849535827107</v>
      </c>
      <c r="AF2122">
        <v>1.6</v>
      </c>
      <c r="AG2122">
        <v>0.64858495000000005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8.8252566808264081</v>
      </c>
      <c r="AN2122">
        <v>0</v>
      </c>
      <c r="AO2122">
        <v>0</v>
      </c>
      <c r="AP2122">
        <v>0</v>
      </c>
      <c r="AQ2122">
        <v>8.8252566999999988</v>
      </c>
      <c r="AR2122">
        <v>0</v>
      </c>
      <c r="AS2122">
        <v>0</v>
      </c>
      <c r="AT2122">
        <v>224.20336</v>
      </c>
      <c r="AU2122">
        <v>224.20336481952069</v>
      </c>
      <c r="AW2122" t="s">
        <v>9097</v>
      </c>
      <c r="AX2122" t="s">
        <v>9097</v>
      </c>
      <c r="AY2122" t="s">
        <v>9097</v>
      </c>
      <c r="AZ2122" t="s">
        <v>9097</v>
      </c>
      <c r="BA2122" t="s">
        <v>9097</v>
      </c>
      <c r="BB2122" t="s">
        <v>9097</v>
      </c>
      <c r="BC2122" t="s">
        <v>9097</v>
      </c>
      <c r="BD2122" t="s">
        <v>9097</v>
      </c>
      <c r="BE2122" t="s">
        <v>9097</v>
      </c>
      <c r="BF2122" t="s">
        <v>9097</v>
      </c>
      <c r="BG2122" t="s">
        <v>9097</v>
      </c>
      <c r="BH2122" t="s">
        <v>9097</v>
      </c>
      <c r="BI2122" t="s">
        <v>9097</v>
      </c>
      <c r="BJ2122" t="s">
        <v>9097</v>
      </c>
      <c r="BK2122" t="s">
        <v>9097</v>
      </c>
      <c r="BL2122" t="s">
        <v>9097</v>
      </c>
    </row>
    <row r="2123" spans="2:64" x14ac:dyDescent="0.25">
      <c r="B2123" s="80" t="s">
        <v>2402</v>
      </c>
      <c r="C2123" s="181">
        <v>7.4283514713447465</v>
      </c>
      <c r="D2123" s="181">
        <v>174.78972999999999</v>
      </c>
      <c r="E2123" s="181">
        <v>0.80947866999999996</v>
      </c>
      <c r="F2123" s="181">
        <v>0.73199999999999998</v>
      </c>
      <c r="G2123" s="181">
        <v>0</v>
      </c>
      <c r="H2123" s="181">
        <v>0</v>
      </c>
      <c r="I2123" s="181">
        <v>0.16128929</v>
      </c>
      <c r="J2123" s="181">
        <v>0</v>
      </c>
      <c r="K2123" s="181">
        <v>0</v>
      </c>
      <c r="L2123" s="181">
        <v>0</v>
      </c>
      <c r="M2123" s="181">
        <v>0</v>
      </c>
      <c r="N2123" s="181">
        <v>180.51531</v>
      </c>
      <c r="O2123" s="181">
        <v>0</v>
      </c>
      <c r="P2123" s="181">
        <v>0</v>
      </c>
      <c r="Q2123" s="181">
        <v>0</v>
      </c>
      <c r="R2123" s="181">
        <v>0</v>
      </c>
      <c r="S2123" s="181">
        <v>0</v>
      </c>
      <c r="T2123" s="181">
        <v>1.8957346000000002</v>
      </c>
      <c r="U2123" s="181">
        <v>1.8074074</v>
      </c>
      <c r="V2123" s="181">
        <v>0</v>
      </c>
      <c r="W2123" s="181">
        <v>0</v>
      </c>
      <c r="X2123" s="181">
        <v>0.42002420000000001</v>
      </c>
      <c r="Y2123" s="181">
        <v>0</v>
      </c>
      <c r="Z2123" s="181">
        <v>0</v>
      </c>
      <c r="AA2123" s="181">
        <v>0</v>
      </c>
      <c r="AB2123" s="181">
        <v>4.1231662</v>
      </c>
      <c r="AC2123" s="181">
        <v>0</v>
      </c>
      <c r="AD2123" s="181">
        <v>0</v>
      </c>
      <c r="AE2123">
        <v>2.5564082069419167</v>
      </c>
      <c r="AF2123">
        <v>1.6</v>
      </c>
      <c r="AG2123">
        <v>0.77537778000000002</v>
      </c>
      <c r="AH2123">
        <v>0</v>
      </c>
      <c r="AI2123">
        <v>0</v>
      </c>
      <c r="AJ2123">
        <v>0.18103042999999999</v>
      </c>
      <c r="AK2123">
        <v>0</v>
      </c>
      <c r="AL2123">
        <v>0</v>
      </c>
      <c r="AM2123">
        <v>9.8069260918328478</v>
      </c>
      <c r="AN2123">
        <v>0</v>
      </c>
      <c r="AO2123">
        <v>0</v>
      </c>
      <c r="AP2123">
        <v>0</v>
      </c>
      <c r="AQ2123">
        <v>9.8069261000000001</v>
      </c>
      <c r="AR2123">
        <v>0</v>
      </c>
      <c r="AS2123">
        <v>0</v>
      </c>
      <c r="AT2123">
        <v>180.51531</v>
      </c>
      <c r="AU2123">
        <v>180.51530946129981</v>
      </c>
      <c r="AW2123" t="s">
        <v>9097</v>
      </c>
      <c r="AX2123" t="s">
        <v>9097</v>
      </c>
      <c r="AY2123" t="s">
        <v>9097</v>
      </c>
      <c r="AZ2123" t="s">
        <v>9097</v>
      </c>
      <c r="BA2123" t="s">
        <v>9097</v>
      </c>
      <c r="BB2123" t="s">
        <v>9097</v>
      </c>
      <c r="BC2123" t="s">
        <v>9097</v>
      </c>
      <c r="BD2123" t="s">
        <v>9097</v>
      </c>
      <c r="BE2123" t="s">
        <v>9097</v>
      </c>
      <c r="BF2123" t="s">
        <v>9097</v>
      </c>
      <c r="BG2123" t="s">
        <v>9097</v>
      </c>
      <c r="BH2123" t="s">
        <v>9097</v>
      </c>
      <c r="BI2123" t="s">
        <v>9097</v>
      </c>
      <c r="BJ2123" t="s">
        <v>9097</v>
      </c>
      <c r="BK2123" t="s">
        <v>9097</v>
      </c>
      <c r="BL2123" t="s">
        <v>9097</v>
      </c>
    </row>
    <row r="2124" spans="2:64" x14ac:dyDescent="0.25">
      <c r="B2124" s="80" t="s">
        <v>2403</v>
      </c>
      <c r="C2124" s="181">
        <v>9.0549758036452364</v>
      </c>
      <c r="D2124" s="181">
        <v>261.56706000000003</v>
      </c>
      <c r="E2124" s="181">
        <v>0.80947866999999996</v>
      </c>
      <c r="F2124" s="181">
        <v>0.73199999999999998</v>
      </c>
      <c r="G2124" s="181">
        <v>2.2000000000000002E-2</v>
      </c>
      <c r="H2124" s="181">
        <v>0.29113875</v>
      </c>
      <c r="I2124" s="181">
        <v>0.32074246000000001</v>
      </c>
      <c r="J2124" s="181">
        <v>0</v>
      </c>
      <c r="K2124" s="181">
        <v>0</v>
      </c>
      <c r="L2124" s="181">
        <v>0</v>
      </c>
      <c r="M2124" s="181">
        <v>0</v>
      </c>
      <c r="N2124" s="181">
        <v>268.44667999999996</v>
      </c>
      <c r="O2124" s="181">
        <v>0</v>
      </c>
      <c r="P2124" s="181">
        <v>0</v>
      </c>
      <c r="Q2124" s="181">
        <v>0</v>
      </c>
      <c r="R2124" s="181">
        <v>0</v>
      </c>
      <c r="S2124" s="181">
        <v>0</v>
      </c>
      <c r="T2124" s="181">
        <v>1.8957346000000002</v>
      </c>
      <c r="U2124" s="181">
        <v>1.8074074</v>
      </c>
      <c r="V2124" s="181">
        <v>6.8111455000000001E-2</v>
      </c>
      <c r="W2124" s="181">
        <v>0.75620454000000004</v>
      </c>
      <c r="X2124" s="181">
        <v>0.83526681999999997</v>
      </c>
      <c r="Y2124" s="181">
        <v>0</v>
      </c>
      <c r="Z2124" s="181">
        <v>0</v>
      </c>
      <c r="AA2124" s="181">
        <v>0</v>
      </c>
      <c r="AB2124" s="181">
        <v>5.3627247999999996</v>
      </c>
      <c r="AC2124" s="181">
        <v>0</v>
      </c>
      <c r="AD2124" s="181">
        <v>0</v>
      </c>
      <c r="AE2124">
        <v>3.1484386425034123</v>
      </c>
      <c r="AF2124">
        <v>1.6</v>
      </c>
      <c r="AG2124">
        <v>0.77537778000000002</v>
      </c>
      <c r="AH2124">
        <v>4.8570279000000001E-2</v>
      </c>
      <c r="AI2124">
        <v>0.36449059</v>
      </c>
      <c r="AJ2124">
        <v>0.36</v>
      </c>
      <c r="AK2124">
        <v>0</v>
      </c>
      <c r="AL2124">
        <v>0</v>
      </c>
      <c r="AM2124">
        <v>13.047788094493013</v>
      </c>
      <c r="AN2124">
        <v>0</v>
      </c>
      <c r="AO2124">
        <v>0</v>
      </c>
      <c r="AP2124">
        <v>0</v>
      </c>
      <c r="AQ2124">
        <v>13.047788000000001</v>
      </c>
      <c r="AR2124">
        <v>0</v>
      </c>
      <c r="AS2124">
        <v>0</v>
      </c>
      <c r="AT2124">
        <v>268.44667999999996</v>
      </c>
      <c r="AU2124">
        <v>268.4466752242829</v>
      </c>
      <c r="AW2124" t="s">
        <v>9097</v>
      </c>
      <c r="AX2124" t="s">
        <v>9097</v>
      </c>
      <c r="AY2124" t="s">
        <v>9097</v>
      </c>
      <c r="AZ2124" t="s">
        <v>9097</v>
      </c>
      <c r="BA2124" t="s">
        <v>9097</v>
      </c>
      <c r="BB2124" t="s">
        <v>9097</v>
      </c>
      <c r="BC2124" t="s">
        <v>9097</v>
      </c>
      <c r="BD2124" t="s">
        <v>9097</v>
      </c>
      <c r="BE2124" t="s">
        <v>9097</v>
      </c>
      <c r="BF2124" t="s">
        <v>9097</v>
      </c>
      <c r="BG2124" t="s">
        <v>9097</v>
      </c>
      <c r="BH2124" t="s">
        <v>9097</v>
      </c>
      <c r="BI2124" t="s">
        <v>9097</v>
      </c>
      <c r="BJ2124" t="s">
        <v>9097</v>
      </c>
      <c r="BK2124" t="s">
        <v>9097</v>
      </c>
      <c r="BL2124" t="s">
        <v>9097</v>
      </c>
    </row>
    <row r="2125" spans="2:64" x14ac:dyDescent="0.25">
      <c r="B2125" s="80" t="s">
        <v>2404</v>
      </c>
      <c r="C2125" s="181">
        <v>11.566818823123008</v>
      </c>
      <c r="D2125" s="181">
        <v>54.861832999999997</v>
      </c>
      <c r="E2125" s="181">
        <v>0.80947866999999996</v>
      </c>
      <c r="F2125" s="181">
        <v>0.73199999999999998</v>
      </c>
      <c r="G2125" s="181">
        <v>2.2000000000000002E-2</v>
      </c>
      <c r="H2125" s="181">
        <v>0.39937759</v>
      </c>
      <c r="I2125" s="181">
        <v>0.32074246000000001</v>
      </c>
      <c r="J2125" s="181">
        <v>0</v>
      </c>
      <c r="K2125" s="181">
        <v>0</v>
      </c>
      <c r="L2125" s="181">
        <v>0</v>
      </c>
      <c r="M2125" s="181">
        <v>0</v>
      </c>
      <c r="N2125" s="181">
        <v>64.145054000000002</v>
      </c>
      <c r="O2125" s="181">
        <v>141.07629</v>
      </c>
      <c r="P2125" s="181">
        <v>141.07628585726098</v>
      </c>
      <c r="Q2125" s="181">
        <v>0</v>
      </c>
      <c r="R2125" s="181">
        <v>0.90207435999999996</v>
      </c>
      <c r="S2125" s="181">
        <v>0</v>
      </c>
      <c r="T2125" s="181">
        <v>1.8957346000000002</v>
      </c>
      <c r="U2125" s="181">
        <v>1.8074074</v>
      </c>
      <c r="V2125" s="181">
        <v>6.8111455000000001E-2</v>
      </c>
      <c r="W2125" s="181">
        <v>1.0373444000000001</v>
      </c>
      <c r="X2125" s="181">
        <v>0.83526681999999997</v>
      </c>
      <c r="Y2125" s="181">
        <v>0</v>
      </c>
      <c r="Z2125" s="181">
        <v>0</v>
      </c>
      <c r="AA2125" s="181">
        <v>0</v>
      </c>
      <c r="AB2125" s="181">
        <v>6.5459389999999997</v>
      </c>
      <c r="AC2125" s="181">
        <v>0.81186692000000005</v>
      </c>
      <c r="AD2125" s="181">
        <v>0</v>
      </c>
      <c r="AE2125">
        <v>4.095814981144879</v>
      </c>
      <c r="AF2125">
        <v>1.6</v>
      </c>
      <c r="AG2125">
        <v>0.77537778000000002</v>
      </c>
      <c r="AH2125">
        <v>4.8570279000000001E-2</v>
      </c>
      <c r="AI2125">
        <v>0.5</v>
      </c>
      <c r="AJ2125">
        <v>0.36</v>
      </c>
      <c r="AK2125">
        <v>0</v>
      </c>
      <c r="AL2125">
        <v>0</v>
      </c>
      <c r="AM2125">
        <v>19.213763129156359</v>
      </c>
      <c r="AN2125">
        <v>0</v>
      </c>
      <c r="AO2125">
        <v>0</v>
      </c>
      <c r="AP2125">
        <v>0</v>
      </c>
      <c r="AQ2125">
        <v>19.213763</v>
      </c>
      <c r="AR2125">
        <v>141.07629</v>
      </c>
      <c r="AS2125">
        <v>0</v>
      </c>
      <c r="AT2125">
        <v>64.145054000000002</v>
      </c>
      <c r="AU2125">
        <v>205.22133937067585</v>
      </c>
      <c r="AW2125" t="s">
        <v>9097</v>
      </c>
      <c r="AX2125" t="s">
        <v>9097</v>
      </c>
      <c r="AY2125" t="s">
        <v>9097</v>
      </c>
      <c r="AZ2125" t="s">
        <v>9097</v>
      </c>
      <c r="BA2125" t="s">
        <v>9097</v>
      </c>
      <c r="BB2125" t="s">
        <v>9097</v>
      </c>
      <c r="BC2125" t="s">
        <v>9097</v>
      </c>
      <c r="BD2125" t="s">
        <v>9097</v>
      </c>
      <c r="BE2125" t="s">
        <v>9097</v>
      </c>
      <c r="BF2125" t="s">
        <v>9097</v>
      </c>
      <c r="BG2125" t="s">
        <v>9097</v>
      </c>
      <c r="BH2125" t="s">
        <v>9097</v>
      </c>
      <c r="BI2125" t="s">
        <v>9097</v>
      </c>
      <c r="BJ2125" t="s">
        <v>9097</v>
      </c>
      <c r="BK2125" t="s">
        <v>9097</v>
      </c>
      <c r="BL2125" t="s">
        <v>9097</v>
      </c>
    </row>
    <row r="2126" spans="2:64" x14ac:dyDescent="0.25">
      <c r="B2126" s="80" t="s">
        <v>2405</v>
      </c>
      <c r="C2126" s="181">
        <v>12.219974883625948</v>
      </c>
      <c r="D2126" s="181">
        <v>0</v>
      </c>
      <c r="E2126" s="181">
        <v>0.80947866999999996</v>
      </c>
      <c r="F2126" s="181">
        <v>0.73199999999999998</v>
      </c>
      <c r="G2126" s="181">
        <v>2.2000000000000002E-2</v>
      </c>
      <c r="H2126" s="181">
        <v>0.39937759</v>
      </c>
      <c r="I2126" s="181">
        <v>0.32074246000000001</v>
      </c>
      <c r="J2126" s="181">
        <v>0</v>
      </c>
      <c r="K2126" s="181">
        <v>0</v>
      </c>
      <c r="L2126" s="181">
        <v>0</v>
      </c>
      <c r="M2126" s="181">
        <v>8.9797901999999983</v>
      </c>
      <c r="N2126" s="181">
        <v>0.95658597999999995</v>
      </c>
      <c r="O2126" s="181">
        <v>157.81424999999999</v>
      </c>
      <c r="P2126" s="181">
        <v>157.81425392579868</v>
      </c>
      <c r="Q2126" s="181">
        <v>0</v>
      </c>
      <c r="R2126" s="181">
        <v>1.1349841999999999</v>
      </c>
      <c r="S2126" s="181">
        <v>0</v>
      </c>
      <c r="T2126" s="181">
        <v>1.8957346000000002</v>
      </c>
      <c r="U2126" s="181">
        <v>1.8074074</v>
      </c>
      <c r="V2126" s="181">
        <v>6.8111455000000001E-2</v>
      </c>
      <c r="W2126" s="181">
        <v>1.0373444000000001</v>
      </c>
      <c r="X2126" s="181">
        <v>0.83526681999999997</v>
      </c>
      <c r="Y2126" s="181">
        <v>0</v>
      </c>
      <c r="Z2126" s="181">
        <v>0</v>
      </c>
      <c r="AA2126" s="181">
        <v>0</v>
      </c>
      <c r="AB2126" s="181">
        <v>6.7788488999999998</v>
      </c>
      <c r="AC2126" s="181">
        <v>1.0214858</v>
      </c>
      <c r="AD2126" s="181">
        <v>0</v>
      </c>
      <c r="AE2126">
        <v>4.3054338204274147</v>
      </c>
      <c r="AF2126">
        <v>1.6</v>
      </c>
      <c r="AG2126">
        <v>0.77537778000000002</v>
      </c>
      <c r="AH2126">
        <v>4.8570279000000001E-2</v>
      </c>
      <c r="AI2126">
        <v>0.5</v>
      </c>
      <c r="AJ2126">
        <v>0.36</v>
      </c>
      <c r="AK2126">
        <v>0</v>
      </c>
      <c r="AL2126">
        <v>0</v>
      </c>
      <c r="AM2126">
        <v>20.298450578610449</v>
      </c>
      <c r="AN2126">
        <v>0</v>
      </c>
      <c r="AO2126">
        <v>0</v>
      </c>
      <c r="AP2126">
        <v>0</v>
      </c>
      <c r="AQ2126">
        <v>20.298451</v>
      </c>
      <c r="AR2126">
        <v>157.81424999999999</v>
      </c>
      <c r="AS2126">
        <v>0</v>
      </c>
      <c r="AT2126">
        <v>0.95658597999999995</v>
      </c>
      <c r="AU2126">
        <v>158.77083990583438</v>
      </c>
      <c r="AW2126" t="s">
        <v>9097</v>
      </c>
      <c r="AX2126" t="s">
        <v>9097</v>
      </c>
      <c r="AY2126" t="s">
        <v>9097</v>
      </c>
      <c r="AZ2126" t="s">
        <v>9097</v>
      </c>
      <c r="BA2126" t="s">
        <v>9097</v>
      </c>
      <c r="BB2126" t="s">
        <v>9097</v>
      </c>
      <c r="BC2126" t="s">
        <v>9097</v>
      </c>
      <c r="BD2126" t="s">
        <v>9097</v>
      </c>
      <c r="BE2126" t="s">
        <v>9097</v>
      </c>
      <c r="BF2126" t="s">
        <v>9097</v>
      </c>
      <c r="BG2126" t="s">
        <v>9097</v>
      </c>
      <c r="BH2126" t="s">
        <v>9097</v>
      </c>
      <c r="BI2126" t="s">
        <v>9097</v>
      </c>
      <c r="BJ2126" t="s">
        <v>9097</v>
      </c>
      <c r="BK2126" t="s">
        <v>9097</v>
      </c>
      <c r="BL2126" t="s">
        <v>9097</v>
      </c>
    </row>
    <row r="2127" spans="2:64" x14ac:dyDescent="0.25">
      <c r="B2127" s="80" t="s">
        <v>2406</v>
      </c>
      <c r="C2127" s="181">
        <v>12.145791593122796</v>
      </c>
      <c r="D2127" s="181">
        <v>117.48018999999999</v>
      </c>
      <c r="E2127" s="181">
        <v>0.80947866999999996</v>
      </c>
      <c r="F2127" s="181">
        <v>0.73199999999999998</v>
      </c>
      <c r="G2127" s="181">
        <v>2.2000000000000002E-2</v>
      </c>
      <c r="H2127" s="181">
        <v>0.39937759</v>
      </c>
      <c r="I2127" s="181">
        <v>0.32074246000000001</v>
      </c>
      <c r="J2127" s="181">
        <v>0</v>
      </c>
      <c r="K2127" s="181">
        <v>0</v>
      </c>
      <c r="L2127" s="181">
        <v>0</v>
      </c>
      <c r="M2127" s="181">
        <v>0</v>
      </c>
      <c r="N2127" s="181">
        <v>127.34238999999999</v>
      </c>
      <c r="O2127" s="181">
        <v>91.022218000000009</v>
      </c>
      <c r="P2127" s="181">
        <v>91.022217534263433</v>
      </c>
      <c r="Q2127" s="181">
        <v>0</v>
      </c>
      <c r="R2127" s="181">
        <v>1.1018497999999999</v>
      </c>
      <c r="S2127" s="181">
        <v>0</v>
      </c>
      <c r="T2127" s="181">
        <v>1.8957346000000002</v>
      </c>
      <c r="U2127" s="181">
        <v>1.8074074</v>
      </c>
      <c r="V2127" s="181">
        <v>6.8111455000000001E-2</v>
      </c>
      <c r="W2127" s="181">
        <v>1.0373444000000001</v>
      </c>
      <c r="X2127" s="181">
        <v>0.83526681999999997</v>
      </c>
      <c r="Y2127" s="181">
        <v>0</v>
      </c>
      <c r="Z2127" s="181">
        <v>0</v>
      </c>
      <c r="AA2127" s="181">
        <v>0</v>
      </c>
      <c r="AB2127" s="181">
        <v>6.7457145000000001</v>
      </c>
      <c r="AC2127" s="181">
        <v>0.99166482</v>
      </c>
      <c r="AD2127" s="181">
        <v>0</v>
      </c>
      <c r="AE2127">
        <v>4.2756128805983238</v>
      </c>
      <c r="AF2127">
        <v>1.6</v>
      </c>
      <c r="AG2127">
        <v>0.77537778000000002</v>
      </c>
      <c r="AH2127">
        <v>4.8570279000000001E-2</v>
      </c>
      <c r="AI2127">
        <v>0.5</v>
      </c>
      <c r="AJ2127">
        <v>0.36</v>
      </c>
      <c r="AK2127">
        <v>0</v>
      </c>
      <c r="AL2127">
        <v>0</v>
      </c>
      <c r="AM2127">
        <v>19.663714915534925</v>
      </c>
      <c r="AN2127">
        <v>0</v>
      </c>
      <c r="AO2127">
        <v>0</v>
      </c>
      <c r="AP2127">
        <v>0</v>
      </c>
      <c r="AQ2127">
        <v>19.663715</v>
      </c>
      <c r="AR2127">
        <v>91.022218000000009</v>
      </c>
      <c r="AS2127">
        <v>0</v>
      </c>
      <c r="AT2127">
        <v>127.34238999999999</v>
      </c>
      <c r="AU2127">
        <v>218.36460332055242</v>
      </c>
      <c r="AW2127" t="s">
        <v>9097</v>
      </c>
      <c r="AX2127" t="s">
        <v>9097</v>
      </c>
      <c r="AY2127" t="s">
        <v>9097</v>
      </c>
      <c r="AZ2127" t="s">
        <v>9097</v>
      </c>
      <c r="BA2127" t="s">
        <v>9097</v>
      </c>
      <c r="BB2127" t="s">
        <v>9097</v>
      </c>
      <c r="BC2127" t="s">
        <v>9097</v>
      </c>
      <c r="BD2127" t="s">
        <v>9097</v>
      </c>
      <c r="BE2127" t="s">
        <v>9097</v>
      </c>
      <c r="BF2127" t="s">
        <v>9097</v>
      </c>
      <c r="BG2127" t="s">
        <v>9097</v>
      </c>
      <c r="BH2127" t="s">
        <v>9097</v>
      </c>
      <c r="BI2127" t="s">
        <v>9097</v>
      </c>
      <c r="BJ2127" t="s">
        <v>9097</v>
      </c>
      <c r="BK2127" t="s">
        <v>9097</v>
      </c>
      <c r="BL2127" t="s">
        <v>9097</v>
      </c>
    </row>
    <row r="2128" spans="2:64" x14ac:dyDescent="0.25">
      <c r="B2128" s="80" t="s">
        <v>2407</v>
      </c>
      <c r="C2128" s="181">
        <v>11.362137728576384</v>
      </c>
      <c r="D2128" s="181">
        <v>310.99880000000002</v>
      </c>
      <c r="E2128" s="181">
        <v>0.80947866999999996</v>
      </c>
      <c r="F2128" s="181">
        <v>0.73199999999999998</v>
      </c>
      <c r="G2128" s="181">
        <v>2.2000000000000002E-2</v>
      </c>
      <c r="H2128" s="181">
        <v>0.39937759</v>
      </c>
      <c r="I2128" s="181">
        <v>0.32074246000000001</v>
      </c>
      <c r="J2128" s="181">
        <v>0</v>
      </c>
      <c r="K2128" s="181">
        <v>0</v>
      </c>
      <c r="L2128" s="181">
        <v>0</v>
      </c>
      <c r="M2128" s="181">
        <v>0</v>
      </c>
      <c r="N2128" s="181">
        <v>320.07733999999999</v>
      </c>
      <c r="O2128" s="181">
        <v>0</v>
      </c>
      <c r="P2128" s="181">
        <v>0</v>
      </c>
      <c r="Q2128" s="181">
        <v>0</v>
      </c>
      <c r="R2128" s="181">
        <v>0.82618544000000005</v>
      </c>
      <c r="S2128" s="181">
        <v>0</v>
      </c>
      <c r="T2128" s="181">
        <v>1.8957346000000002</v>
      </c>
      <c r="U2128" s="181">
        <v>1.8074074</v>
      </c>
      <c r="V2128" s="181">
        <v>6.8111455000000001E-2</v>
      </c>
      <c r="W2128" s="181">
        <v>1.0373444000000001</v>
      </c>
      <c r="X2128" s="181">
        <v>0.83526681999999997</v>
      </c>
      <c r="Y2128" s="181">
        <v>0</v>
      </c>
      <c r="Z2128" s="181">
        <v>0</v>
      </c>
      <c r="AA2128" s="181">
        <v>0</v>
      </c>
      <c r="AB2128" s="181">
        <v>6.4700500999999999</v>
      </c>
      <c r="AC2128" s="181">
        <v>0.74356690000000003</v>
      </c>
      <c r="AD2128" s="181">
        <v>0</v>
      </c>
      <c r="AE2128">
        <v>4.0275149553996554</v>
      </c>
      <c r="AF2128">
        <v>1.6</v>
      </c>
      <c r="AG2128">
        <v>0.77537778000000002</v>
      </c>
      <c r="AH2128">
        <v>4.8570279000000001E-2</v>
      </c>
      <c r="AI2128">
        <v>0.5</v>
      </c>
      <c r="AJ2128">
        <v>0.36</v>
      </c>
      <c r="AK2128">
        <v>0</v>
      </c>
      <c r="AL2128">
        <v>0</v>
      </c>
      <c r="AM2128">
        <v>19.033738532246559</v>
      </c>
      <c r="AN2128">
        <v>0</v>
      </c>
      <c r="AO2128">
        <v>0</v>
      </c>
      <c r="AP2128">
        <v>0</v>
      </c>
      <c r="AQ2128">
        <v>19.033739000000001</v>
      </c>
      <c r="AR2128">
        <v>0</v>
      </c>
      <c r="AS2128">
        <v>0</v>
      </c>
      <c r="AT2128">
        <v>320.07733999999999</v>
      </c>
      <c r="AU2128">
        <v>320.07733569854128</v>
      </c>
      <c r="AW2128" t="s">
        <v>9097</v>
      </c>
      <c r="AX2128" t="s">
        <v>9097</v>
      </c>
      <c r="AY2128" t="s">
        <v>9097</v>
      </c>
      <c r="AZ2128" t="s">
        <v>9097</v>
      </c>
      <c r="BA2128" t="s">
        <v>9097</v>
      </c>
      <c r="BB2128" t="s">
        <v>9097</v>
      </c>
      <c r="BC2128" t="s">
        <v>9097</v>
      </c>
      <c r="BD2128" t="s">
        <v>9097</v>
      </c>
      <c r="BE2128" t="s">
        <v>9097</v>
      </c>
      <c r="BF2128" t="s">
        <v>9097</v>
      </c>
      <c r="BG2128" t="s">
        <v>9097</v>
      </c>
      <c r="BH2128" t="s">
        <v>9097</v>
      </c>
      <c r="BI2128" t="s">
        <v>9097</v>
      </c>
      <c r="BJ2128" t="s">
        <v>9097</v>
      </c>
      <c r="BK2128" t="s">
        <v>9097</v>
      </c>
      <c r="BL2128" t="s">
        <v>9097</v>
      </c>
    </row>
    <row r="2129" spans="2:64" x14ac:dyDescent="0.25">
      <c r="B2129" s="80" t="s">
        <v>2408</v>
      </c>
      <c r="C2129" s="181">
        <v>10.616757463990863</v>
      </c>
      <c r="D2129" s="181">
        <v>319.23084999999998</v>
      </c>
      <c r="E2129" s="181">
        <v>0.80947866999999996</v>
      </c>
      <c r="F2129" s="181">
        <v>0.73199999999999998</v>
      </c>
      <c r="G2129" s="181">
        <v>2.2000000000000002E-2</v>
      </c>
      <c r="H2129" s="181">
        <v>0.39937759</v>
      </c>
      <c r="I2129" s="181">
        <v>0.32074246000000001</v>
      </c>
      <c r="J2129" s="181">
        <v>0</v>
      </c>
      <c r="K2129" s="181">
        <v>0</v>
      </c>
      <c r="L2129" s="181">
        <v>0</v>
      </c>
      <c r="M2129" s="181">
        <v>0</v>
      </c>
      <c r="N2129" s="181">
        <v>327.56401</v>
      </c>
      <c r="O2129" s="181">
        <v>0</v>
      </c>
      <c r="P2129" s="181">
        <v>0</v>
      </c>
      <c r="Q2129" s="181">
        <v>0</v>
      </c>
      <c r="R2129" s="181">
        <v>0.54976223000000002</v>
      </c>
      <c r="S2129" s="181">
        <v>0</v>
      </c>
      <c r="T2129" s="181">
        <v>1.8957346000000002</v>
      </c>
      <c r="U2129" s="181">
        <v>1.8074074</v>
      </c>
      <c r="V2129" s="181">
        <v>6.8111455000000001E-2</v>
      </c>
      <c r="W2129" s="181">
        <v>1.0373444000000001</v>
      </c>
      <c r="X2129" s="181">
        <v>0.83526681999999997</v>
      </c>
      <c r="Y2129" s="181">
        <v>0</v>
      </c>
      <c r="Z2129" s="181">
        <v>0</v>
      </c>
      <c r="AA2129" s="181">
        <v>0</v>
      </c>
      <c r="AB2129" s="181">
        <v>6.1936268999999999</v>
      </c>
      <c r="AC2129" s="181">
        <v>0.49478601</v>
      </c>
      <c r="AD2129" s="181">
        <v>0</v>
      </c>
      <c r="AE2129">
        <v>3.7787340634556719</v>
      </c>
      <c r="AF2129">
        <v>1.6</v>
      </c>
      <c r="AG2129">
        <v>0.77537778000000002</v>
      </c>
      <c r="AH2129">
        <v>4.8570279000000001E-2</v>
      </c>
      <c r="AI2129">
        <v>0.5</v>
      </c>
      <c r="AJ2129">
        <v>0.36</v>
      </c>
      <c r="AK2129">
        <v>0</v>
      </c>
      <c r="AL2129">
        <v>0</v>
      </c>
      <c r="AM2129">
        <v>17.94484557326777</v>
      </c>
      <c r="AN2129">
        <v>0</v>
      </c>
      <c r="AO2129">
        <v>0</v>
      </c>
      <c r="AP2129">
        <v>0</v>
      </c>
      <c r="AQ2129">
        <v>17.944845999999998</v>
      </c>
      <c r="AR2129">
        <v>0</v>
      </c>
      <c r="AS2129">
        <v>0</v>
      </c>
      <c r="AT2129">
        <v>327.56401</v>
      </c>
      <c r="AU2129">
        <v>327.56401114465018</v>
      </c>
      <c r="AW2129" t="s">
        <v>9097</v>
      </c>
      <c r="AX2129" t="s">
        <v>9097</v>
      </c>
      <c r="AY2129" t="s">
        <v>9097</v>
      </c>
      <c r="AZ2129" t="s">
        <v>9097</v>
      </c>
      <c r="BA2129" t="s">
        <v>9097</v>
      </c>
      <c r="BB2129" t="s">
        <v>9097</v>
      </c>
      <c r="BC2129" t="s">
        <v>9097</v>
      </c>
      <c r="BD2129" t="s">
        <v>9097</v>
      </c>
      <c r="BE2129" t="s">
        <v>9097</v>
      </c>
      <c r="BF2129" t="s">
        <v>9097</v>
      </c>
      <c r="BG2129" t="s">
        <v>9097</v>
      </c>
      <c r="BH2129" t="s">
        <v>9097</v>
      </c>
      <c r="BI2129" t="s">
        <v>9097</v>
      </c>
      <c r="BJ2129" t="s">
        <v>9097</v>
      </c>
      <c r="BK2129" t="s">
        <v>9097</v>
      </c>
      <c r="BL2129" t="s">
        <v>9097</v>
      </c>
    </row>
    <row r="2130" spans="2:64" x14ac:dyDescent="0.25">
      <c r="B2130" s="80" t="s">
        <v>2409</v>
      </c>
      <c r="C2130" s="181">
        <v>10.024223823299495</v>
      </c>
      <c r="D2130" s="181">
        <v>199.29718</v>
      </c>
      <c r="E2130" s="181">
        <v>0.80947866999999996</v>
      </c>
      <c r="F2130" s="181">
        <v>0.73199999999999998</v>
      </c>
      <c r="G2130" s="181">
        <v>2.2000000000000002E-2</v>
      </c>
      <c r="H2130" s="181">
        <v>0.39937759</v>
      </c>
      <c r="I2130" s="181">
        <v>0.32074246000000001</v>
      </c>
      <c r="J2130" s="181">
        <v>0</v>
      </c>
      <c r="K2130" s="181">
        <v>0</v>
      </c>
      <c r="L2130" s="181">
        <v>0</v>
      </c>
      <c r="M2130" s="181">
        <v>0</v>
      </c>
      <c r="N2130" s="181">
        <v>207.0378</v>
      </c>
      <c r="O2130" s="181">
        <v>0</v>
      </c>
      <c r="P2130" s="181">
        <v>0</v>
      </c>
      <c r="Q2130" s="181">
        <v>0</v>
      </c>
      <c r="R2130" s="181">
        <v>0.32588783999999998</v>
      </c>
      <c r="S2130" s="181">
        <v>0</v>
      </c>
      <c r="T2130" s="181">
        <v>1.8957346000000002</v>
      </c>
      <c r="U2130" s="181">
        <v>1.8074074</v>
      </c>
      <c r="V2130" s="181">
        <v>6.8111455000000001E-2</v>
      </c>
      <c r="W2130" s="181">
        <v>1.0373444000000001</v>
      </c>
      <c r="X2130" s="181">
        <v>0.83526681999999997</v>
      </c>
      <c r="Y2130" s="181">
        <v>0</v>
      </c>
      <c r="Z2130" s="181">
        <v>0</v>
      </c>
      <c r="AA2130" s="181">
        <v>0</v>
      </c>
      <c r="AB2130" s="181">
        <v>5.9697525000000002</v>
      </c>
      <c r="AC2130" s="181">
        <v>0.29329905000000001</v>
      </c>
      <c r="AD2130" s="181">
        <v>0</v>
      </c>
      <c r="AE2130">
        <v>3.5772471101696963</v>
      </c>
      <c r="AF2130">
        <v>1.6</v>
      </c>
      <c r="AG2130">
        <v>0.77537778000000002</v>
      </c>
      <c r="AH2130">
        <v>4.8570279000000001E-2</v>
      </c>
      <c r="AI2130">
        <v>0.5</v>
      </c>
      <c r="AJ2130">
        <v>0.36</v>
      </c>
      <c r="AK2130">
        <v>0</v>
      </c>
      <c r="AL2130">
        <v>0</v>
      </c>
      <c r="AM2130">
        <v>17.22278156323609</v>
      </c>
      <c r="AN2130">
        <v>0</v>
      </c>
      <c r="AO2130">
        <v>0</v>
      </c>
      <c r="AP2130">
        <v>0</v>
      </c>
      <c r="AQ2130">
        <v>17.222782000000002</v>
      </c>
      <c r="AR2130">
        <v>0</v>
      </c>
      <c r="AS2130">
        <v>0</v>
      </c>
      <c r="AT2130">
        <v>207.0378</v>
      </c>
      <c r="AU2130">
        <v>207.03780414449574</v>
      </c>
      <c r="AW2130" t="s">
        <v>9097</v>
      </c>
      <c r="AX2130" t="s">
        <v>9097</v>
      </c>
      <c r="AY2130" t="s">
        <v>9097</v>
      </c>
      <c r="AZ2130" t="s">
        <v>9097</v>
      </c>
      <c r="BA2130" t="s">
        <v>9097</v>
      </c>
      <c r="BB2130" t="s">
        <v>9097</v>
      </c>
      <c r="BC2130" t="s">
        <v>9097</v>
      </c>
      <c r="BD2130" t="s">
        <v>9097</v>
      </c>
      <c r="BE2130" t="s">
        <v>9097</v>
      </c>
      <c r="BF2130" t="s">
        <v>9097</v>
      </c>
      <c r="BG2130" t="s">
        <v>9097</v>
      </c>
      <c r="BH2130" t="s">
        <v>9097</v>
      </c>
      <c r="BI2130" t="s">
        <v>9097</v>
      </c>
      <c r="BJ2130" t="s">
        <v>9097</v>
      </c>
      <c r="BK2130" t="s">
        <v>9097</v>
      </c>
      <c r="BL2130" t="s">
        <v>9097</v>
      </c>
    </row>
    <row r="2131" spans="2:64" x14ac:dyDescent="0.25">
      <c r="B2131" s="80" t="s">
        <v>2410</v>
      </c>
      <c r="C2131" s="181">
        <v>9.581136344041477</v>
      </c>
      <c r="D2131" s="181">
        <v>97.93538199999999</v>
      </c>
      <c r="E2131" s="181">
        <v>0.80947866999999996</v>
      </c>
      <c r="F2131" s="181">
        <v>0.73199999999999998</v>
      </c>
      <c r="G2131" s="181">
        <v>2.2000000000000002E-2</v>
      </c>
      <c r="H2131" s="181">
        <v>0.39937759</v>
      </c>
      <c r="I2131" s="181">
        <v>0.32074246000000001</v>
      </c>
      <c r="J2131" s="181">
        <v>0</v>
      </c>
      <c r="K2131" s="181">
        <v>0</v>
      </c>
      <c r="L2131" s="181">
        <v>0</v>
      </c>
      <c r="M2131" s="181">
        <v>0</v>
      </c>
      <c r="N2131" s="181">
        <v>105.23291999999999</v>
      </c>
      <c r="O2131" s="181">
        <v>0</v>
      </c>
      <c r="P2131" s="181">
        <v>0</v>
      </c>
      <c r="Q2131" s="181">
        <v>0</v>
      </c>
      <c r="R2131" s="181">
        <v>0.15053009000000001</v>
      </c>
      <c r="S2131" s="181">
        <v>0</v>
      </c>
      <c r="T2131" s="181">
        <v>1.8957346000000002</v>
      </c>
      <c r="U2131" s="181">
        <v>1.8074074</v>
      </c>
      <c r="V2131" s="181">
        <v>6.8111455000000001E-2</v>
      </c>
      <c r="W2131" s="181">
        <v>1.0373444000000001</v>
      </c>
      <c r="X2131" s="181">
        <v>0.83526681999999997</v>
      </c>
      <c r="Y2131" s="181">
        <v>0</v>
      </c>
      <c r="Z2131" s="181">
        <v>0</v>
      </c>
      <c r="AA2131" s="181">
        <v>0</v>
      </c>
      <c r="AB2131" s="181">
        <v>5.7943948000000001</v>
      </c>
      <c r="AC2131" s="181">
        <v>0.13547708</v>
      </c>
      <c r="AD2131" s="181">
        <v>0</v>
      </c>
      <c r="AE2131">
        <v>3.4194251406236127</v>
      </c>
      <c r="AF2131">
        <v>1.6</v>
      </c>
      <c r="AG2131">
        <v>0.77537778000000002</v>
      </c>
      <c r="AH2131">
        <v>4.8570279000000001E-2</v>
      </c>
      <c r="AI2131">
        <v>0.5</v>
      </c>
      <c r="AJ2131">
        <v>0.36</v>
      </c>
      <c r="AK2131">
        <v>0</v>
      </c>
      <c r="AL2131">
        <v>0</v>
      </c>
      <c r="AM2131">
        <v>16.545267235024067</v>
      </c>
      <c r="AN2131">
        <v>0</v>
      </c>
      <c r="AO2131">
        <v>0</v>
      </c>
      <c r="AP2131">
        <v>0</v>
      </c>
      <c r="AQ2131">
        <v>16.545267000000003</v>
      </c>
      <c r="AR2131">
        <v>0</v>
      </c>
      <c r="AS2131">
        <v>0</v>
      </c>
      <c r="AT2131">
        <v>105.23291999999999</v>
      </c>
      <c r="AU2131">
        <v>105.23291960071323</v>
      </c>
      <c r="AW2131" t="s">
        <v>9097</v>
      </c>
      <c r="AX2131" t="s">
        <v>9097</v>
      </c>
      <c r="AY2131" t="s">
        <v>9097</v>
      </c>
      <c r="AZ2131" t="s">
        <v>9097</v>
      </c>
      <c r="BA2131" t="s">
        <v>9097</v>
      </c>
      <c r="BB2131" t="s">
        <v>9097</v>
      </c>
      <c r="BC2131" t="s">
        <v>9097</v>
      </c>
      <c r="BD2131" t="s">
        <v>9097</v>
      </c>
      <c r="BE2131" t="s">
        <v>9097</v>
      </c>
      <c r="BF2131" t="s">
        <v>9097</v>
      </c>
      <c r="BG2131" t="s">
        <v>9097</v>
      </c>
      <c r="BH2131" t="s">
        <v>9097</v>
      </c>
      <c r="BI2131" t="s">
        <v>9097</v>
      </c>
      <c r="BJ2131" t="s">
        <v>9097</v>
      </c>
      <c r="BK2131" t="s">
        <v>9097</v>
      </c>
      <c r="BL2131" t="s">
        <v>9097</v>
      </c>
    </row>
    <row r="2132" spans="2:64" x14ac:dyDescent="0.25">
      <c r="B2132" s="80" t="s">
        <v>2411</v>
      </c>
      <c r="C2132" s="181">
        <v>9.2984263966014744</v>
      </c>
      <c r="D2132" s="181">
        <v>125.1802</v>
      </c>
      <c r="E2132" s="181">
        <v>0.80947866999999996</v>
      </c>
      <c r="F2132" s="181">
        <v>0.73199999999999998</v>
      </c>
      <c r="G2132" s="181">
        <v>2.2000000000000002E-2</v>
      </c>
      <c r="H2132" s="181">
        <v>0.39937759</v>
      </c>
      <c r="I2132" s="181">
        <v>0.32074246000000001</v>
      </c>
      <c r="J2132" s="181">
        <v>0</v>
      </c>
      <c r="K2132" s="181">
        <v>0</v>
      </c>
      <c r="L2132" s="181">
        <v>0</v>
      </c>
      <c r="M2132" s="181">
        <v>0</v>
      </c>
      <c r="N2132" s="181">
        <v>132.19502</v>
      </c>
      <c r="O2132" s="181">
        <v>0</v>
      </c>
      <c r="P2132" s="181">
        <v>0</v>
      </c>
      <c r="Q2132" s="181">
        <v>0</v>
      </c>
      <c r="R2132" s="181">
        <v>4.3716042000000004E-2</v>
      </c>
      <c r="S2132" s="181">
        <v>0</v>
      </c>
      <c r="T2132" s="181">
        <v>1.8957346000000002</v>
      </c>
      <c r="U2132" s="181">
        <v>1.8074074</v>
      </c>
      <c r="V2132" s="181">
        <v>6.8111455000000001E-2</v>
      </c>
      <c r="W2132" s="181">
        <v>1.0373444000000001</v>
      </c>
      <c r="X2132" s="181">
        <v>0.83526681999999997</v>
      </c>
      <c r="Y2132" s="181">
        <v>0</v>
      </c>
      <c r="Z2132" s="181">
        <v>0</v>
      </c>
      <c r="AA2132" s="181">
        <v>0</v>
      </c>
      <c r="AB2132" s="181">
        <v>5.6875806999999998</v>
      </c>
      <c r="AC2132" s="181">
        <v>3.9344437999999995E-2</v>
      </c>
      <c r="AD2132" s="181">
        <v>0</v>
      </c>
      <c r="AE2132">
        <v>3.3232924943055777</v>
      </c>
      <c r="AF2132">
        <v>1.6</v>
      </c>
      <c r="AG2132">
        <v>0.77537778000000002</v>
      </c>
      <c r="AH2132">
        <v>4.8570279000000001E-2</v>
      </c>
      <c r="AI2132">
        <v>0.5</v>
      </c>
      <c r="AJ2132">
        <v>0.36</v>
      </c>
      <c r="AK2132">
        <v>0</v>
      </c>
      <c r="AL2132">
        <v>0</v>
      </c>
      <c r="AM2132">
        <v>16.22091263960818</v>
      </c>
      <c r="AN2132">
        <v>0</v>
      </c>
      <c r="AO2132">
        <v>0</v>
      </c>
      <c r="AP2132">
        <v>0</v>
      </c>
      <c r="AQ2132">
        <v>16.220912999999999</v>
      </c>
      <c r="AR2132">
        <v>0</v>
      </c>
      <c r="AS2132">
        <v>0</v>
      </c>
      <c r="AT2132">
        <v>132.19502</v>
      </c>
      <c r="AU2132">
        <v>132.19502477431308</v>
      </c>
      <c r="AW2132" t="s">
        <v>9097</v>
      </c>
      <c r="AX2132" t="s">
        <v>9097</v>
      </c>
      <c r="AY2132" t="s">
        <v>9097</v>
      </c>
      <c r="AZ2132" t="s">
        <v>9097</v>
      </c>
      <c r="BA2132" t="s">
        <v>9097</v>
      </c>
      <c r="BB2132" t="s">
        <v>9097</v>
      </c>
      <c r="BC2132" t="s">
        <v>9097</v>
      </c>
      <c r="BD2132" t="s">
        <v>9097</v>
      </c>
      <c r="BE2132" t="s">
        <v>9097</v>
      </c>
      <c r="BF2132" t="s">
        <v>9097</v>
      </c>
      <c r="BG2132" t="s">
        <v>9097</v>
      </c>
      <c r="BH2132" t="s">
        <v>9097</v>
      </c>
      <c r="BI2132" t="s">
        <v>9097</v>
      </c>
      <c r="BJ2132" t="s">
        <v>9097</v>
      </c>
      <c r="BK2132" t="s">
        <v>9097</v>
      </c>
      <c r="BL2132" t="s">
        <v>9097</v>
      </c>
    </row>
    <row r="2133" spans="2:64" x14ac:dyDescent="0.25">
      <c r="B2133" s="80" t="s">
        <v>2412</v>
      </c>
      <c r="C2133" s="181">
        <v>9.1687224516121475</v>
      </c>
      <c r="D2133" s="181">
        <v>169.63581000000002</v>
      </c>
      <c r="E2133" s="181">
        <v>0.80947866999999996</v>
      </c>
      <c r="F2133" s="181">
        <v>0.73199999999999998</v>
      </c>
      <c r="G2133" s="181">
        <v>2.2000000000000002E-2</v>
      </c>
      <c r="H2133" s="181">
        <v>0.39031115</v>
      </c>
      <c r="I2133" s="181">
        <v>0.32074246000000001</v>
      </c>
      <c r="J2133" s="181">
        <v>0</v>
      </c>
      <c r="K2133" s="181">
        <v>0</v>
      </c>
      <c r="L2133" s="181">
        <v>0</v>
      </c>
      <c r="M2133" s="181">
        <v>0</v>
      </c>
      <c r="N2133" s="181">
        <v>176.53</v>
      </c>
      <c r="O2133" s="181">
        <v>0</v>
      </c>
      <c r="P2133" s="181">
        <v>0</v>
      </c>
      <c r="Q2133" s="181">
        <v>0</v>
      </c>
      <c r="R2133" s="181">
        <v>0</v>
      </c>
      <c r="S2133" s="181">
        <v>0</v>
      </c>
      <c r="T2133" s="181">
        <v>1.8957346000000002</v>
      </c>
      <c r="U2133" s="181">
        <v>1.8074074</v>
      </c>
      <c r="V2133" s="181">
        <v>6.8111455000000001E-2</v>
      </c>
      <c r="W2133" s="181">
        <v>1.0137951999999999</v>
      </c>
      <c r="X2133" s="181">
        <v>0.83526681999999997</v>
      </c>
      <c r="Y2133" s="181">
        <v>0</v>
      </c>
      <c r="Z2133" s="181">
        <v>0</v>
      </c>
      <c r="AA2133" s="181">
        <v>0</v>
      </c>
      <c r="AB2133" s="181">
        <v>5.6203155000000002</v>
      </c>
      <c r="AC2133" s="181">
        <v>0</v>
      </c>
      <c r="AD2133" s="181">
        <v>0</v>
      </c>
      <c r="AE2133">
        <v>3.2725973377291857</v>
      </c>
      <c r="AF2133">
        <v>1.6</v>
      </c>
      <c r="AG2133">
        <v>0.77537778000000002</v>
      </c>
      <c r="AH2133">
        <v>4.8570279000000001E-2</v>
      </c>
      <c r="AI2133">
        <v>0.48864928000000002</v>
      </c>
      <c r="AJ2133">
        <v>0.36</v>
      </c>
      <c r="AK2133">
        <v>0</v>
      </c>
      <c r="AL2133">
        <v>0</v>
      </c>
      <c r="AM2133">
        <v>16.001706263876308</v>
      </c>
      <c r="AN2133">
        <v>0</v>
      </c>
      <c r="AO2133">
        <v>0</v>
      </c>
      <c r="AP2133">
        <v>0</v>
      </c>
      <c r="AQ2133">
        <v>16.001705999999999</v>
      </c>
      <c r="AR2133">
        <v>0</v>
      </c>
      <c r="AS2133">
        <v>0</v>
      </c>
      <c r="AT2133">
        <v>176.53</v>
      </c>
      <c r="AU2133">
        <v>176.53000464430625</v>
      </c>
      <c r="AW2133" t="s">
        <v>9097</v>
      </c>
      <c r="AX2133" t="s">
        <v>9097</v>
      </c>
      <c r="AY2133" t="s">
        <v>9097</v>
      </c>
      <c r="AZ2133" t="s">
        <v>9097</v>
      </c>
      <c r="BA2133" t="s">
        <v>9097</v>
      </c>
      <c r="BB2133" t="s">
        <v>9097</v>
      </c>
      <c r="BC2133" t="s">
        <v>9097</v>
      </c>
      <c r="BD2133" t="s">
        <v>9097</v>
      </c>
      <c r="BE2133" t="s">
        <v>9097</v>
      </c>
      <c r="BF2133" t="s">
        <v>9097</v>
      </c>
      <c r="BG2133" t="s">
        <v>9097</v>
      </c>
      <c r="BH2133" t="s">
        <v>9097</v>
      </c>
      <c r="BI2133" t="s">
        <v>9097</v>
      </c>
      <c r="BJ2133" t="s">
        <v>9097</v>
      </c>
      <c r="BK2133" t="s">
        <v>9097</v>
      </c>
      <c r="BL2133" t="s">
        <v>9097</v>
      </c>
    </row>
    <row r="2134" spans="2:64" x14ac:dyDescent="0.25">
      <c r="B2134" s="80" t="s">
        <v>2413</v>
      </c>
      <c r="C2134" s="181">
        <v>9.0973205632282301</v>
      </c>
      <c r="D2134" s="181">
        <v>235.26685000000001</v>
      </c>
      <c r="E2134" s="181">
        <v>0.80947866999999996</v>
      </c>
      <c r="F2134" s="181">
        <v>0.73199999999999998</v>
      </c>
      <c r="G2134" s="181">
        <v>2.2000000000000002E-2</v>
      </c>
      <c r="H2134" s="181">
        <v>0.37645963999999998</v>
      </c>
      <c r="I2134" s="181">
        <v>0.32074246000000001</v>
      </c>
      <c r="J2134" s="181">
        <v>0</v>
      </c>
      <c r="K2134" s="181">
        <v>0</v>
      </c>
      <c r="L2134" s="181">
        <v>0</v>
      </c>
      <c r="M2134" s="181">
        <v>0</v>
      </c>
      <c r="N2134" s="181">
        <v>242.10348999999999</v>
      </c>
      <c r="O2134" s="181">
        <v>0</v>
      </c>
      <c r="P2134" s="181">
        <v>0</v>
      </c>
      <c r="Q2134" s="181">
        <v>0</v>
      </c>
      <c r="R2134" s="181">
        <v>0</v>
      </c>
      <c r="S2134" s="181">
        <v>0</v>
      </c>
      <c r="T2134" s="181">
        <v>1.8957346000000002</v>
      </c>
      <c r="U2134" s="181">
        <v>1.8074074</v>
      </c>
      <c r="V2134" s="181">
        <v>6.8111455000000001E-2</v>
      </c>
      <c r="W2134" s="181">
        <v>0.97781724000000003</v>
      </c>
      <c r="X2134" s="181">
        <v>0.83526681999999997</v>
      </c>
      <c r="Y2134" s="181">
        <v>0</v>
      </c>
      <c r="Z2134" s="181">
        <v>0</v>
      </c>
      <c r="AA2134" s="181">
        <v>0</v>
      </c>
      <c r="AB2134" s="181">
        <v>5.5843375000000002</v>
      </c>
      <c r="AC2134" s="181">
        <v>0</v>
      </c>
      <c r="AD2134" s="181">
        <v>0</v>
      </c>
      <c r="AE2134">
        <v>3.2552559679386537</v>
      </c>
      <c r="AF2134">
        <v>1.6</v>
      </c>
      <c r="AG2134">
        <v>0.77537778000000002</v>
      </c>
      <c r="AH2134">
        <v>4.8570279000000001E-2</v>
      </c>
      <c r="AI2134">
        <v>0.47130791</v>
      </c>
      <c r="AJ2134">
        <v>0.36</v>
      </c>
      <c r="AK2134">
        <v>0</v>
      </c>
      <c r="AL2134">
        <v>0</v>
      </c>
      <c r="AM2134">
        <v>16.079820362863252</v>
      </c>
      <c r="AN2134">
        <v>0</v>
      </c>
      <c r="AO2134">
        <v>0</v>
      </c>
      <c r="AP2134">
        <v>0</v>
      </c>
      <c r="AQ2134">
        <v>16.079820000000002</v>
      </c>
      <c r="AR2134">
        <v>0</v>
      </c>
      <c r="AS2134">
        <v>0</v>
      </c>
      <c r="AT2134">
        <v>242.10348999999999</v>
      </c>
      <c r="AU2134">
        <v>242.10349004450558</v>
      </c>
      <c r="AW2134" t="s">
        <v>9097</v>
      </c>
      <c r="AX2134" t="s">
        <v>9097</v>
      </c>
      <c r="AY2134" t="s">
        <v>9097</v>
      </c>
      <c r="AZ2134" t="s">
        <v>9097</v>
      </c>
      <c r="BA2134" t="s">
        <v>9097</v>
      </c>
      <c r="BB2134" t="s">
        <v>9097</v>
      </c>
      <c r="BC2134" t="s">
        <v>9097</v>
      </c>
      <c r="BD2134" t="s">
        <v>9097</v>
      </c>
      <c r="BE2134" t="s">
        <v>9097</v>
      </c>
      <c r="BF2134" t="s">
        <v>9097</v>
      </c>
      <c r="BG2134" t="s">
        <v>9097</v>
      </c>
      <c r="BH2134" t="s">
        <v>9097</v>
      </c>
      <c r="BI2134" t="s">
        <v>9097</v>
      </c>
      <c r="BJ2134" t="s">
        <v>9097</v>
      </c>
      <c r="BK2134" t="s">
        <v>9097</v>
      </c>
      <c r="BL2134" t="s">
        <v>9097</v>
      </c>
    </row>
    <row r="2135" spans="2:64" x14ac:dyDescent="0.25">
      <c r="B2135" s="80" t="s">
        <v>2414</v>
      </c>
      <c r="C2135" s="181">
        <v>9.1914935266520104</v>
      </c>
      <c r="D2135" s="181">
        <v>221.24752999999998</v>
      </c>
      <c r="E2135" s="181">
        <v>0.80947866999999996</v>
      </c>
      <c r="F2135" s="181">
        <v>0.73199999999999998</v>
      </c>
      <c r="G2135" s="181">
        <v>2.2000000000000002E-2</v>
      </c>
      <c r="H2135" s="181">
        <v>0.39937759</v>
      </c>
      <c r="I2135" s="181">
        <v>0.32074246000000001</v>
      </c>
      <c r="J2135" s="181">
        <v>0</v>
      </c>
      <c r="K2135" s="181">
        <v>0</v>
      </c>
      <c r="L2135" s="181">
        <v>0</v>
      </c>
      <c r="M2135" s="181">
        <v>0</v>
      </c>
      <c r="N2135" s="181">
        <v>228.15543</v>
      </c>
      <c r="O2135" s="181">
        <v>0</v>
      </c>
      <c r="P2135" s="181">
        <v>0</v>
      </c>
      <c r="Q2135" s="181">
        <v>0</v>
      </c>
      <c r="R2135" s="181">
        <v>9.8503888000000001E-3</v>
      </c>
      <c r="S2135" s="181">
        <v>0</v>
      </c>
      <c r="T2135" s="181">
        <v>1.8957346000000002</v>
      </c>
      <c r="U2135" s="181">
        <v>1.8074074</v>
      </c>
      <c r="V2135" s="181">
        <v>6.8111455000000001E-2</v>
      </c>
      <c r="W2135" s="181">
        <v>1.0373444000000001</v>
      </c>
      <c r="X2135" s="181">
        <v>0.83526681999999997</v>
      </c>
      <c r="Y2135" s="181">
        <v>0</v>
      </c>
      <c r="Z2135" s="181">
        <v>0</v>
      </c>
      <c r="AA2135" s="181">
        <v>0</v>
      </c>
      <c r="AB2135" s="181">
        <v>5.6537150999999994</v>
      </c>
      <c r="AC2135" s="181">
        <v>8.8653498999999997E-3</v>
      </c>
      <c r="AD2135" s="181">
        <v>0</v>
      </c>
      <c r="AE2135">
        <v>3.2928134063322405</v>
      </c>
      <c r="AF2135">
        <v>1.6</v>
      </c>
      <c r="AG2135">
        <v>0.77537778000000002</v>
      </c>
      <c r="AH2135">
        <v>4.8570279000000001E-2</v>
      </c>
      <c r="AI2135">
        <v>0.5</v>
      </c>
      <c r="AJ2135">
        <v>0.36</v>
      </c>
      <c r="AK2135">
        <v>0</v>
      </c>
      <c r="AL2135">
        <v>0</v>
      </c>
      <c r="AM2135">
        <v>16.524763410797512</v>
      </c>
      <c r="AN2135">
        <v>0</v>
      </c>
      <c r="AO2135">
        <v>0</v>
      </c>
      <c r="AP2135">
        <v>0</v>
      </c>
      <c r="AQ2135">
        <v>16.524763</v>
      </c>
      <c r="AR2135">
        <v>0</v>
      </c>
      <c r="AS2135">
        <v>0</v>
      </c>
      <c r="AT2135">
        <v>228.15543</v>
      </c>
      <c r="AU2135">
        <v>228.15542686340854</v>
      </c>
      <c r="AW2135" t="s">
        <v>9097</v>
      </c>
      <c r="AX2135" t="s">
        <v>9097</v>
      </c>
      <c r="AY2135" t="s">
        <v>9097</v>
      </c>
      <c r="AZ2135" t="s">
        <v>9097</v>
      </c>
      <c r="BA2135" t="s">
        <v>9097</v>
      </c>
      <c r="BB2135" t="s">
        <v>9097</v>
      </c>
      <c r="BC2135" t="s">
        <v>9097</v>
      </c>
      <c r="BD2135" t="s">
        <v>9097</v>
      </c>
      <c r="BE2135" t="s">
        <v>9097</v>
      </c>
      <c r="BF2135" t="s">
        <v>9097</v>
      </c>
      <c r="BG2135" t="s">
        <v>9097</v>
      </c>
      <c r="BH2135" t="s">
        <v>9097</v>
      </c>
      <c r="BI2135" t="s">
        <v>9097</v>
      </c>
      <c r="BJ2135" t="s">
        <v>9097</v>
      </c>
      <c r="BK2135" t="s">
        <v>9097</v>
      </c>
      <c r="BL2135" t="s">
        <v>9097</v>
      </c>
    </row>
    <row r="2136" spans="2:64" x14ac:dyDescent="0.25">
      <c r="B2136" s="80" t="s">
        <v>2415</v>
      </c>
      <c r="C2136" s="181">
        <v>9.4896756775286395</v>
      </c>
      <c r="D2136" s="181">
        <v>182.05873</v>
      </c>
      <c r="E2136" s="181">
        <v>0.80947866999999996</v>
      </c>
      <c r="F2136" s="181">
        <v>0.73199999999999998</v>
      </c>
      <c r="G2136" s="181">
        <v>2.2000000000000002E-2</v>
      </c>
      <c r="H2136" s="181">
        <v>0.39937759</v>
      </c>
      <c r="I2136" s="181">
        <v>0.32074246000000001</v>
      </c>
      <c r="J2136" s="181">
        <v>0</v>
      </c>
      <c r="K2136" s="181">
        <v>0</v>
      </c>
      <c r="L2136" s="181">
        <v>0</v>
      </c>
      <c r="M2136" s="181">
        <v>0</v>
      </c>
      <c r="N2136" s="181">
        <v>189.26481000000001</v>
      </c>
      <c r="O2136" s="181">
        <v>0</v>
      </c>
      <c r="P2136" s="181">
        <v>0</v>
      </c>
      <c r="Q2136" s="181">
        <v>0</v>
      </c>
      <c r="R2136" s="181">
        <v>0.13906023000000001</v>
      </c>
      <c r="S2136" s="181">
        <v>0</v>
      </c>
      <c r="T2136" s="181">
        <v>1.8957346000000002</v>
      </c>
      <c r="U2136" s="181">
        <v>1.8074074</v>
      </c>
      <c r="V2136" s="181">
        <v>6.8111455000000001E-2</v>
      </c>
      <c r="W2136" s="181">
        <v>1.0373444000000001</v>
      </c>
      <c r="X2136" s="181">
        <v>0.83526681999999997</v>
      </c>
      <c r="Y2136" s="181">
        <v>0</v>
      </c>
      <c r="Z2136" s="181">
        <v>0</v>
      </c>
      <c r="AA2136" s="181">
        <v>0</v>
      </c>
      <c r="AB2136" s="181">
        <v>5.7829249000000003</v>
      </c>
      <c r="AC2136" s="181">
        <v>0.12515420999999999</v>
      </c>
      <c r="AD2136" s="181">
        <v>0</v>
      </c>
      <c r="AE2136">
        <v>3.4091022671305788</v>
      </c>
      <c r="AF2136">
        <v>1.6</v>
      </c>
      <c r="AG2136">
        <v>0.77537778000000002</v>
      </c>
      <c r="AH2136">
        <v>4.8570279000000001E-2</v>
      </c>
      <c r="AI2136">
        <v>0.5</v>
      </c>
      <c r="AJ2136">
        <v>0.36</v>
      </c>
      <c r="AK2136">
        <v>0</v>
      </c>
      <c r="AL2136">
        <v>0</v>
      </c>
      <c r="AM2136">
        <v>17.392374665755977</v>
      </c>
      <c r="AN2136">
        <v>0</v>
      </c>
      <c r="AO2136">
        <v>0</v>
      </c>
      <c r="AP2136">
        <v>0</v>
      </c>
      <c r="AQ2136">
        <v>17.392375000000001</v>
      </c>
      <c r="AR2136">
        <v>0</v>
      </c>
      <c r="AS2136">
        <v>0</v>
      </c>
      <c r="AT2136">
        <v>189.26481000000001</v>
      </c>
      <c r="AU2136">
        <v>189.26480734272118</v>
      </c>
      <c r="AW2136" t="s">
        <v>9097</v>
      </c>
      <c r="AX2136" t="s">
        <v>9097</v>
      </c>
      <c r="AY2136" t="s">
        <v>9097</v>
      </c>
      <c r="AZ2136" t="s">
        <v>9097</v>
      </c>
      <c r="BA2136" t="s">
        <v>9097</v>
      </c>
      <c r="BB2136" t="s">
        <v>9097</v>
      </c>
      <c r="BC2136" t="s">
        <v>9097</v>
      </c>
      <c r="BD2136" t="s">
        <v>9097</v>
      </c>
      <c r="BE2136" t="s">
        <v>9097</v>
      </c>
      <c r="BF2136" t="s">
        <v>9097</v>
      </c>
      <c r="BG2136" t="s">
        <v>9097</v>
      </c>
      <c r="BH2136" t="s">
        <v>9097</v>
      </c>
      <c r="BI2136" t="s">
        <v>9097</v>
      </c>
      <c r="BJ2136" t="s">
        <v>9097</v>
      </c>
      <c r="BK2136" t="s">
        <v>9097</v>
      </c>
      <c r="BL2136" t="s">
        <v>9097</v>
      </c>
    </row>
    <row r="2137" spans="2:64" x14ac:dyDescent="0.25">
      <c r="B2137" s="80" t="s">
        <v>2416</v>
      </c>
      <c r="C2137" s="181">
        <v>9.5952969307304841</v>
      </c>
      <c r="D2137" s="181">
        <v>76.316238999999996</v>
      </c>
      <c r="E2137" s="181">
        <v>0.80947866999999996</v>
      </c>
      <c r="F2137" s="181">
        <v>0.73199999999999998</v>
      </c>
      <c r="G2137" s="181">
        <v>2.2000000000000002E-2</v>
      </c>
      <c r="H2137" s="181">
        <v>0.39937759</v>
      </c>
      <c r="I2137" s="181">
        <v>0.32074246000000001</v>
      </c>
      <c r="J2137" s="181">
        <v>0</v>
      </c>
      <c r="K2137" s="181">
        <v>0</v>
      </c>
      <c r="L2137" s="181">
        <v>0</v>
      </c>
      <c r="M2137" s="181">
        <v>0</v>
      </c>
      <c r="N2137" s="181">
        <v>83.627938</v>
      </c>
      <c r="O2137" s="181">
        <v>0</v>
      </c>
      <c r="P2137" s="181">
        <v>0</v>
      </c>
      <c r="Q2137" s="181">
        <v>0</v>
      </c>
      <c r="R2137" s="181">
        <v>0.20085778000000001</v>
      </c>
      <c r="S2137" s="181">
        <v>0</v>
      </c>
      <c r="T2137" s="181">
        <v>1.8957346000000002</v>
      </c>
      <c r="U2137" s="181">
        <v>1.8074074</v>
      </c>
      <c r="V2137" s="181">
        <v>6.8111455000000001E-2</v>
      </c>
      <c r="W2137" s="181">
        <v>1.0373444000000001</v>
      </c>
      <c r="X2137" s="181">
        <v>0.83526681999999997</v>
      </c>
      <c r="Y2137" s="181">
        <v>0</v>
      </c>
      <c r="Z2137" s="181">
        <v>0</v>
      </c>
      <c r="AA2137" s="181">
        <v>0</v>
      </c>
      <c r="AB2137" s="181">
        <v>5.8447224999999996</v>
      </c>
      <c r="AC2137" s="181">
        <v>0.18077200000000002</v>
      </c>
      <c r="AD2137" s="181">
        <v>0</v>
      </c>
      <c r="AE2137">
        <v>3.464720054597044</v>
      </c>
      <c r="AF2137">
        <v>1.6</v>
      </c>
      <c r="AG2137">
        <v>0.77537778000000002</v>
      </c>
      <c r="AH2137">
        <v>4.8570279000000001E-2</v>
      </c>
      <c r="AI2137">
        <v>0.5</v>
      </c>
      <c r="AJ2137">
        <v>0.36</v>
      </c>
      <c r="AK2137">
        <v>0</v>
      </c>
      <c r="AL2137">
        <v>0</v>
      </c>
      <c r="AM2137">
        <v>18.306915242427731</v>
      </c>
      <c r="AN2137">
        <v>0</v>
      </c>
      <c r="AO2137">
        <v>0</v>
      </c>
      <c r="AP2137">
        <v>0</v>
      </c>
      <c r="AQ2137">
        <v>18.306915</v>
      </c>
      <c r="AR2137">
        <v>0</v>
      </c>
      <c r="AS2137">
        <v>0</v>
      </c>
      <c r="AT2137">
        <v>83.627938</v>
      </c>
      <c r="AU2137">
        <v>83.627937680935617</v>
      </c>
      <c r="AW2137" t="s">
        <v>9097</v>
      </c>
      <c r="AX2137" t="s">
        <v>9097</v>
      </c>
      <c r="AY2137" t="s">
        <v>9097</v>
      </c>
      <c r="AZ2137" t="s">
        <v>9097</v>
      </c>
      <c r="BA2137" t="s">
        <v>9097</v>
      </c>
      <c r="BB2137" t="s">
        <v>9097</v>
      </c>
      <c r="BC2137" t="s">
        <v>9097</v>
      </c>
      <c r="BD2137" t="s">
        <v>9097</v>
      </c>
      <c r="BE2137" t="s">
        <v>9097</v>
      </c>
      <c r="BF2137" t="s">
        <v>9097</v>
      </c>
      <c r="BG2137" t="s">
        <v>9097</v>
      </c>
      <c r="BH2137" t="s">
        <v>9097</v>
      </c>
      <c r="BI2137" t="s">
        <v>9097</v>
      </c>
      <c r="BJ2137" t="s">
        <v>9097</v>
      </c>
      <c r="BK2137" t="s">
        <v>9097</v>
      </c>
      <c r="BL2137" t="s">
        <v>9097</v>
      </c>
    </row>
    <row r="2138" spans="2:64" x14ac:dyDescent="0.25">
      <c r="B2138" s="80" t="s">
        <v>2417</v>
      </c>
      <c r="C2138" s="181">
        <v>9.7937526144846618</v>
      </c>
      <c r="D2138" s="181">
        <v>103.06336999999999</v>
      </c>
      <c r="E2138" s="181">
        <v>0.80947866999999996</v>
      </c>
      <c r="F2138" s="181">
        <v>0.73199999999999998</v>
      </c>
      <c r="G2138" s="181">
        <v>2.2000000000000002E-2</v>
      </c>
      <c r="H2138" s="181">
        <v>0.39937759</v>
      </c>
      <c r="I2138" s="181">
        <v>0.32074246000000001</v>
      </c>
      <c r="J2138" s="181">
        <v>0</v>
      </c>
      <c r="K2138" s="181">
        <v>0</v>
      </c>
      <c r="L2138" s="181">
        <v>0</v>
      </c>
      <c r="M2138" s="181">
        <v>0</v>
      </c>
      <c r="N2138" s="181">
        <v>110.57352</v>
      </c>
      <c r="O2138" s="181">
        <v>0</v>
      </c>
      <c r="P2138" s="181">
        <v>0</v>
      </c>
      <c r="Q2138" s="181">
        <v>0</v>
      </c>
      <c r="R2138" s="181">
        <v>0.30044662999999999</v>
      </c>
      <c r="S2138" s="181">
        <v>0</v>
      </c>
      <c r="T2138" s="181">
        <v>1.8957346000000002</v>
      </c>
      <c r="U2138" s="181">
        <v>1.8074074</v>
      </c>
      <c r="V2138" s="181">
        <v>6.8111455000000001E-2</v>
      </c>
      <c r="W2138" s="181">
        <v>1.0373444000000001</v>
      </c>
      <c r="X2138" s="181">
        <v>0.83526681999999997</v>
      </c>
      <c r="Y2138" s="181">
        <v>0</v>
      </c>
      <c r="Z2138" s="181">
        <v>0</v>
      </c>
      <c r="AA2138" s="181">
        <v>0</v>
      </c>
      <c r="AB2138" s="181">
        <v>5.9443112999999999</v>
      </c>
      <c r="AC2138" s="181">
        <v>0.27040196</v>
      </c>
      <c r="AD2138" s="181">
        <v>0</v>
      </c>
      <c r="AE2138">
        <v>3.554350021247465</v>
      </c>
      <c r="AF2138">
        <v>1.6</v>
      </c>
      <c r="AG2138">
        <v>0.77537778000000002</v>
      </c>
      <c r="AH2138">
        <v>4.8570279000000001E-2</v>
      </c>
      <c r="AI2138">
        <v>0.5</v>
      </c>
      <c r="AJ2138">
        <v>0.36</v>
      </c>
      <c r="AK2138">
        <v>0</v>
      </c>
      <c r="AL2138">
        <v>0</v>
      </c>
      <c r="AM2138">
        <v>19.069682589307455</v>
      </c>
      <c r="AN2138">
        <v>0</v>
      </c>
      <c r="AO2138">
        <v>0</v>
      </c>
      <c r="AP2138">
        <v>0</v>
      </c>
      <c r="AQ2138">
        <v>19.069682999999998</v>
      </c>
      <c r="AR2138">
        <v>0</v>
      </c>
      <c r="AS2138">
        <v>0</v>
      </c>
      <c r="AT2138">
        <v>110.57352</v>
      </c>
      <c r="AU2138">
        <v>110.57352220365871</v>
      </c>
      <c r="AW2138" t="s">
        <v>9097</v>
      </c>
      <c r="AX2138" t="s">
        <v>9097</v>
      </c>
      <c r="AY2138" t="s">
        <v>9097</v>
      </c>
      <c r="AZ2138" t="s">
        <v>9097</v>
      </c>
      <c r="BA2138" t="s">
        <v>9097</v>
      </c>
      <c r="BB2138" t="s">
        <v>9097</v>
      </c>
      <c r="BC2138" t="s">
        <v>9097</v>
      </c>
      <c r="BD2138" t="s">
        <v>9097</v>
      </c>
      <c r="BE2138" t="s">
        <v>9097</v>
      </c>
      <c r="BF2138" t="s">
        <v>9097</v>
      </c>
      <c r="BG2138" t="s">
        <v>9097</v>
      </c>
      <c r="BH2138" t="s">
        <v>9097</v>
      </c>
      <c r="BI2138" t="s">
        <v>9097</v>
      </c>
      <c r="BJ2138" t="s">
        <v>9097</v>
      </c>
      <c r="BK2138" t="s">
        <v>9097</v>
      </c>
      <c r="BL2138" t="s">
        <v>9097</v>
      </c>
    </row>
    <row r="2139" spans="2:64" x14ac:dyDescent="0.25">
      <c r="B2139" s="80" t="s">
        <v>2418</v>
      </c>
      <c r="C2139" s="181">
        <v>9.8768700601353263</v>
      </c>
      <c r="D2139" s="181">
        <v>163.49358000000001</v>
      </c>
      <c r="E2139" s="181">
        <v>0.80947866999999996</v>
      </c>
      <c r="F2139" s="181">
        <v>0.73199999999999998</v>
      </c>
      <c r="G2139" s="181">
        <v>2.2000000000000002E-2</v>
      </c>
      <c r="H2139" s="181">
        <v>0.39937759</v>
      </c>
      <c r="I2139" s="181">
        <v>0.32074246000000001</v>
      </c>
      <c r="J2139" s="181">
        <v>0</v>
      </c>
      <c r="K2139" s="181">
        <v>0</v>
      </c>
      <c r="L2139" s="181">
        <v>0</v>
      </c>
      <c r="M2139" s="181">
        <v>0</v>
      </c>
      <c r="N2139" s="181">
        <v>171.08685</v>
      </c>
      <c r="O2139" s="181">
        <v>0</v>
      </c>
      <c r="P2139" s="181">
        <v>0</v>
      </c>
      <c r="Q2139" s="181">
        <v>0</v>
      </c>
      <c r="R2139" s="181">
        <v>0.34803221000000001</v>
      </c>
      <c r="S2139" s="181">
        <v>0</v>
      </c>
      <c r="T2139" s="181">
        <v>1.8957346000000002</v>
      </c>
      <c r="U2139" s="181">
        <v>1.8074074</v>
      </c>
      <c r="V2139" s="181">
        <v>6.8111455000000001E-2</v>
      </c>
      <c r="W2139" s="181">
        <v>1.0373444000000001</v>
      </c>
      <c r="X2139" s="181">
        <v>0.83526681999999997</v>
      </c>
      <c r="Y2139" s="181">
        <v>0</v>
      </c>
      <c r="Z2139" s="181">
        <v>0</v>
      </c>
      <c r="AA2139" s="181">
        <v>0</v>
      </c>
      <c r="AB2139" s="181">
        <v>5.9918969000000004</v>
      </c>
      <c r="AC2139" s="181">
        <v>0.31322898999999998</v>
      </c>
      <c r="AD2139" s="181">
        <v>0</v>
      </c>
      <c r="AE2139">
        <v>3.5971770472686857</v>
      </c>
      <c r="AF2139">
        <v>1.6</v>
      </c>
      <c r="AG2139">
        <v>0.77537778000000002</v>
      </c>
      <c r="AH2139">
        <v>4.8570279000000001E-2</v>
      </c>
      <c r="AI2139">
        <v>0.5</v>
      </c>
      <c r="AJ2139">
        <v>0.36</v>
      </c>
      <c r="AK2139">
        <v>0</v>
      </c>
      <c r="AL2139">
        <v>0</v>
      </c>
      <c r="AM2139">
        <v>19.566314238742034</v>
      </c>
      <c r="AN2139">
        <v>0</v>
      </c>
      <c r="AO2139">
        <v>0</v>
      </c>
      <c r="AP2139">
        <v>0</v>
      </c>
      <c r="AQ2139">
        <v>19.566314000000002</v>
      </c>
      <c r="AR2139">
        <v>0</v>
      </c>
      <c r="AS2139">
        <v>0</v>
      </c>
      <c r="AT2139">
        <v>171.08685</v>
      </c>
      <c r="AU2139">
        <v>171.0868531231134</v>
      </c>
      <c r="AW2139" t="s">
        <v>9097</v>
      </c>
      <c r="AX2139" t="s">
        <v>9097</v>
      </c>
      <c r="AY2139" t="s">
        <v>9097</v>
      </c>
      <c r="AZ2139" t="s">
        <v>9097</v>
      </c>
      <c r="BA2139" t="s">
        <v>9097</v>
      </c>
      <c r="BB2139" t="s">
        <v>9097</v>
      </c>
      <c r="BC2139" t="s">
        <v>9097</v>
      </c>
      <c r="BD2139" t="s">
        <v>9097</v>
      </c>
      <c r="BE2139" t="s">
        <v>9097</v>
      </c>
      <c r="BF2139" t="s">
        <v>9097</v>
      </c>
      <c r="BG2139" t="s">
        <v>9097</v>
      </c>
      <c r="BH2139" t="s">
        <v>9097</v>
      </c>
      <c r="BI2139" t="s">
        <v>9097</v>
      </c>
      <c r="BJ2139" t="s">
        <v>9097</v>
      </c>
      <c r="BK2139" t="s">
        <v>9097</v>
      </c>
      <c r="BL2139" t="s">
        <v>9097</v>
      </c>
    </row>
    <row r="2140" spans="2:64" x14ac:dyDescent="0.25">
      <c r="B2140" s="80" t="s">
        <v>2419</v>
      </c>
      <c r="C2140" s="181">
        <v>9.5150128956509832</v>
      </c>
      <c r="D2140" s="181">
        <v>216.77874</v>
      </c>
      <c r="E2140" s="181">
        <v>0.80947866999999996</v>
      </c>
      <c r="F2140" s="181">
        <v>0.73199999999999998</v>
      </c>
      <c r="G2140" s="181">
        <v>2.2000000000000002E-2</v>
      </c>
      <c r="H2140" s="181">
        <v>0.39937759</v>
      </c>
      <c r="I2140" s="181">
        <v>0.32074246000000001</v>
      </c>
      <c r="J2140" s="181">
        <v>0</v>
      </c>
      <c r="K2140" s="181">
        <v>0</v>
      </c>
      <c r="L2140" s="181">
        <v>0</v>
      </c>
      <c r="M2140" s="181">
        <v>0</v>
      </c>
      <c r="N2140" s="181">
        <v>224.01015000000001</v>
      </c>
      <c r="O2140" s="181">
        <v>0</v>
      </c>
      <c r="P2140" s="181">
        <v>0</v>
      </c>
      <c r="Q2140" s="181">
        <v>0</v>
      </c>
      <c r="R2140" s="181">
        <v>0.22469125000000001</v>
      </c>
      <c r="S2140" s="181">
        <v>0</v>
      </c>
      <c r="T2140" s="181">
        <v>1.8957346000000002</v>
      </c>
      <c r="U2140" s="181">
        <v>1.8074074</v>
      </c>
      <c r="V2140" s="181">
        <v>6.8111455000000001E-2</v>
      </c>
      <c r="W2140" s="181">
        <v>1.0373444000000001</v>
      </c>
      <c r="X2140" s="181">
        <v>0.83526681999999997</v>
      </c>
      <c r="Y2140" s="181">
        <v>0</v>
      </c>
      <c r="Z2140" s="181">
        <v>0</v>
      </c>
      <c r="AA2140" s="181">
        <v>0</v>
      </c>
      <c r="AB2140" s="181">
        <v>5.8685559000000005</v>
      </c>
      <c r="AC2140" s="181">
        <v>0.20222213</v>
      </c>
      <c r="AD2140" s="181">
        <v>0</v>
      </c>
      <c r="AE2140">
        <v>3.4861701833985115</v>
      </c>
      <c r="AF2140">
        <v>1.6</v>
      </c>
      <c r="AG2140">
        <v>0.77537778000000002</v>
      </c>
      <c r="AH2140">
        <v>4.8570279000000001E-2</v>
      </c>
      <c r="AI2140">
        <v>0.5</v>
      </c>
      <c r="AJ2140">
        <v>0.36</v>
      </c>
      <c r="AK2140">
        <v>0</v>
      </c>
      <c r="AL2140">
        <v>0</v>
      </c>
      <c r="AM2140">
        <v>19.376521623600659</v>
      </c>
      <c r="AN2140">
        <v>0</v>
      </c>
      <c r="AO2140">
        <v>0</v>
      </c>
      <c r="AP2140">
        <v>0</v>
      </c>
      <c r="AQ2140">
        <v>19.376522000000001</v>
      </c>
      <c r="AR2140">
        <v>0</v>
      </c>
      <c r="AS2140">
        <v>0</v>
      </c>
      <c r="AT2140">
        <v>224.01015000000001</v>
      </c>
      <c r="AU2140">
        <v>224.01015379280327</v>
      </c>
      <c r="AW2140" t="s">
        <v>9097</v>
      </c>
      <c r="AX2140" t="s">
        <v>9097</v>
      </c>
      <c r="AY2140" t="s">
        <v>9097</v>
      </c>
      <c r="AZ2140" t="s">
        <v>9097</v>
      </c>
      <c r="BA2140" t="s">
        <v>9097</v>
      </c>
      <c r="BB2140" t="s">
        <v>9097</v>
      </c>
      <c r="BC2140" t="s">
        <v>9097</v>
      </c>
      <c r="BD2140" t="s">
        <v>9097</v>
      </c>
      <c r="BE2140" t="s">
        <v>9097</v>
      </c>
      <c r="BF2140" t="s">
        <v>9097</v>
      </c>
      <c r="BG2140" t="s">
        <v>9097</v>
      </c>
      <c r="BH2140" t="s">
        <v>9097</v>
      </c>
      <c r="BI2140" t="s">
        <v>9097</v>
      </c>
      <c r="BJ2140" t="s">
        <v>9097</v>
      </c>
      <c r="BK2140" t="s">
        <v>9097</v>
      </c>
      <c r="BL2140" t="s">
        <v>9097</v>
      </c>
    </row>
    <row r="2141" spans="2:64" x14ac:dyDescent="0.25">
      <c r="B2141" s="80" t="s">
        <v>2420</v>
      </c>
      <c r="C2141" s="181">
        <v>8.3640359220140486</v>
      </c>
      <c r="D2141" s="181">
        <v>298.54969</v>
      </c>
      <c r="E2141" s="181">
        <v>0.80947866999999996</v>
      </c>
      <c r="F2141" s="181">
        <v>0.73199999999999998</v>
      </c>
      <c r="G2141" s="181">
        <v>2.2000000000000002E-2</v>
      </c>
      <c r="H2141" s="181">
        <v>0.24646829000000001</v>
      </c>
      <c r="I2141" s="181">
        <v>0.32074246000000001</v>
      </c>
      <c r="J2141" s="181">
        <v>0</v>
      </c>
      <c r="K2141" s="181">
        <v>0</v>
      </c>
      <c r="L2141" s="181">
        <v>0</v>
      </c>
      <c r="M2141" s="181">
        <v>0</v>
      </c>
      <c r="N2141" s="181">
        <v>304.78303999999997</v>
      </c>
      <c r="O2141" s="181">
        <v>0</v>
      </c>
      <c r="P2141" s="181">
        <v>0</v>
      </c>
      <c r="Q2141" s="181">
        <v>0</v>
      </c>
      <c r="R2141" s="181">
        <v>0</v>
      </c>
      <c r="S2141" s="181">
        <v>0</v>
      </c>
      <c r="T2141" s="181">
        <v>1.8957346000000002</v>
      </c>
      <c r="U2141" s="181">
        <v>1.8074074</v>
      </c>
      <c r="V2141" s="181">
        <v>6.8111455000000001E-2</v>
      </c>
      <c r="W2141" s="181">
        <v>0.64017738999999996</v>
      </c>
      <c r="X2141" s="181">
        <v>0.83526681999999997</v>
      </c>
      <c r="Y2141" s="181">
        <v>0</v>
      </c>
      <c r="Z2141" s="181">
        <v>0</v>
      </c>
      <c r="AA2141" s="181">
        <v>0</v>
      </c>
      <c r="AB2141" s="181">
        <v>5.2466976999999995</v>
      </c>
      <c r="AC2141" s="181">
        <v>0</v>
      </c>
      <c r="AD2141" s="181">
        <v>0</v>
      </c>
      <c r="AE2141">
        <v>3.0925135569301139</v>
      </c>
      <c r="AF2141">
        <v>1.6</v>
      </c>
      <c r="AG2141">
        <v>0.77537778000000002</v>
      </c>
      <c r="AH2141">
        <v>4.8570279000000001E-2</v>
      </c>
      <c r="AI2141">
        <v>0.30856549999999999</v>
      </c>
      <c r="AJ2141">
        <v>0.36</v>
      </c>
      <c r="AK2141">
        <v>0</v>
      </c>
      <c r="AL2141">
        <v>0</v>
      </c>
      <c r="AM2141">
        <v>17.661498626305111</v>
      </c>
      <c r="AN2141">
        <v>0</v>
      </c>
      <c r="AO2141">
        <v>0</v>
      </c>
      <c r="AP2141">
        <v>0</v>
      </c>
      <c r="AQ2141">
        <v>17.661498999999999</v>
      </c>
      <c r="AR2141">
        <v>0</v>
      </c>
      <c r="AS2141">
        <v>0</v>
      </c>
      <c r="AT2141">
        <v>304.78303999999997</v>
      </c>
      <c r="AU2141">
        <v>304.78304094233926</v>
      </c>
      <c r="AW2141" t="s">
        <v>9097</v>
      </c>
      <c r="AX2141" t="s">
        <v>9097</v>
      </c>
      <c r="AY2141" t="s">
        <v>9097</v>
      </c>
      <c r="AZ2141" t="s">
        <v>9097</v>
      </c>
      <c r="BA2141" t="s">
        <v>9097</v>
      </c>
      <c r="BB2141" t="s">
        <v>9097</v>
      </c>
      <c r="BC2141" t="s">
        <v>9097</v>
      </c>
      <c r="BD2141" t="s">
        <v>9097</v>
      </c>
      <c r="BE2141" t="s">
        <v>9097</v>
      </c>
      <c r="BF2141" t="s">
        <v>9097</v>
      </c>
      <c r="BG2141" t="s">
        <v>9097</v>
      </c>
      <c r="BH2141" t="s">
        <v>9097</v>
      </c>
      <c r="BI2141" t="s">
        <v>9097</v>
      </c>
      <c r="BJ2141" t="s">
        <v>9097</v>
      </c>
      <c r="BK2141" t="s">
        <v>9097</v>
      </c>
      <c r="BL2141" t="s">
        <v>9097</v>
      </c>
    </row>
    <row r="2142" spans="2:64" x14ac:dyDescent="0.25">
      <c r="B2142" s="80" t="s">
        <v>2421</v>
      </c>
      <c r="C2142" s="181">
        <v>7.1615154804136543</v>
      </c>
      <c r="D2142" s="181">
        <v>326.54045000000002</v>
      </c>
      <c r="E2142" s="181">
        <v>0.80947866999999996</v>
      </c>
      <c r="F2142" s="181">
        <v>0.73199999999999998</v>
      </c>
      <c r="G2142" s="181">
        <v>0</v>
      </c>
      <c r="H2142" s="181">
        <v>0</v>
      </c>
      <c r="I2142" s="181">
        <v>0.22797018999999999</v>
      </c>
      <c r="J2142" s="181">
        <v>0</v>
      </c>
      <c r="K2142" s="181">
        <v>0</v>
      </c>
      <c r="L2142" s="181">
        <v>0</v>
      </c>
      <c r="M2142" s="181">
        <v>0</v>
      </c>
      <c r="N2142" s="181">
        <v>331.93251000000004</v>
      </c>
      <c r="O2142" s="181">
        <v>0</v>
      </c>
      <c r="P2142" s="181">
        <v>0</v>
      </c>
      <c r="Q2142" s="181">
        <v>0</v>
      </c>
      <c r="R2142" s="181">
        <v>0</v>
      </c>
      <c r="S2142" s="181">
        <v>0</v>
      </c>
      <c r="T2142" s="181">
        <v>1.8957346000000002</v>
      </c>
      <c r="U2142" s="181">
        <v>1.8074074</v>
      </c>
      <c r="V2142" s="181">
        <v>0</v>
      </c>
      <c r="W2142" s="181">
        <v>0</v>
      </c>
      <c r="X2142" s="181">
        <v>0.59367236999999995</v>
      </c>
      <c r="Y2142" s="181">
        <v>0</v>
      </c>
      <c r="Z2142" s="181">
        <v>0</v>
      </c>
      <c r="AA2142" s="181">
        <v>0</v>
      </c>
      <c r="AB2142" s="181">
        <v>4.2968143999999997</v>
      </c>
      <c r="AC2142" s="181">
        <v>0</v>
      </c>
      <c r="AD2142" s="181">
        <v>0</v>
      </c>
      <c r="AE2142">
        <v>2.631250570985479</v>
      </c>
      <c r="AF2142">
        <v>1.6</v>
      </c>
      <c r="AG2142">
        <v>0.77537778000000002</v>
      </c>
      <c r="AH2142">
        <v>0</v>
      </c>
      <c r="AI2142">
        <v>0</v>
      </c>
      <c r="AJ2142">
        <v>0.25587279000000002</v>
      </c>
      <c r="AK2142">
        <v>0</v>
      </c>
      <c r="AL2142">
        <v>0</v>
      </c>
      <c r="AM2142">
        <v>14.50027228065785</v>
      </c>
      <c r="AN2142">
        <v>0</v>
      </c>
      <c r="AO2142">
        <v>0</v>
      </c>
      <c r="AP2142">
        <v>0</v>
      </c>
      <c r="AQ2142">
        <v>14.500272000000001</v>
      </c>
      <c r="AR2142">
        <v>0</v>
      </c>
      <c r="AS2142">
        <v>0</v>
      </c>
      <c r="AT2142">
        <v>331.93251000000004</v>
      </c>
      <c r="AU2142">
        <v>331.93251447344414</v>
      </c>
      <c r="AW2142" t="s">
        <v>9097</v>
      </c>
      <c r="AX2142" t="s">
        <v>9097</v>
      </c>
      <c r="AY2142" t="s">
        <v>9097</v>
      </c>
      <c r="AZ2142" t="s">
        <v>9097</v>
      </c>
      <c r="BA2142" t="s">
        <v>9097</v>
      </c>
      <c r="BB2142" t="s">
        <v>9097</v>
      </c>
      <c r="BC2142" t="s">
        <v>9097</v>
      </c>
      <c r="BD2142" t="s">
        <v>9097</v>
      </c>
      <c r="BE2142" t="s">
        <v>9097</v>
      </c>
      <c r="BF2142" t="s">
        <v>9097</v>
      </c>
      <c r="BG2142" t="s">
        <v>9097</v>
      </c>
      <c r="BH2142" t="s">
        <v>9097</v>
      </c>
      <c r="BI2142" t="s">
        <v>9097</v>
      </c>
      <c r="BJ2142" t="s">
        <v>9097</v>
      </c>
      <c r="BK2142" t="s">
        <v>9097</v>
      </c>
      <c r="BL2142" t="s">
        <v>9097</v>
      </c>
    </row>
    <row r="2143" spans="2:64" x14ac:dyDescent="0.25">
      <c r="B2143" s="80" t="s">
        <v>2422</v>
      </c>
      <c r="C2143" s="181">
        <v>6.1682560696082005</v>
      </c>
      <c r="D2143" s="181">
        <v>233.28906000000001</v>
      </c>
      <c r="E2143" s="181">
        <v>0.80947866999999996</v>
      </c>
      <c r="F2143" s="181">
        <v>0.56631964999999995</v>
      </c>
      <c r="G2143" s="181">
        <v>0</v>
      </c>
      <c r="H2143" s="181">
        <v>0</v>
      </c>
      <c r="I2143" s="181">
        <v>0</v>
      </c>
      <c r="J2143" s="181">
        <v>0</v>
      </c>
      <c r="K2143" s="181">
        <v>0</v>
      </c>
      <c r="L2143" s="181">
        <v>0</v>
      </c>
      <c r="M2143" s="181">
        <v>0</v>
      </c>
      <c r="N2143" s="181">
        <v>238.08152000000001</v>
      </c>
      <c r="O2143" s="181">
        <v>0</v>
      </c>
      <c r="P2143" s="181">
        <v>0</v>
      </c>
      <c r="Q2143" s="181">
        <v>0</v>
      </c>
      <c r="R2143" s="181">
        <v>0</v>
      </c>
      <c r="S2143" s="181">
        <v>0</v>
      </c>
      <c r="T2143" s="181">
        <v>1.8957346000000002</v>
      </c>
      <c r="U2143" s="181">
        <v>1.3983201000000001</v>
      </c>
      <c r="V2143" s="181">
        <v>0</v>
      </c>
      <c r="W2143" s="181">
        <v>0</v>
      </c>
      <c r="X2143" s="181">
        <v>0</v>
      </c>
      <c r="Y2143" s="181">
        <v>0</v>
      </c>
      <c r="Z2143" s="181">
        <v>0</v>
      </c>
      <c r="AA2143" s="181">
        <v>0</v>
      </c>
      <c r="AB2143" s="181">
        <v>3.2940546999999998</v>
      </c>
      <c r="AC2143" s="181">
        <v>0</v>
      </c>
      <c r="AD2143" s="181">
        <v>0</v>
      </c>
      <c r="AE2143">
        <v>2.1998793316271565</v>
      </c>
      <c r="AF2143">
        <v>1.6</v>
      </c>
      <c r="AG2143">
        <v>0.59987933000000004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10.512387475557393</v>
      </c>
      <c r="AN2143">
        <v>0</v>
      </c>
      <c r="AO2143">
        <v>0</v>
      </c>
      <c r="AP2143">
        <v>0</v>
      </c>
      <c r="AQ2143">
        <v>10.512387</v>
      </c>
      <c r="AR2143">
        <v>0</v>
      </c>
      <c r="AS2143">
        <v>0</v>
      </c>
      <c r="AT2143">
        <v>238.08152000000001</v>
      </c>
      <c r="AU2143">
        <v>238.08151744141969</v>
      </c>
      <c r="AW2143" t="s">
        <v>9097</v>
      </c>
      <c r="AX2143" t="s">
        <v>9097</v>
      </c>
      <c r="AY2143" t="s">
        <v>9097</v>
      </c>
      <c r="AZ2143" t="s">
        <v>9097</v>
      </c>
      <c r="BA2143" t="s">
        <v>9097</v>
      </c>
      <c r="BB2143" t="s">
        <v>9097</v>
      </c>
      <c r="BC2143" t="s">
        <v>9097</v>
      </c>
      <c r="BD2143" t="s">
        <v>9097</v>
      </c>
      <c r="BE2143" t="s">
        <v>9097</v>
      </c>
      <c r="BF2143" t="s">
        <v>9097</v>
      </c>
      <c r="BG2143" t="s">
        <v>9097</v>
      </c>
      <c r="BH2143" t="s">
        <v>9097</v>
      </c>
      <c r="BI2143" t="s">
        <v>9097</v>
      </c>
      <c r="BJ2143" t="s">
        <v>9097</v>
      </c>
      <c r="BK2143" t="s">
        <v>9097</v>
      </c>
      <c r="BL2143" t="s">
        <v>9097</v>
      </c>
    </row>
    <row r="2144" spans="2:64" x14ac:dyDescent="0.25">
      <c r="B2144" s="80" t="s">
        <v>2423</v>
      </c>
      <c r="C2144" s="181">
        <v>6.4092975735745767</v>
      </c>
      <c r="D2144" s="181">
        <v>346.33569999999997</v>
      </c>
      <c r="E2144" s="181">
        <v>0.80947866999999996</v>
      </c>
      <c r="F2144" s="181">
        <v>0.57995958000000003</v>
      </c>
      <c r="G2144" s="181">
        <v>0</v>
      </c>
      <c r="H2144" s="181">
        <v>0</v>
      </c>
      <c r="I2144" s="181">
        <v>0</v>
      </c>
      <c r="J2144" s="181">
        <v>0</v>
      </c>
      <c r="K2144" s="181">
        <v>0</v>
      </c>
      <c r="L2144" s="181">
        <v>0</v>
      </c>
      <c r="M2144" s="181">
        <v>0</v>
      </c>
      <c r="N2144" s="181">
        <v>351.35556000000003</v>
      </c>
      <c r="O2144" s="181">
        <v>0</v>
      </c>
      <c r="P2144" s="181">
        <v>0</v>
      </c>
      <c r="Q2144" s="181">
        <v>0</v>
      </c>
      <c r="R2144" s="181">
        <v>0</v>
      </c>
      <c r="S2144" s="181">
        <v>0</v>
      </c>
      <c r="T2144" s="181">
        <v>1.8957346000000002</v>
      </c>
      <c r="U2144" s="181">
        <v>1.431999</v>
      </c>
      <c r="V2144" s="181">
        <v>0</v>
      </c>
      <c r="W2144" s="181">
        <v>0</v>
      </c>
      <c r="X2144" s="181">
        <v>0</v>
      </c>
      <c r="Y2144" s="181">
        <v>0</v>
      </c>
      <c r="Z2144" s="181">
        <v>0</v>
      </c>
      <c r="AA2144" s="181">
        <v>0</v>
      </c>
      <c r="AB2144" s="181">
        <v>3.3277336000000002</v>
      </c>
      <c r="AC2144" s="181">
        <v>0</v>
      </c>
      <c r="AD2144" s="181">
        <v>0</v>
      </c>
      <c r="AE2144">
        <v>2.2143275511089122</v>
      </c>
      <c r="AF2144">
        <v>1.6</v>
      </c>
      <c r="AG2144">
        <v>0.61432755000000006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9.1216935929023553</v>
      </c>
      <c r="AN2144">
        <v>0</v>
      </c>
      <c r="AO2144">
        <v>0</v>
      </c>
      <c r="AP2144">
        <v>0</v>
      </c>
      <c r="AQ2144">
        <v>9.1216936000000004</v>
      </c>
      <c r="AR2144">
        <v>0</v>
      </c>
      <c r="AS2144">
        <v>0</v>
      </c>
      <c r="AT2144">
        <v>351.35556000000003</v>
      </c>
      <c r="AU2144">
        <v>351.35556164937447</v>
      </c>
      <c r="AW2144" t="s">
        <v>9097</v>
      </c>
      <c r="AX2144" t="s">
        <v>9097</v>
      </c>
      <c r="AY2144" t="s">
        <v>9097</v>
      </c>
      <c r="AZ2144" t="s">
        <v>9097</v>
      </c>
      <c r="BA2144" t="s">
        <v>9097</v>
      </c>
      <c r="BB2144" t="s">
        <v>9097</v>
      </c>
      <c r="BC2144" t="s">
        <v>9097</v>
      </c>
      <c r="BD2144" t="s">
        <v>9097</v>
      </c>
      <c r="BE2144" t="s">
        <v>9097</v>
      </c>
      <c r="BF2144" t="s">
        <v>9097</v>
      </c>
      <c r="BG2144" t="s">
        <v>9097</v>
      </c>
      <c r="BH2144" t="s">
        <v>9097</v>
      </c>
      <c r="BI2144" t="s">
        <v>9097</v>
      </c>
      <c r="BJ2144" t="s">
        <v>9097</v>
      </c>
      <c r="BK2144" t="s">
        <v>9097</v>
      </c>
      <c r="BL2144" t="s">
        <v>9097</v>
      </c>
    </row>
    <row r="2145" spans="2:64" x14ac:dyDescent="0.25">
      <c r="B2145" s="80" t="s">
        <v>2424</v>
      </c>
      <c r="C2145" s="181">
        <v>6.7788372386915672</v>
      </c>
      <c r="D2145" s="181">
        <v>66.594144999999997</v>
      </c>
      <c r="E2145" s="181">
        <v>0.80947866999999996</v>
      </c>
      <c r="F2145" s="181">
        <v>0.71237251999999995</v>
      </c>
      <c r="G2145" s="181">
        <v>0</v>
      </c>
      <c r="H2145" s="181">
        <v>0</v>
      </c>
      <c r="I2145" s="181">
        <v>0</v>
      </c>
      <c r="J2145" s="181">
        <v>0</v>
      </c>
      <c r="K2145" s="181">
        <v>0</v>
      </c>
      <c r="L2145" s="181">
        <v>0</v>
      </c>
      <c r="M2145" s="181">
        <v>0</v>
      </c>
      <c r="N2145" s="181">
        <v>71.851131000000009</v>
      </c>
      <c r="O2145" s="181">
        <v>183.33645000000001</v>
      </c>
      <c r="P2145" s="181">
        <v>183.33644504038503</v>
      </c>
      <c r="Q2145" s="181">
        <v>0</v>
      </c>
      <c r="R2145" s="181">
        <v>0</v>
      </c>
      <c r="S2145" s="181">
        <v>0</v>
      </c>
      <c r="T2145" s="181">
        <v>1.8957346000000002</v>
      </c>
      <c r="U2145" s="181">
        <v>1.7589444999999999</v>
      </c>
      <c r="V2145" s="181">
        <v>0</v>
      </c>
      <c r="W2145" s="181">
        <v>0</v>
      </c>
      <c r="X2145" s="181">
        <v>0</v>
      </c>
      <c r="Y2145" s="181">
        <v>0</v>
      </c>
      <c r="Z2145" s="181">
        <v>0</v>
      </c>
      <c r="AA2145" s="181">
        <v>0</v>
      </c>
      <c r="AB2145" s="181">
        <v>3.6546790999999996</v>
      </c>
      <c r="AC2145" s="181">
        <v>0</v>
      </c>
      <c r="AD2145" s="181">
        <v>0</v>
      </c>
      <c r="AE2145">
        <v>2.3545871837850707</v>
      </c>
      <c r="AF2145">
        <v>1.6</v>
      </c>
      <c r="AG2145">
        <v>0.75458718000000002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9.9566973915561174</v>
      </c>
      <c r="AN2145">
        <v>0</v>
      </c>
      <c r="AO2145">
        <v>0</v>
      </c>
      <c r="AP2145">
        <v>0</v>
      </c>
      <c r="AQ2145">
        <v>9.9566973999999995</v>
      </c>
      <c r="AR2145">
        <v>183.33645000000001</v>
      </c>
      <c r="AS2145">
        <v>0</v>
      </c>
      <c r="AT2145">
        <v>71.851131000000009</v>
      </c>
      <c r="AU2145">
        <v>255.1875763024064</v>
      </c>
      <c r="AW2145" t="s">
        <v>9097</v>
      </c>
      <c r="AX2145" t="s">
        <v>9097</v>
      </c>
      <c r="AY2145" t="s">
        <v>9097</v>
      </c>
      <c r="AZ2145" t="s">
        <v>9097</v>
      </c>
      <c r="BA2145" t="s">
        <v>9097</v>
      </c>
      <c r="BB2145" t="s">
        <v>9097</v>
      </c>
      <c r="BC2145" t="s">
        <v>9097</v>
      </c>
      <c r="BD2145" t="s">
        <v>9097</v>
      </c>
      <c r="BE2145" t="s">
        <v>9097</v>
      </c>
      <c r="BF2145" t="s">
        <v>9097</v>
      </c>
      <c r="BG2145" t="s">
        <v>9097</v>
      </c>
      <c r="BH2145" t="s">
        <v>9097</v>
      </c>
      <c r="BI2145" t="s">
        <v>9097</v>
      </c>
      <c r="BJ2145" t="s">
        <v>9097</v>
      </c>
      <c r="BK2145" t="s">
        <v>9097</v>
      </c>
      <c r="BL2145" t="s">
        <v>9097</v>
      </c>
    </row>
    <row r="2146" spans="2:64" x14ac:dyDescent="0.25">
      <c r="B2146" s="80" t="s">
        <v>2425</v>
      </c>
      <c r="C2146" s="181">
        <v>7.121557857173582</v>
      </c>
      <c r="D2146" s="181">
        <v>144.00943000000001</v>
      </c>
      <c r="E2146" s="181">
        <v>0.80947866999999996</v>
      </c>
      <c r="F2146" s="181">
        <v>0.73199999999999998</v>
      </c>
      <c r="G2146" s="181">
        <v>0</v>
      </c>
      <c r="H2146" s="181">
        <v>0</v>
      </c>
      <c r="I2146" s="181">
        <v>6.8953286000000003E-2</v>
      </c>
      <c r="J2146" s="181">
        <v>0</v>
      </c>
      <c r="K2146" s="181">
        <v>0</v>
      </c>
      <c r="L2146" s="181">
        <v>0</v>
      </c>
      <c r="M2146" s="181">
        <v>0</v>
      </c>
      <c r="N2146" s="181">
        <v>149.52054999999999</v>
      </c>
      <c r="O2146" s="181">
        <v>23.814830999999998</v>
      </c>
      <c r="P2146" s="181">
        <v>23.814830679126853</v>
      </c>
      <c r="Q2146" s="181">
        <v>0</v>
      </c>
      <c r="R2146" s="181">
        <v>0</v>
      </c>
      <c r="S2146" s="181">
        <v>0</v>
      </c>
      <c r="T2146" s="181">
        <v>1.8957346000000002</v>
      </c>
      <c r="U2146" s="181">
        <v>1.8074074</v>
      </c>
      <c r="V2146" s="181">
        <v>0</v>
      </c>
      <c r="W2146" s="181">
        <v>0</v>
      </c>
      <c r="X2146" s="181">
        <v>0.17956585</v>
      </c>
      <c r="Y2146" s="181">
        <v>0</v>
      </c>
      <c r="Z2146" s="181">
        <v>0</v>
      </c>
      <c r="AA2146" s="181">
        <v>0</v>
      </c>
      <c r="AB2146" s="181">
        <v>3.8827078999999998</v>
      </c>
      <c r="AC2146" s="181">
        <v>0</v>
      </c>
      <c r="AD2146" s="181">
        <v>0</v>
      </c>
      <c r="AE2146">
        <v>2.4527706588336624</v>
      </c>
      <c r="AF2146">
        <v>1.6</v>
      </c>
      <c r="AG2146">
        <v>0.77537778000000002</v>
      </c>
      <c r="AH2146">
        <v>0</v>
      </c>
      <c r="AI2146">
        <v>0</v>
      </c>
      <c r="AJ2146">
        <v>7.7392880999999997E-2</v>
      </c>
      <c r="AK2146">
        <v>0</v>
      </c>
      <c r="AL2146">
        <v>0</v>
      </c>
      <c r="AM2146">
        <v>9.6659333568278871</v>
      </c>
      <c r="AN2146">
        <v>0</v>
      </c>
      <c r="AO2146">
        <v>0</v>
      </c>
      <c r="AP2146">
        <v>0</v>
      </c>
      <c r="AQ2146">
        <v>9.6659334000000001</v>
      </c>
      <c r="AR2146">
        <v>23.814830999999998</v>
      </c>
      <c r="AS2146">
        <v>0</v>
      </c>
      <c r="AT2146">
        <v>149.52054999999999</v>
      </c>
      <c r="AU2146">
        <v>173.33538438207654</v>
      </c>
      <c r="AW2146" t="s">
        <v>9097</v>
      </c>
      <c r="AX2146" t="s">
        <v>9097</v>
      </c>
      <c r="AY2146" t="s">
        <v>9097</v>
      </c>
      <c r="AZ2146" t="s">
        <v>9097</v>
      </c>
      <c r="BA2146" t="s">
        <v>9097</v>
      </c>
      <c r="BB2146" t="s">
        <v>9097</v>
      </c>
      <c r="BC2146" t="s">
        <v>9097</v>
      </c>
      <c r="BD2146" t="s">
        <v>9097</v>
      </c>
      <c r="BE2146" t="s">
        <v>9097</v>
      </c>
      <c r="BF2146" t="s">
        <v>9097</v>
      </c>
      <c r="BG2146" t="s">
        <v>9097</v>
      </c>
      <c r="BH2146" t="s">
        <v>9097</v>
      </c>
      <c r="BI2146" t="s">
        <v>9097</v>
      </c>
      <c r="BJ2146" t="s">
        <v>9097</v>
      </c>
      <c r="BK2146" t="s">
        <v>9097</v>
      </c>
      <c r="BL2146" t="s">
        <v>9097</v>
      </c>
    </row>
    <row r="2147" spans="2:64" x14ac:dyDescent="0.25">
      <c r="B2147" s="80" t="s">
        <v>2426</v>
      </c>
      <c r="C2147" s="181">
        <v>8.1012979059815251</v>
      </c>
      <c r="D2147" s="181">
        <v>154.62876</v>
      </c>
      <c r="E2147" s="181">
        <v>0.80947866999999996</v>
      </c>
      <c r="F2147" s="181">
        <v>0.73199999999999998</v>
      </c>
      <c r="G2147" s="181">
        <v>2.2000000000000002E-2</v>
      </c>
      <c r="H2147" s="181">
        <v>3.6042738000000001E-3</v>
      </c>
      <c r="I2147" s="181">
        <v>0.32074246000000001</v>
      </c>
      <c r="J2147" s="181">
        <v>0</v>
      </c>
      <c r="K2147" s="181">
        <v>0</v>
      </c>
      <c r="L2147" s="181">
        <v>0</v>
      </c>
      <c r="M2147" s="181">
        <v>0</v>
      </c>
      <c r="N2147" s="181">
        <v>160.84224</v>
      </c>
      <c r="O2147" s="181">
        <v>0</v>
      </c>
      <c r="P2147" s="181">
        <v>0</v>
      </c>
      <c r="Q2147" s="181">
        <v>0</v>
      </c>
      <c r="R2147" s="181">
        <v>0</v>
      </c>
      <c r="S2147" s="181">
        <v>0</v>
      </c>
      <c r="T2147" s="181">
        <v>1.8957346000000002</v>
      </c>
      <c r="U2147" s="181">
        <v>1.8074074</v>
      </c>
      <c r="V2147" s="181">
        <v>6.8111455000000001E-2</v>
      </c>
      <c r="W2147" s="181">
        <v>9.3617500999999999E-3</v>
      </c>
      <c r="X2147" s="181">
        <v>0.83526681999999997</v>
      </c>
      <c r="Y2147" s="181">
        <v>0</v>
      </c>
      <c r="Z2147" s="181">
        <v>0</v>
      </c>
      <c r="AA2147" s="181">
        <v>0</v>
      </c>
      <c r="AB2147" s="181">
        <v>4.615882</v>
      </c>
      <c r="AC2147" s="181">
        <v>0</v>
      </c>
      <c r="AD2147" s="181">
        <v>0</v>
      </c>
      <c r="AE2147">
        <v>2.7884604199397822</v>
      </c>
      <c r="AF2147">
        <v>1.6</v>
      </c>
      <c r="AG2147">
        <v>0.77537778000000002</v>
      </c>
      <c r="AH2147">
        <v>4.8570279000000001E-2</v>
      </c>
      <c r="AI2147">
        <v>4.5123634999999999E-3</v>
      </c>
      <c r="AJ2147">
        <v>0.36</v>
      </c>
      <c r="AK2147">
        <v>0</v>
      </c>
      <c r="AL2147">
        <v>0</v>
      </c>
      <c r="AM2147">
        <v>10.74167628206416</v>
      </c>
      <c r="AN2147">
        <v>0</v>
      </c>
      <c r="AO2147">
        <v>0</v>
      </c>
      <c r="AP2147">
        <v>0</v>
      </c>
      <c r="AQ2147">
        <v>10.741676</v>
      </c>
      <c r="AR2147">
        <v>0</v>
      </c>
      <c r="AS2147">
        <v>0</v>
      </c>
      <c r="AT2147">
        <v>160.84224</v>
      </c>
      <c r="AU2147">
        <v>160.84223633734399</v>
      </c>
      <c r="AW2147" t="s">
        <v>9097</v>
      </c>
      <c r="AX2147" t="s">
        <v>9097</v>
      </c>
      <c r="AY2147" t="s">
        <v>9097</v>
      </c>
      <c r="AZ2147" t="s">
        <v>9097</v>
      </c>
      <c r="BA2147" t="s">
        <v>9097</v>
      </c>
      <c r="BB2147" t="s">
        <v>9097</v>
      </c>
      <c r="BC2147" t="s">
        <v>9097</v>
      </c>
      <c r="BD2147" t="s">
        <v>9097</v>
      </c>
      <c r="BE2147" t="s">
        <v>9097</v>
      </c>
      <c r="BF2147" t="s">
        <v>9097</v>
      </c>
      <c r="BG2147" t="s">
        <v>9097</v>
      </c>
      <c r="BH2147" t="s">
        <v>9097</v>
      </c>
      <c r="BI2147" t="s">
        <v>9097</v>
      </c>
      <c r="BJ2147" t="s">
        <v>9097</v>
      </c>
      <c r="BK2147" t="s">
        <v>9097</v>
      </c>
      <c r="BL2147" t="s">
        <v>9097</v>
      </c>
    </row>
    <row r="2148" spans="2:64" x14ac:dyDescent="0.25">
      <c r="B2148" s="80" t="s">
        <v>2427</v>
      </c>
      <c r="C2148" s="181">
        <v>9.8768746194607306</v>
      </c>
      <c r="D2148" s="181">
        <v>83.318456000000012</v>
      </c>
      <c r="E2148" s="181">
        <v>0.80947866999999996</v>
      </c>
      <c r="F2148" s="181">
        <v>0.73199999999999998</v>
      </c>
      <c r="G2148" s="181">
        <v>2.2000000000000002E-2</v>
      </c>
      <c r="H2148" s="181">
        <v>0.39937759</v>
      </c>
      <c r="I2148" s="181">
        <v>0.32074246000000001</v>
      </c>
      <c r="J2148" s="181">
        <v>0</v>
      </c>
      <c r="K2148" s="181">
        <v>0</v>
      </c>
      <c r="L2148" s="181">
        <v>0</v>
      </c>
      <c r="M2148" s="181">
        <v>0</v>
      </c>
      <c r="N2148" s="181">
        <v>90.911731000000003</v>
      </c>
      <c r="O2148" s="181">
        <v>0</v>
      </c>
      <c r="P2148" s="181">
        <v>0</v>
      </c>
      <c r="Q2148" s="181">
        <v>0</v>
      </c>
      <c r="R2148" s="181">
        <v>0.16755382999999999</v>
      </c>
      <c r="S2148" s="181">
        <v>0</v>
      </c>
      <c r="T2148" s="181">
        <v>1.8957346000000002</v>
      </c>
      <c r="U2148" s="181">
        <v>1.8074074</v>
      </c>
      <c r="V2148" s="181">
        <v>6.8111455000000001E-2</v>
      </c>
      <c r="W2148" s="181">
        <v>1.0373444000000001</v>
      </c>
      <c r="X2148" s="181">
        <v>0.83526681999999997</v>
      </c>
      <c r="Y2148" s="181">
        <v>0</v>
      </c>
      <c r="Z2148" s="181">
        <v>0</v>
      </c>
      <c r="AA2148" s="181">
        <v>0</v>
      </c>
      <c r="AB2148" s="181">
        <v>5.8114184999999994</v>
      </c>
      <c r="AC2148" s="181">
        <v>0.15079845</v>
      </c>
      <c r="AD2148" s="181">
        <v>0</v>
      </c>
      <c r="AE2148">
        <v>3.4347465059960154</v>
      </c>
      <c r="AF2148">
        <v>1.6</v>
      </c>
      <c r="AG2148">
        <v>0.77537778000000002</v>
      </c>
      <c r="AH2148">
        <v>4.8570279000000001E-2</v>
      </c>
      <c r="AI2148">
        <v>0.5</v>
      </c>
      <c r="AJ2148">
        <v>0.36</v>
      </c>
      <c r="AK2148">
        <v>0</v>
      </c>
      <c r="AL2148">
        <v>0</v>
      </c>
      <c r="AM2148">
        <v>14.290672801920946</v>
      </c>
      <c r="AN2148">
        <v>0</v>
      </c>
      <c r="AO2148">
        <v>0</v>
      </c>
      <c r="AP2148">
        <v>0</v>
      </c>
      <c r="AQ2148">
        <v>14.290673000000002</v>
      </c>
      <c r="AR2148">
        <v>0</v>
      </c>
      <c r="AS2148">
        <v>0</v>
      </c>
      <c r="AT2148">
        <v>90.911731000000003</v>
      </c>
      <c r="AU2148">
        <v>90.911731475423636</v>
      </c>
      <c r="AW2148" t="s">
        <v>9097</v>
      </c>
      <c r="AX2148" t="s">
        <v>9097</v>
      </c>
      <c r="AY2148" t="s">
        <v>9097</v>
      </c>
      <c r="AZ2148" t="s">
        <v>9097</v>
      </c>
      <c r="BA2148" t="s">
        <v>9097</v>
      </c>
      <c r="BB2148" t="s">
        <v>9097</v>
      </c>
      <c r="BC2148" t="s">
        <v>9097</v>
      </c>
      <c r="BD2148" t="s">
        <v>9097</v>
      </c>
      <c r="BE2148" t="s">
        <v>9097</v>
      </c>
      <c r="BF2148" t="s">
        <v>9097</v>
      </c>
      <c r="BG2148" t="s">
        <v>9097</v>
      </c>
      <c r="BH2148" t="s">
        <v>9097</v>
      </c>
      <c r="BI2148" t="s">
        <v>9097</v>
      </c>
      <c r="BJ2148" t="s">
        <v>9097</v>
      </c>
      <c r="BK2148" t="s">
        <v>9097</v>
      </c>
      <c r="BL2148" t="s">
        <v>9097</v>
      </c>
    </row>
    <row r="2149" spans="2:64" x14ac:dyDescent="0.25">
      <c r="B2149" s="80" t="s">
        <v>2428</v>
      </c>
      <c r="C2149" s="181">
        <v>12.620810097246098</v>
      </c>
      <c r="D2149" s="181">
        <v>147.34916999999999</v>
      </c>
      <c r="E2149" s="181">
        <v>0.80947866999999996</v>
      </c>
      <c r="F2149" s="181">
        <v>0.73199999999999998</v>
      </c>
      <c r="G2149" s="181">
        <v>2.2000000000000002E-2</v>
      </c>
      <c r="H2149" s="181">
        <v>0.39937759</v>
      </c>
      <c r="I2149" s="181">
        <v>0.32074246000000001</v>
      </c>
      <c r="J2149" s="181">
        <v>0</v>
      </c>
      <c r="K2149" s="181">
        <v>0.13880619</v>
      </c>
      <c r="L2149" s="181">
        <v>0</v>
      </c>
      <c r="M2149" s="181">
        <v>0</v>
      </c>
      <c r="N2149" s="181">
        <v>157.54758000000001</v>
      </c>
      <c r="O2149" s="181">
        <v>0</v>
      </c>
      <c r="P2149" s="181">
        <v>0</v>
      </c>
      <c r="Q2149" s="181">
        <v>0</v>
      </c>
      <c r="R2149" s="181">
        <v>1.3173622999999999</v>
      </c>
      <c r="S2149" s="181">
        <v>0</v>
      </c>
      <c r="T2149" s="181">
        <v>1.8957346000000002</v>
      </c>
      <c r="U2149" s="181">
        <v>1.8074074</v>
      </c>
      <c r="V2149" s="181">
        <v>6.8111455000000001E-2</v>
      </c>
      <c r="W2149" s="181">
        <v>1.0373444000000001</v>
      </c>
      <c r="X2149" s="181">
        <v>0.83526681999999997</v>
      </c>
      <c r="Y2149" s="181">
        <v>0</v>
      </c>
      <c r="Z2149" s="181">
        <v>0.40117395</v>
      </c>
      <c r="AA2149" s="181">
        <v>0</v>
      </c>
      <c r="AB2149" s="181">
        <v>7.3624009999999993</v>
      </c>
      <c r="AC2149" s="181">
        <v>1.1856261000000001</v>
      </c>
      <c r="AD2149" s="181">
        <v>0</v>
      </c>
      <c r="AE2149">
        <v>4.4695741460931044</v>
      </c>
      <c r="AF2149">
        <v>1.6</v>
      </c>
      <c r="AG2149">
        <v>0.77537778000000002</v>
      </c>
      <c r="AH2149">
        <v>4.8570279000000001E-2</v>
      </c>
      <c r="AI2149">
        <v>0.5</v>
      </c>
      <c r="AJ2149">
        <v>0.36</v>
      </c>
      <c r="AK2149">
        <v>0</v>
      </c>
      <c r="AL2149">
        <v>0</v>
      </c>
      <c r="AM2149">
        <v>21.044273849548393</v>
      </c>
      <c r="AN2149">
        <v>0</v>
      </c>
      <c r="AO2149">
        <v>0.23027385</v>
      </c>
      <c r="AP2149">
        <v>0</v>
      </c>
      <c r="AQ2149">
        <v>20.814</v>
      </c>
      <c r="AR2149">
        <v>0</v>
      </c>
      <c r="AS2149">
        <v>0</v>
      </c>
      <c r="AT2149">
        <v>157.54758000000001</v>
      </c>
      <c r="AU2149">
        <v>157.54757531554046</v>
      </c>
      <c r="AW2149" t="s">
        <v>9097</v>
      </c>
      <c r="AX2149" t="s">
        <v>9097</v>
      </c>
      <c r="AY2149" t="s">
        <v>9097</v>
      </c>
      <c r="AZ2149" t="s">
        <v>9097</v>
      </c>
      <c r="BA2149" t="s">
        <v>9097</v>
      </c>
      <c r="BB2149" t="s">
        <v>9097</v>
      </c>
      <c r="BC2149" t="s">
        <v>9097</v>
      </c>
      <c r="BD2149" t="s">
        <v>9097</v>
      </c>
      <c r="BE2149" t="s">
        <v>9097</v>
      </c>
      <c r="BF2149" t="s">
        <v>9097</v>
      </c>
      <c r="BG2149" t="s">
        <v>9097</v>
      </c>
      <c r="BH2149" t="s">
        <v>9097</v>
      </c>
      <c r="BI2149" t="s">
        <v>9097</v>
      </c>
      <c r="BJ2149" t="s">
        <v>9097</v>
      </c>
      <c r="BK2149" t="s">
        <v>9097</v>
      </c>
      <c r="BL2149" t="s">
        <v>9097</v>
      </c>
    </row>
    <row r="2150" spans="2:64" x14ac:dyDescent="0.25">
      <c r="B2150" s="80" t="s">
        <v>2429</v>
      </c>
      <c r="C2150" s="181">
        <v>13.335101654379626</v>
      </c>
      <c r="D2150" s="181">
        <v>105.04978999999999</v>
      </c>
      <c r="E2150" s="181">
        <v>0.80947866999999996</v>
      </c>
      <c r="F2150" s="181">
        <v>0.73199999999999998</v>
      </c>
      <c r="G2150" s="181">
        <v>2.2000000000000002E-2</v>
      </c>
      <c r="H2150" s="181">
        <v>0.39937759</v>
      </c>
      <c r="I2150" s="181">
        <v>0.32074246000000001</v>
      </c>
      <c r="J2150" s="181">
        <v>9.7651568000000008E-2</v>
      </c>
      <c r="K2150" s="181">
        <v>0.17480836</v>
      </c>
      <c r="L2150" s="181">
        <v>0.17480836</v>
      </c>
      <c r="M2150" s="181">
        <v>0</v>
      </c>
      <c r="N2150" s="181">
        <v>115.65403000000001</v>
      </c>
      <c r="O2150" s="181">
        <v>0</v>
      </c>
      <c r="P2150" s="181">
        <v>0</v>
      </c>
      <c r="Q2150" s="181">
        <v>0</v>
      </c>
      <c r="R2150" s="181">
        <v>1.5718719999999999</v>
      </c>
      <c r="S2150" s="181">
        <v>0.76038234999999998</v>
      </c>
      <c r="T2150" s="181">
        <v>1.8957346000000002</v>
      </c>
      <c r="U2150" s="181">
        <v>1.8074074</v>
      </c>
      <c r="V2150" s="181">
        <v>6.8111455000000001E-2</v>
      </c>
      <c r="W2150" s="181">
        <v>1.0373444000000001</v>
      </c>
      <c r="X2150" s="181">
        <v>0.83526681999999997</v>
      </c>
      <c r="Y2150" s="181">
        <v>0.28222997</v>
      </c>
      <c r="Z2150" s="181">
        <v>0.50522648000000003</v>
      </c>
      <c r="AA2150" s="181">
        <v>0.50522648000000003</v>
      </c>
      <c r="AB2150" s="181">
        <v>9.2688020000000009</v>
      </c>
      <c r="AC2150" s="181">
        <v>1.4146848000000001</v>
      </c>
      <c r="AD2150" s="181">
        <v>0</v>
      </c>
      <c r="AE2150">
        <v>4.6986328715264563</v>
      </c>
      <c r="AF2150">
        <v>1.6</v>
      </c>
      <c r="AG2150">
        <v>0.77537778000000002</v>
      </c>
      <c r="AH2150">
        <v>4.8570279000000001E-2</v>
      </c>
      <c r="AI2150">
        <v>0.5</v>
      </c>
      <c r="AJ2150">
        <v>0.36</v>
      </c>
      <c r="AK2150">
        <v>0.68434410999999995</v>
      </c>
      <c r="AL2150">
        <v>0</v>
      </c>
      <c r="AM2150">
        <v>22.240344112900399</v>
      </c>
      <c r="AN2150">
        <v>0.16200000000000001</v>
      </c>
      <c r="AO2150">
        <v>0.28999999999999998</v>
      </c>
      <c r="AP2150">
        <v>0.28999999999999998</v>
      </c>
      <c r="AQ2150">
        <v>20.814</v>
      </c>
      <c r="AR2150">
        <v>0</v>
      </c>
      <c r="AS2150">
        <v>0</v>
      </c>
      <c r="AT2150">
        <v>115.65403000000001</v>
      </c>
      <c r="AU2150">
        <v>115.65402529097112</v>
      </c>
      <c r="AW2150" t="s">
        <v>9097</v>
      </c>
      <c r="AX2150" t="s">
        <v>9097</v>
      </c>
      <c r="AY2150" t="s">
        <v>9097</v>
      </c>
      <c r="AZ2150" t="s">
        <v>9097</v>
      </c>
      <c r="BA2150" t="s">
        <v>9097</v>
      </c>
      <c r="BB2150" t="s">
        <v>9097</v>
      </c>
      <c r="BC2150" t="s">
        <v>9097</v>
      </c>
      <c r="BD2150" t="s">
        <v>9097</v>
      </c>
      <c r="BE2150" t="s">
        <v>9097</v>
      </c>
      <c r="BF2150" t="s">
        <v>9097</v>
      </c>
      <c r="BG2150" t="s">
        <v>9097</v>
      </c>
      <c r="BH2150" t="s">
        <v>9097</v>
      </c>
      <c r="BI2150" t="s">
        <v>9097</v>
      </c>
      <c r="BJ2150" t="s">
        <v>9097</v>
      </c>
      <c r="BK2150" t="s">
        <v>9097</v>
      </c>
      <c r="BL2150" t="s">
        <v>9097</v>
      </c>
    </row>
    <row r="2151" spans="2:64" x14ac:dyDescent="0.25">
      <c r="B2151" s="80" t="s">
        <v>2430</v>
      </c>
      <c r="C2151" s="181">
        <v>13.253035835637181</v>
      </c>
      <c r="D2151" s="181">
        <v>222.77882000000002</v>
      </c>
      <c r="E2151" s="181">
        <v>0.80947866999999996</v>
      </c>
      <c r="F2151" s="181">
        <v>0.73199999999999998</v>
      </c>
      <c r="G2151" s="181">
        <v>2.2000000000000002E-2</v>
      </c>
      <c r="H2151" s="181">
        <v>0.39937759</v>
      </c>
      <c r="I2151" s="181">
        <v>0.32074246000000001</v>
      </c>
      <c r="J2151" s="181">
        <v>9.0176965999999997E-2</v>
      </c>
      <c r="K2151" s="181">
        <v>0.17480836</v>
      </c>
      <c r="L2151" s="181">
        <v>0.17480836</v>
      </c>
      <c r="M2151" s="181">
        <v>0</v>
      </c>
      <c r="N2151" s="181">
        <v>233.30846</v>
      </c>
      <c r="O2151" s="181">
        <v>0</v>
      </c>
      <c r="P2151" s="181">
        <v>0</v>
      </c>
      <c r="Q2151" s="181">
        <v>0</v>
      </c>
      <c r="R2151" s="181">
        <v>1.5353913000000001</v>
      </c>
      <c r="S2151" s="181">
        <v>0</v>
      </c>
      <c r="T2151" s="181">
        <v>1.8957346000000002</v>
      </c>
      <c r="U2151" s="181">
        <v>1.8074074</v>
      </c>
      <c r="V2151" s="181">
        <v>6.8111455000000001E-2</v>
      </c>
      <c r="W2151" s="181">
        <v>1.0373444000000001</v>
      </c>
      <c r="X2151" s="181">
        <v>0.83526681999999997</v>
      </c>
      <c r="Y2151" s="181">
        <v>0.26062707000000002</v>
      </c>
      <c r="Z2151" s="181">
        <v>0.50522648000000003</v>
      </c>
      <c r="AA2151" s="181">
        <v>0.50522648000000003</v>
      </c>
      <c r="AB2151" s="181">
        <v>8.4503360000000001</v>
      </c>
      <c r="AC2151" s="181">
        <v>1.3818522</v>
      </c>
      <c r="AD2151" s="181">
        <v>0</v>
      </c>
      <c r="AE2151">
        <v>4.6658002239373086</v>
      </c>
      <c r="AF2151">
        <v>1.6</v>
      </c>
      <c r="AG2151">
        <v>0.77537778000000002</v>
      </c>
      <c r="AH2151">
        <v>4.8570279000000001E-2</v>
      </c>
      <c r="AI2151">
        <v>0.5</v>
      </c>
      <c r="AJ2151">
        <v>0.36</v>
      </c>
      <c r="AK2151">
        <v>0</v>
      </c>
      <c r="AL2151">
        <v>0</v>
      </c>
      <c r="AM2151">
        <v>21.543599938382421</v>
      </c>
      <c r="AN2151">
        <v>0.14959993999999999</v>
      </c>
      <c r="AO2151">
        <v>0.28999999999999998</v>
      </c>
      <c r="AP2151">
        <v>0.28999999999999998</v>
      </c>
      <c r="AQ2151">
        <v>20.814</v>
      </c>
      <c r="AR2151">
        <v>0</v>
      </c>
      <c r="AS2151">
        <v>0</v>
      </c>
      <c r="AT2151">
        <v>233.30846</v>
      </c>
      <c r="AU2151">
        <v>233.30845963749704</v>
      </c>
      <c r="AW2151" t="s">
        <v>9097</v>
      </c>
      <c r="AX2151" t="s">
        <v>9097</v>
      </c>
      <c r="AY2151" t="s">
        <v>9097</v>
      </c>
      <c r="AZ2151" t="s">
        <v>9097</v>
      </c>
      <c r="BA2151" t="s">
        <v>9097</v>
      </c>
      <c r="BB2151" t="s">
        <v>9097</v>
      </c>
      <c r="BC2151" t="s">
        <v>9097</v>
      </c>
      <c r="BD2151" t="s">
        <v>9097</v>
      </c>
      <c r="BE2151" t="s">
        <v>9097</v>
      </c>
      <c r="BF2151" t="s">
        <v>9097</v>
      </c>
      <c r="BG2151" t="s">
        <v>9097</v>
      </c>
      <c r="BH2151" t="s">
        <v>9097</v>
      </c>
      <c r="BI2151" t="s">
        <v>9097</v>
      </c>
      <c r="BJ2151" t="s">
        <v>9097</v>
      </c>
      <c r="BK2151" t="s">
        <v>9097</v>
      </c>
      <c r="BL2151" t="s">
        <v>9097</v>
      </c>
    </row>
    <row r="2152" spans="2:64" x14ac:dyDescent="0.25">
      <c r="B2152" s="80" t="s">
        <v>2431</v>
      </c>
      <c r="C2152" s="181">
        <v>12.39852700408469</v>
      </c>
      <c r="D2152" s="181">
        <v>210.87554</v>
      </c>
      <c r="E2152" s="181">
        <v>0.80947866999999996</v>
      </c>
      <c r="F2152" s="181">
        <v>0.73199999999999998</v>
      </c>
      <c r="G2152" s="181">
        <v>2.2000000000000002E-2</v>
      </c>
      <c r="H2152" s="181">
        <v>0.39937759</v>
      </c>
      <c r="I2152" s="181">
        <v>0.32074246000000001</v>
      </c>
      <c r="J2152" s="181">
        <v>0</v>
      </c>
      <c r="K2152" s="181">
        <v>0</v>
      </c>
      <c r="L2152" s="181">
        <v>2.2330559E-2</v>
      </c>
      <c r="M2152" s="181">
        <v>0</v>
      </c>
      <c r="N2152" s="181">
        <v>220.96813999999998</v>
      </c>
      <c r="O2152" s="181">
        <v>0</v>
      </c>
      <c r="P2152" s="181">
        <v>0</v>
      </c>
      <c r="Q2152" s="181">
        <v>0</v>
      </c>
      <c r="R2152" s="181">
        <v>1.2348386999999998</v>
      </c>
      <c r="S2152" s="181">
        <v>0</v>
      </c>
      <c r="T2152" s="181">
        <v>1.8957346000000002</v>
      </c>
      <c r="U2152" s="181">
        <v>1.8074074</v>
      </c>
      <c r="V2152" s="181">
        <v>6.8111455000000001E-2</v>
      </c>
      <c r="W2152" s="181">
        <v>1.0373444000000001</v>
      </c>
      <c r="X2152" s="181">
        <v>0.83526681999999997</v>
      </c>
      <c r="Y2152" s="181">
        <v>0</v>
      </c>
      <c r="Z2152" s="181">
        <v>0</v>
      </c>
      <c r="AA2152" s="181">
        <v>6.4539188999999997E-2</v>
      </c>
      <c r="AB2152" s="181">
        <v>6.9432425999999996</v>
      </c>
      <c r="AC2152" s="181">
        <v>1.1113548</v>
      </c>
      <c r="AD2152" s="181">
        <v>0</v>
      </c>
      <c r="AE2152">
        <v>4.395302871861392</v>
      </c>
      <c r="AF2152">
        <v>1.6</v>
      </c>
      <c r="AG2152">
        <v>0.77537778000000002</v>
      </c>
      <c r="AH2152">
        <v>4.8570279000000001E-2</v>
      </c>
      <c r="AI2152">
        <v>0.5</v>
      </c>
      <c r="AJ2152">
        <v>0.36</v>
      </c>
      <c r="AK2152">
        <v>0</v>
      </c>
      <c r="AL2152">
        <v>0</v>
      </c>
      <c r="AM2152">
        <v>20.85104549460522</v>
      </c>
      <c r="AN2152">
        <v>0</v>
      </c>
      <c r="AO2152">
        <v>0</v>
      </c>
      <c r="AP2152">
        <v>3.7045494999999998E-2</v>
      </c>
      <c r="AQ2152">
        <v>20.814</v>
      </c>
      <c r="AR2152">
        <v>0</v>
      </c>
      <c r="AS2152">
        <v>0</v>
      </c>
      <c r="AT2152">
        <v>220.96813999999998</v>
      </c>
      <c r="AU2152">
        <v>220.96813784660316</v>
      </c>
      <c r="AW2152" t="s">
        <v>9097</v>
      </c>
      <c r="AX2152" t="s">
        <v>9097</v>
      </c>
      <c r="AY2152" t="s">
        <v>9097</v>
      </c>
      <c r="AZ2152" t="s">
        <v>9097</v>
      </c>
      <c r="BA2152" t="s">
        <v>9097</v>
      </c>
      <c r="BB2152" t="s">
        <v>9097</v>
      </c>
      <c r="BC2152" t="s">
        <v>9097</v>
      </c>
      <c r="BD2152" t="s">
        <v>9097</v>
      </c>
      <c r="BE2152" t="s">
        <v>9097</v>
      </c>
      <c r="BF2152" t="s">
        <v>9097</v>
      </c>
      <c r="BG2152" t="s">
        <v>9097</v>
      </c>
      <c r="BH2152" t="s">
        <v>9097</v>
      </c>
      <c r="BI2152" t="s">
        <v>9097</v>
      </c>
      <c r="BJ2152" t="s">
        <v>9097</v>
      </c>
      <c r="BK2152" t="s">
        <v>9097</v>
      </c>
      <c r="BL2152" t="s">
        <v>9097</v>
      </c>
    </row>
    <row r="2153" spans="2:64" x14ac:dyDescent="0.25">
      <c r="B2153" s="80" t="s">
        <v>2432</v>
      </c>
      <c r="C2153" s="181">
        <v>11.585260736154726</v>
      </c>
      <c r="D2153" s="181">
        <v>40.133766999999999</v>
      </c>
      <c r="E2153" s="181">
        <v>0.80947866999999996</v>
      </c>
      <c r="F2153" s="181">
        <v>0.73199999999999998</v>
      </c>
      <c r="G2153" s="181">
        <v>2.2000000000000002E-2</v>
      </c>
      <c r="H2153" s="181">
        <v>0.39937759</v>
      </c>
      <c r="I2153" s="181">
        <v>0.32074246000000001</v>
      </c>
      <c r="J2153" s="181">
        <v>0</v>
      </c>
      <c r="K2153" s="181">
        <v>0</v>
      </c>
      <c r="L2153" s="181">
        <v>0</v>
      </c>
      <c r="M2153" s="181">
        <v>0</v>
      </c>
      <c r="N2153" s="181">
        <v>49.435428999999999</v>
      </c>
      <c r="O2153" s="181">
        <v>58.023332999999994</v>
      </c>
      <c r="P2153" s="181">
        <v>58.023333138738252</v>
      </c>
      <c r="Q2153" s="181">
        <v>0</v>
      </c>
      <c r="R2153" s="181">
        <v>0.93324918999999995</v>
      </c>
      <c r="S2153" s="181">
        <v>0</v>
      </c>
      <c r="T2153" s="181">
        <v>1.8957346000000002</v>
      </c>
      <c r="U2153" s="181">
        <v>1.8074074</v>
      </c>
      <c r="V2153" s="181">
        <v>6.8111455000000001E-2</v>
      </c>
      <c r="W2153" s="181">
        <v>1.0373444000000001</v>
      </c>
      <c r="X2153" s="181">
        <v>0.83526681999999997</v>
      </c>
      <c r="Y2153" s="181">
        <v>0</v>
      </c>
      <c r="Z2153" s="181">
        <v>0</v>
      </c>
      <c r="AA2153" s="181">
        <v>0</v>
      </c>
      <c r="AB2153" s="181">
        <v>6.5771139000000014</v>
      </c>
      <c r="AC2153" s="181">
        <v>0.83992427000000003</v>
      </c>
      <c r="AD2153" s="181">
        <v>0</v>
      </c>
      <c r="AE2153">
        <v>4.1238723309627972</v>
      </c>
      <c r="AF2153">
        <v>1.6</v>
      </c>
      <c r="AG2153">
        <v>0.77537778000000002</v>
      </c>
      <c r="AH2153">
        <v>4.8570279000000001E-2</v>
      </c>
      <c r="AI2153">
        <v>0.5</v>
      </c>
      <c r="AJ2153">
        <v>0.36</v>
      </c>
      <c r="AK2153">
        <v>0</v>
      </c>
      <c r="AL2153">
        <v>0</v>
      </c>
      <c r="AM2153">
        <v>19.657404917408449</v>
      </c>
      <c r="AN2153">
        <v>0</v>
      </c>
      <c r="AO2153">
        <v>0</v>
      </c>
      <c r="AP2153">
        <v>0</v>
      </c>
      <c r="AQ2153">
        <v>19.657404999999997</v>
      </c>
      <c r="AR2153">
        <v>58.023332999999994</v>
      </c>
      <c r="AS2153">
        <v>0</v>
      </c>
      <c r="AT2153">
        <v>49.435428999999999</v>
      </c>
      <c r="AU2153">
        <v>107.4587617599072</v>
      </c>
      <c r="AW2153" t="s">
        <v>9097</v>
      </c>
      <c r="AX2153" t="s">
        <v>9097</v>
      </c>
      <c r="AY2153" t="s">
        <v>9097</v>
      </c>
      <c r="AZ2153" t="s">
        <v>9097</v>
      </c>
      <c r="BA2153" t="s">
        <v>9097</v>
      </c>
      <c r="BB2153" t="s">
        <v>9097</v>
      </c>
      <c r="BC2153" t="s">
        <v>9097</v>
      </c>
      <c r="BD2153" t="s">
        <v>9097</v>
      </c>
      <c r="BE2153" t="s">
        <v>9097</v>
      </c>
      <c r="BF2153" t="s">
        <v>9097</v>
      </c>
      <c r="BG2153" t="s">
        <v>9097</v>
      </c>
      <c r="BH2153" t="s">
        <v>9097</v>
      </c>
      <c r="BI2153" t="s">
        <v>9097</v>
      </c>
      <c r="BJ2153" t="s">
        <v>9097</v>
      </c>
      <c r="BK2153" t="s">
        <v>9097</v>
      </c>
      <c r="BL2153" t="s">
        <v>9097</v>
      </c>
    </row>
    <row r="2154" spans="2:64" x14ac:dyDescent="0.25">
      <c r="B2154" s="80" t="s">
        <v>2433</v>
      </c>
      <c r="C2154" s="181">
        <v>10.938917376661227</v>
      </c>
      <c r="D2154" s="181">
        <v>0</v>
      </c>
      <c r="E2154" s="181">
        <v>0.80947866999999996</v>
      </c>
      <c r="F2154" s="181">
        <v>0.73199999999999998</v>
      </c>
      <c r="G2154" s="181">
        <v>2.2000000000000002E-2</v>
      </c>
      <c r="H2154" s="181">
        <v>0.39937759</v>
      </c>
      <c r="I2154" s="181">
        <v>0.32074246000000001</v>
      </c>
      <c r="J2154" s="181">
        <v>0</v>
      </c>
      <c r="K2154" s="181">
        <v>0</v>
      </c>
      <c r="L2154" s="181">
        <v>0</v>
      </c>
      <c r="M2154" s="181">
        <v>7.5014922000000004</v>
      </c>
      <c r="N2154" s="181">
        <v>1.1538264</v>
      </c>
      <c r="O2154" s="181">
        <v>173.84020000000001</v>
      </c>
      <c r="P2154" s="181">
        <v>173.84020159050274</v>
      </c>
      <c r="Q2154" s="181">
        <v>0</v>
      </c>
      <c r="R2154" s="181">
        <v>0.68903943000000001</v>
      </c>
      <c r="S2154" s="181">
        <v>0</v>
      </c>
      <c r="T2154" s="181">
        <v>1.8957346000000002</v>
      </c>
      <c r="U2154" s="181">
        <v>1.8074074</v>
      </c>
      <c r="V2154" s="181">
        <v>6.8111455000000001E-2</v>
      </c>
      <c r="W2154" s="181">
        <v>1.0373444000000001</v>
      </c>
      <c r="X2154" s="181">
        <v>0.83526681999999997</v>
      </c>
      <c r="Y2154" s="181">
        <v>0</v>
      </c>
      <c r="Z2154" s="181">
        <v>0</v>
      </c>
      <c r="AA2154" s="181">
        <v>0</v>
      </c>
      <c r="AB2154" s="181">
        <v>6.3329040999999995</v>
      </c>
      <c r="AC2154" s="181">
        <v>0.62013547999999996</v>
      </c>
      <c r="AD2154" s="181">
        <v>0</v>
      </c>
      <c r="AE2154">
        <v>3.9040835401410208</v>
      </c>
      <c r="AF2154">
        <v>1.6</v>
      </c>
      <c r="AG2154">
        <v>0.77537778000000002</v>
      </c>
      <c r="AH2154">
        <v>4.8570279000000001E-2</v>
      </c>
      <c r="AI2154">
        <v>0.5</v>
      </c>
      <c r="AJ2154">
        <v>0.36</v>
      </c>
      <c r="AK2154">
        <v>0</v>
      </c>
      <c r="AL2154">
        <v>0</v>
      </c>
      <c r="AM2154">
        <v>18.865387338868381</v>
      </c>
      <c r="AN2154">
        <v>0</v>
      </c>
      <c r="AO2154">
        <v>0</v>
      </c>
      <c r="AP2154">
        <v>0</v>
      </c>
      <c r="AQ2154">
        <v>18.865386999999998</v>
      </c>
      <c r="AR2154">
        <v>173.84020000000001</v>
      </c>
      <c r="AS2154">
        <v>0</v>
      </c>
      <c r="AT2154">
        <v>1.1538264</v>
      </c>
      <c r="AU2154">
        <v>174.9940280242989</v>
      </c>
      <c r="AW2154" t="s">
        <v>9097</v>
      </c>
      <c r="AX2154" t="s">
        <v>9097</v>
      </c>
      <c r="AY2154" t="s">
        <v>9097</v>
      </c>
      <c r="AZ2154" t="s">
        <v>9097</v>
      </c>
      <c r="BA2154" t="s">
        <v>9097</v>
      </c>
      <c r="BB2154" t="s">
        <v>9097</v>
      </c>
      <c r="BC2154" t="s">
        <v>9097</v>
      </c>
      <c r="BD2154" t="s">
        <v>9097</v>
      </c>
      <c r="BE2154" t="s">
        <v>9097</v>
      </c>
      <c r="BF2154" t="s">
        <v>9097</v>
      </c>
      <c r="BG2154" t="s">
        <v>9097</v>
      </c>
      <c r="BH2154" t="s">
        <v>9097</v>
      </c>
      <c r="BI2154" t="s">
        <v>9097</v>
      </c>
      <c r="BJ2154" t="s">
        <v>9097</v>
      </c>
      <c r="BK2154" t="s">
        <v>9097</v>
      </c>
      <c r="BL2154" t="s">
        <v>9097</v>
      </c>
    </row>
    <row r="2155" spans="2:64" x14ac:dyDescent="0.25">
      <c r="B2155" s="80" t="s">
        <v>2434</v>
      </c>
      <c r="C2155" s="181">
        <v>10.455443734166957</v>
      </c>
      <c r="D2155" s="181">
        <v>0</v>
      </c>
      <c r="E2155" s="181">
        <v>0.80947866999999996</v>
      </c>
      <c r="F2155" s="181">
        <v>0.73199999999999998</v>
      </c>
      <c r="G2155" s="181">
        <v>2.2000000000000002E-2</v>
      </c>
      <c r="H2155" s="181">
        <v>0.39937759</v>
      </c>
      <c r="I2155" s="181">
        <v>0.32074246000000001</v>
      </c>
      <c r="J2155" s="181">
        <v>0</v>
      </c>
      <c r="K2155" s="181">
        <v>0</v>
      </c>
      <c r="L2155" s="181">
        <v>0</v>
      </c>
      <c r="M2155" s="181">
        <v>7.4795894000000001</v>
      </c>
      <c r="N2155" s="181">
        <v>0.69225557000000004</v>
      </c>
      <c r="O2155" s="181">
        <v>280.05732999999998</v>
      </c>
      <c r="P2155" s="181">
        <v>280.05733326277129</v>
      </c>
      <c r="Q2155" s="181">
        <v>0</v>
      </c>
      <c r="R2155" s="181">
        <v>0.49767317</v>
      </c>
      <c r="S2155" s="181">
        <v>0</v>
      </c>
      <c r="T2155" s="181">
        <v>1.8957346000000002</v>
      </c>
      <c r="U2155" s="181">
        <v>1.8074074</v>
      </c>
      <c r="V2155" s="181">
        <v>6.8111455000000001E-2</v>
      </c>
      <c r="W2155" s="181">
        <v>1.0373444000000001</v>
      </c>
      <c r="X2155" s="181">
        <v>0.83526681999999997</v>
      </c>
      <c r="Y2155" s="181">
        <v>0</v>
      </c>
      <c r="Z2155" s="181">
        <v>0</v>
      </c>
      <c r="AA2155" s="181">
        <v>0</v>
      </c>
      <c r="AB2155" s="181">
        <v>6.1415378</v>
      </c>
      <c r="AC2155" s="181">
        <v>0.44790584999999999</v>
      </c>
      <c r="AD2155" s="181">
        <v>0</v>
      </c>
      <c r="AE2155">
        <v>3.7318539072631736</v>
      </c>
      <c r="AF2155">
        <v>1.6</v>
      </c>
      <c r="AG2155">
        <v>0.77537778000000002</v>
      </c>
      <c r="AH2155">
        <v>4.8570279000000001E-2</v>
      </c>
      <c r="AI2155">
        <v>0.5</v>
      </c>
      <c r="AJ2155">
        <v>0.36</v>
      </c>
      <c r="AK2155">
        <v>0</v>
      </c>
      <c r="AL2155">
        <v>0</v>
      </c>
      <c r="AM2155">
        <v>18.122807986945432</v>
      </c>
      <c r="AN2155">
        <v>0</v>
      </c>
      <c r="AO2155">
        <v>0</v>
      </c>
      <c r="AP2155">
        <v>0</v>
      </c>
      <c r="AQ2155">
        <v>18.122807999999999</v>
      </c>
      <c r="AR2155">
        <v>280.05732999999998</v>
      </c>
      <c r="AS2155">
        <v>0</v>
      </c>
      <c r="AT2155">
        <v>0.69225557000000004</v>
      </c>
      <c r="AU2155">
        <v>280.7495888287786</v>
      </c>
      <c r="AW2155" t="s">
        <v>9097</v>
      </c>
      <c r="AX2155" t="s">
        <v>9097</v>
      </c>
      <c r="AY2155" t="s">
        <v>9097</v>
      </c>
      <c r="AZ2155" t="s">
        <v>9097</v>
      </c>
      <c r="BA2155" t="s">
        <v>9097</v>
      </c>
      <c r="BB2155" t="s">
        <v>9097</v>
      </c>
      <c r="BC2155" t="s">
        <v>9097</v>
      </c>
      <c r="BD2155" t="s">
        <v>9097</v>
      </c>
      <c r="BE2155" t="s">
        <v>9097</v>
      </c>
      <c r="BF2155" t="s">
        <v>9097</v>
      </c>
      <c r="BG2155" t="s">
        <v>9097</v>
      </c>
      <c r="BH2155" t="s">
        <v>9097</v>
      </c>
      <c r="BI2155" t="s">
        <v>9097</v>
      </c>
      <c r="BJ2155" t="s">
        <v>9097</v>
      </c>
      <c r="BK2155" t="s">
        <v>9097</v>
      </c>
      <c r="BL2155" t="s">
        <v>9097</v>
      </c>
    </row>
    <row r="2156" spans="2:64" x14ac:dyDescent="0.25">
      <c r="B2156" s="80" t="s">
        <v>2435</v>
      </c>
      <c r="C2156" s="181">
        <v>10.147248475889537</v>
      </c>
      <c r="D2156" s="181">
        <v>0</v>
      </c>
      <c r="E2156" s="181">
        <v>0.80947866999999996</v>
      </c>
      <c r="F2156" s="181">
        <v>0.73199999999999998</v>
      </c>
      <c r="G2156" s="181">
        <v>2.2000000000000002E-2</v>
      </c>
      <c r="H2156" s="181">
        <v>0.39937759</v>
      </c>
      <c r="I2156" s="181">
        <v>0.32074246000000001</v>
      </c>
      <c r="J2156" s="181">
        <v>0</v>
      </c>
      <c r="K2156" s="181">
        <v>0</v>
      </c>
      <c r="L2156" s="181">
        <v>0</v>
      </c>
      <c r="M2156" s="181">
        <v>5.677282599999999</v>
      </c>
      <c r="N2156" s="181">
        <v>2.1863671</v>
      </c>
      <c r="O2156" s="181">
        <v>366.20971000000003</v>
      </c>
      <c r="P2156" s="181">
        <v>366.20971076606099</v>
      </c>
      <c r="Q2156" s="181">
        <v>0</v>
      </c>
      <c r="R2156" s="181">
        <v>0.38120560999999997</v>
      </c>
      <c r="S2156" s="181">
        <v>0</v>
      </c>
      <c r="T2156" s="181">
        <v>1.8957346000000002</v>
      </c>
      <c r="U2156" s="181">
        <v>1.8074074</v>
      </c>
      <c r="V2156" s="181">
        <v>6.8111455000000001E-2</v>
      </c>
      <c r="W2156" s="181">
        <v>1.0373444000000001</v>
      </c>
      <c r="X2156" s="181">
        <v>0.83526681999999997</v>
      </c>
      <c r="Y2156" s="181">
        <v>0</v>
      </c>
      <c r="Z2156" s="181">
        <v>0</v>
      </c>
      <c r="AA2156" s="181">
        <v>0</v>
      </c>
      <c r="AB2156" s="181">
        <v>6.0250703000000003</v>
      </c>
      <c r="AC2156" s="181">
        <v>0.34308505</v>
      </c>
      <c r="AD2156" s="181">
        <v>0</v>
      </c>
      <c r="AE2156">
        <v>3.6270331085205489</v>
      </c>
      <c r="AF2156">
        <v>1.6</v>
      </c>
      <c r="AG2156">
        <v>0.77537778000000002</v>
      </c>
      <c r="AH2156">
        <v>4.8570279000000001E-2</v>
      </c>
      <c r="AI2156">
        <v>0.5</v>
      </c>
      <c r="AJ2156">
        <v>0.36</v>
      </c>
      <c r="AK2156">
        <v>0</v>
      </c>
      <c r="AL2156">
        <v>0</v>
      </c>
      <c r="AM2156">
        <v>17.767774257614736</v>
      </c>
      <c r="AN2156">
        <v>0</v>
      </c>
      <c r="AO2156">
        <v>0</v>
      </c>
      <c r="AP2156">
        <v>0</v>
      </c>
      <c r="AQ2156">
        <v>17.767773999999999</v>
      </c>
      <c r="AR2156">
        <v>366.20971000000003</v>
      </c>
      <c r="AS2156">
        <v>0</v>
      </c>
      <c r="AT2156">
        <v>2.1863671</v>
      </c>
      <c r="AU2156">
        <v>368.39607787965559</v>
      </c>
      <c r="AW2156" t="s">
        <v>9097</v>
      </c>
      <c r="AX2156" t="s">
        <v>9097</v>
      </c>
      <c r="AY2156" t="s">
        <v>9097</v>
      </c>
      <c r="AZ2156" t="s">
        <v>9097</v>
      </c>
      <c r="BA2156" t="s">
        <v>9097</v>
      </c>
      <c r="BB2156" t="s">
        <v>9097</v>
      </c>
      <c r="BC2156" t="s">
        <v>9097</v>
      </c>
      <c r="BD2156" t="s">
        <v>9097</v>
      </c>
      <c r="BE2156" t="s">
        <v>9097</v>
      </c>
      <c r="BF2156" t="s">
        <v>9097</v>
      </c>
      <c r="BG2156" t="s">
        <v>9097</v>
      </c>
      <c r="BH2156" t="s">
        <v>9097</v>
      </c>
      <c r="BI2156" t="s">
        <v>9097</v>
      </c>
      <c r="BJ2156" t="s">
        <v>9097</v>
      </c>
      <c r="BK2156" t="s">
        <v>9097</v>
      </c>
      <c r="BL2156" t="s">
        <v>9097</v>
      </c>
    </row>
    <row r="2157" spans="2:64" x14ac:dyDescent="0.25">
      <c r="B2157" s="80" t="s">
        <v>2436</v>
      </c>
      <c r="C2157" s="181">
        <v>10.005740879495542</v>
      </c>
      <c r="D2157" s="181">
        <v>0</v>
      </c>
      <c r="E2157" s="181">
        <v>0.80947866999999996</v>
      </c>
      <c r="F2157" s="181">
        <v>0.73199999999999998</v>
      </c>
      <c r="G2157" s="181">
        <v>2.2000000000000002E-2</v>
      </c>
      <c r="H2157" s="181">
        <v>0.39937759</v>
      </c>
      <c r="I2157" s="181">
        <v>0.32074246000000001</v>
      </c>
      <c r="J2157" s="181">
        <v>0</v>
      </c>
      <c r="K2157" s="181">
        <v>0</v>
      </c>
      <c r="L2157" s="181">
        <v>0</v>
      </c>
      <c r="M2157" s="181">
        <v>5.9304573999999999</v>
      </c>
      <c r="N2157" s="181">
        <v>1.7916846999999998</v>
      </c>
      <c r="O2157" s="181">
        <v>407.59157000000005</v>
      </c>
      <c r="P2157" s="181">
        <v>407.59157374216699</v>
      </c>
      <c r="Q2157" s="181">
        <v>0</v>
      </c>
      <c r="R2157" s="181">
        <v>0.31972212</v>
      </c>
      <c r="S2157" s="181">
        <v>0</v>
      </c>
      <c r="T2157" s="181">
        <v>1.8957346000000002</v>
      </c>
      <c r="U2157" s="181">
        <v>1.8074074</v>
      </c>
      <c r="V2157" s="181">
        <v>6.8111455000000001E-2</v>
      </c>
      <c r="W2157" s="181">
        <v>1.0373444000000001</v>
      </c>
      <c r="X2157" s="181">
        <v>0.83526681999999997</v>
      </c>
      <c r="Y2157" s="181">
        <v>0</v>
      </c>
      <c r="Z2157" s="181">
        <v>0</v>
      </c>
      <c r="AA2157" s="181">
        <v>0</v>
      </c>
      <c r="AB2157" s="181">
        <v>5.9635867999999999</v>
      </c>
      <c r="AC2157" s="181">
        <v>0.28774991</v>
      </c>
      <c r="AD2157" s="181">
        <v>0</v>
      </c>
      <c r="AE2157">
        <v>3.5716979679298233</v>
      </c>
      <c r="AF2157">
        <v>1.6</v>
      </c>
      <c r="AG2157">
        <v>0.77537778000000002</v>
      </c>
      <c r="AH2157">
        <v>4.8570279000000001E-2</v>
      </c>
      <c r="AI2157">
        <v>0.5</v>
      </c>
      <c r="AJ2157">
        <v>0.36</v>
      </c>
      <c r="AK2157">
        <v>0</v>
      </c>
      <c r="AL2157">
        <v>0</v>
      </c>
      <c r="AM2157">
        <v>17.527789222953235</v>
      </c>
      <c r="AN2157">
        <v>0</v>
      </c>
      <c r="AO2157">
        <v>0</v>
      </c>
      <c r="AP2157">
        <v>0</v>
      </c>
      <c r="AQ2157">
        <v>17.527789000000002</v>
      </c>
      <c r="AR2157">
        <v>407.59157000000005</v>
      </c>
      <c r="AS2157">
        <v>0</v>
      </c>
      <c r="AT2157">
        <v>1.7916846999999998</v>
      </c>
      <c r="AU2157">
        <v>409.38325847688827</v>
      </c>
      <c r="AW2157" t="s">
        <v>9097</v>
      </c>
      <c r="AX2157" t="s">
        <v>9097</v>
      </c>
      <c r="AY2157" t="s">
        <v>9097</v>
      </c>
      <c r="AZ2157" t="s">
        <v>9097</v>
      </c>
      <c r="BA2157" t="s">
        <v>9097</v>
      </c>
      <c r="BB2157" t="s">
        <v>9097</v>
      </c>
      <c r="BC2157" t="s">
        <v>9097</v>
      </c>
      <c r="BD2157" t="s">
        <v>9097</v>
      </c>
      <c r="BE2157" t="s">
        <v>9097</v>
      </c>
      <c r="BF2157" t="s">
        <v>9097</v>
      </c>
      <c r="BG2157" t="s">
        <v>9097</v>
      </c>
      <c r="BH2157" t="s">
        <v>9097</v>
      </c>
      <c r="BI2157" t="s">
        <v>9097</v>
      </c>
      <c r="BJ2157" t="s">
        <v>9097</v>
      </c>
      <c r="BK2157" t="s">
        <v>9097</v>
      </c>
      <c r="BL2157" t="s">
        <v>9097</v>
      </c>
    </row>
    <row r="2158" spans="2:64" x14ac:dyDescent="0.25">
      <c r="B2158" s="80" t="s">
        <v>2437</v>
      </c>
      <c r="C2158" s="181">
        <v>9.9282630674694197</v>
      </c>
      <c r="D2158" s="181">
        <v>0</v>
      </c>
      <c r="E2158" s="181">
        <v>0.80947866999999996</v>
      </c>
      <c r="F2158" s="181">
        <v>0.73199999999999998</v>
      </c>
      <c r="G2158" s="181">
        <v>2.2000000000000002E-2</v>
      </c>
      <c r="H2158" s="181">
        <v>0.39937759</v>
      </c>
      <c r="I2158" s="181">
        <v>0.32074246000000001</v>
      </c>
      <c r="J2158" s="181">
        <v>0</v>
      </c>
      <c r="K2158" s="181">
        <v>0</v>
      </c>
      <c r="L2158" s="181">
        <v>0</v>
      </c>
      <c r="M2158" s="181">
        <v>3.3708525000000003</v>
      </c>
      <c r="N2158" s="181">
        <v>4.2738117999999998</v>
      </c>
      <c r="O2158" s="181">
        <v>356.00153999999998</v>
      </c>
      <c r="P2158" s="181">
        <v>356.0015374003932</v>
      </c>
      <c r="Q2158" s="181">
        <v>0</v>
      </c>
      <c r="R2158" s="181">
        <v>0.29883361000000003</v>
      </c>
      <c r="S2158" s="181">
        <v>0</v>
      </c>
      <c r="T2158" s="181">
        <v>1.8957346000000002</v>
      </c>
      <c r="U2158" s="181">
        <v>1.8074074</v>
      </c>
      <c r="V2158" s="181">
        <v>6.8111455000000001E-2</v>
      </c>
      <c r="W2158" s="181">
        <v>1.0373444000000001</v>
      </c>
      <c r="X2158" s="181">
        <v>0.83526681999999997</v>
      </c>
      <c r="Y2158" s="181">
        <v>0</v>
      </c>
      <c r="Z2158" s="181">
        <v>0</v>
      </c>
      <c r="AA2158" s="181">
        <v>0</v>
      </c>
      <c r="AB2158" s="181">
        <v>5.9426983</v>
      </c>
      <c r="AC2158" s="181">
        <v>0.26895025</v>
      </c>
      <c r="AD2158" s="181">
        <v>0</v>
      </c>
      <c r="AE2158">
        <v>3.5528983034594024</v>
      </c>
      <c r="AF2158">
        <v>1.6</v>
      </c>
      <c r="AG2158">
        <v>0.77537778000000002</v>
      </c>
      <c r="AH2158">
        <v>4.8570279000000001E-2</v>
      </c>
      <c r="AI2158">
        <v>0.5</v>
      </c>
      <c r="AJ2158">
        <v>0.36</v>
      </c>
      <c r="AK2158">
        <v>0</v>
      </c>
      <c r="AL2158">
        <v>0</v>
      </c>
      <c r="AM2158">
        <v>17.613929073572926</v>
      </c>
      <c r="AN2158">
        <v>0</v>
      </c>
      <c r="AO2158">
        <v>0</v>
      </c>
      <c r="AP2158">
        <v>0</v>
      </c>
      <c r="AQ2158">
        <v>17.613929000000002</v>
      </c>
      <c r="AR2158">
        <v>356.00153999999998</v>
      </c>
      <c r="AS2158">
        <v>0</v>
      </c>
      <c r="AT2158">
        <v>4.2738117999999998</v>
      </c>
      <c r="AU2158">
        <v>360.27534919367383</v>
      </c>
      <c r="AW2158" t="s">
        <v>9097</v>
      </c>
      <c r="AX2158" t="s">
        <v>9097</v>
      </c>
      <c r="AY2158" t="s">
        <v>9097</v>
      </c>
      <c r="AZ2158" t="s">
        <v>9097</v>
      </c>
      <c r="BA2158" t="s">
        <v>9097</v>
      </c>
      <c r="BB2158" t="s">
        <v>9097</v>
      </c>
      <c r="BC2158" t="s">
        <v>9097</v>
      </c>
      <c r="BD2158" t="s">
        <v>9097</v>
      </c>
      <c r="BE2158" t="s">
        <v>9097</v>
      </c>
      <c r="BF2158" t="s">
        <v>9097</v>
      </c>
      <c r="BG2158" t="s">
        <v>9097</v>
      </c>
      <c r="BH2158" t="s">
        <v>9097</v>
      </c>
      <c r="BI2158" t="s">
        <v>9097</v>
      </c>
      <c r="BJ2158" t="s">
        <v>9097</v>
      </c>
      <c r="BK2158" t="s">
        <v>9097</v>
      </c>
      <c r="BL2158" t="s">
        <v>9097</v>
      </c>
    </row>
    <row r="2159" spans="2:64" x14ac:dyDescent="0.25">
      <c r="B2159" s="80" t="s">
        <v>2438</v>
      </c>
      <c r="C2159" s="181">
        <v>10.031562588001506</v>
      </c>
      <c r="D2159" s="181">
        <v>0</v>
      </c>
      <c r="E2159" s="181">
        <v>0.80947866999999996</v>
      </c>
      <c r="F2159" s="181">
        <v>0.73199999999999998</v>
      </c>
      <c r="G2159" s="181">
        <v>2.2000000000000002E-2</v>
      </c>
      <c r="H2159" s="181">
        <v>0.39937759</v>
      </c>
      <c r="I2159" s="181">
        <v>0.32074246000000001</v>
      </c>
      <c r="J2159" s="181">
        <v>0</v>
      </c>
      <c r="K2159" s="181">
        <v>0</v>
      </c>
      <c r="L2159" s="181">
        <v>0</v>
      </c>
      <c r="M2159" s="181">
        <v>6.5812433000000006</v>
      </c>
      <c r="N2159" s="181">
        <v>1.1667206000000001</v>
      </c>
      <c r="O2159" s="181">
        <v>206.42764</v>
      </c>
      <c r="P2159" s="181">
        <v>206.42763585164604</v>
      </c>
      <c r="Q2159" s="181">
        <v>0</v>
      </c>
      <c r="R2159" s="181">
        <v>0.34454266</v>
      </c>
      <c r="S2159" s="181">
        <v>0</v>
      </c>
      <c r="T2159" s="181">
        <v>1.8957346000000002</v>
      </c>
      <c r="U2159" s="181">
        <v>1.8074074</v>
      </c>
      <c r="V2159" s="181">
        <v>6.8111455000000001E-2</v>
      </c>
      <c r="W2159" s="181">
        <v>1.0373444000000001</v>
      </c>
      <c r="X2159" s="181">
        <v>0.83526681999999997</v>
      </c>
      <c r="Y2159" s="181">
        <v>0</v>
      </c>
      <c r="Z2159" s="181">
        <v>0</v>
      </c>
      <c r="AA2159" s="181">
        <v>0</v>
      </c>
      <c r="AB2159" s="181">
        <v>5.9884072999999995</v>
      </c>
      <c r="AC2159" s="181">
        <v>0.31008838999999999</v>
      </c>
      <c r="AD2159" s="181">
        <v>0</v>
      </c>
      <c r="AE2159">
        <v>3.5940364479469311</v>
      </c>
      <c r="AF2159">
        <v>1.6</v>
      </c>
      <c r="AG2159">
        <v>0.77537778000000002</v>
      </c>
      <c r="AH2159">
        <v>4.8570279000000001E-2</v>
      </c>
      <c r="AI2159">
        <v>0.5</v>
      </c>
      <c r="AJ2159">
        <v>0.36</v>
      </c>
      <c r="AK2159">
        <v>0</v>
      </c>
      <c r="AL2159">
        <v>0</v>
      </c>
      <c r="AM2159">
        <v>18.101691922849085</v>
      </c>
      <c r="AN2159">
        <v>0</v>
      </c>
      <c r="AO2159">
        <v>0</v>
      </c>
      <c r="AP2159">
        <v>0</v>
      </c>
      <c r="AQ2159">
        <v>18.101692</v>
      </c>
      <c r="AR2159">
        <v>206.42764</v>
      </c>
      <c r="AS2159">
        <v>0</v>
      </c>
      <c r="AT2159">
        <v>1.1667206000000001</v>
      </c>
      <c r="AU2159">
        <v>207.59435645198016</v>
      </c>
      <c r="AW2159" t="s">
        <v>9097</v>
      </c>
      <c r="AX2159" t="s">
        <v>9097</v>
      </c>
      <c r="AY2159" t="s">
        <v>9097</v>
      </c>
      <c r="AZ2159" t="s">
        <v>9097</v>
      </c>
      <c r="BA2159" t="s">
        <v>9097</v>
      </c>
      <c r="BB2159" t="s">
        <v>9097</v>
      </c>
      <c r="BC2159" t="s">
        <v>9097</v>
      </c>
      <c r="BD2159" t="s">
        <v>9097</v>
      </c>
      <c r="BE2159" t="s">
        <v>9097</v>
      </c>
      <c r="BF2159" t="s">
        <v>9097</v>
      </c>
      <c r="BG2159" t="s">
        <v>9097</v>
      </c>
      <c r="BH2159" t="s">
        <v>9097</v>
      </c>
      <c r="BI2159" t="s">
        <v>9097</v>
      </c>
      <c r="BJ2159" t="s">
        <v>9097</v>
      </c>
      <c r="BK2159" t="s">
        <v>9097</v>
      </c>
      <c r="BL2159" t="s">
        <v>9097</v>
      </c>
    </row>
    <row r="2160" spans="2:64" x14ac:dyDescent="0.25">
      <c r="B2160" s="80" t="s">
        <v>2439</v>
      </c>
      <c r="C2160" s="181">
        <v>10.357615920331783</v>
      </c>
      <c r="D2160" s="181">
        <v>0</v>
      </c>
      <c r="E2160" s="181">
        <v>0.80947866999999996</v>
      </c>
      <c r="F2160" s="181">
        <v>0.73199999999999998</v>
      </c>
      <c r="G2160" s="181">
        <v>2.2000000000000002E-2</v>
      </c>
      <c r="H2160" s="181">
        <v>0.39937759</v>
      </c>
      <c r="I2160" s="181">
        <v>0.32074246000000001</v>
      </c>
      <c r="J2160" s="181">
        <v>0</v>
      </c>
      <c r="K2160" s="181">
        <v>0</v>
      </c>
      <c r="L2160" s="181">
        <v>0</v>
      </c>
      <c r="M2160" s="181">
        <v>6.5283290000000003</v>
      </c>
      <c r="N2160" s="181">
        <v>1.5456882000000001</v>
      </c>
      <c r="O2160" s="181">
        <v>249.28557000000001</v>
      </c>
      <c r="P2160" s="181">
        <v>249.28557289757137</v>
      </c>
      <c r="Q2160" s="181">
        <v>0</v>
      </c>
      <c r="R2160" s="181">
        <v>0.48577870000000001</v>
      </c>
      <c r="S2160" s="181">
        <v>0</v>
      </c>
      <c r="T2160" s="181">
        <v>1.8957346000000002</v>
      </c>
      <c r="U2160" s="181">
        <v>1.8074074</v>
      </c>
      <c r="V2160" s="181">
        <v>6.8111455000000001E-2</v>
      </c>
      <c r="W2160" s="181">
        <v>1.0373444000000001</v>
      </c>
      <c r="X2160" s="181">
        <v>0.83526681999999997</v>
      </c>
      <c r="Y2160" s="181">
        <v>0</v>
      </c>
      <c r="Z2160" s="181">
        <v>0</v>
      </c>
      <c r="AA2160" s="181">
        <v>0</v>
      </c>
      <c r="AB2160" s="181">
        <v>6.1296434</v>
      </c>
      <c r="AC2160" s="181">
        <v>0.43720082999999998</v>
      </c>
      <c r="AD2160" s="181">
        <v>0</v>
      </c>
      <c r="AE2160">
        <v>3.7211488856233039</v>
      </c>
      <c r="AF2160">
        <v>1.6</v>
      </c>
      <c r="AG2160">
        <v>0.77537778000000002</v>
      </c>
      <c r="AH2160">
        <v>4.8570279000000001E-2</v>
      </c>
      <c r="AI2160">
        <v>0.5</v>
      </c>
      <c r="AJ2160">
        <v>0.36</v>
      </c>
      <c r="AK2160">
        <v>0</v>
      </c>
      <c r="AL2160">
        <v>0</v>
      </c>
      <c r="AM2160">
        <v>19.05249850809281</v>
      </c>
      <c r="AN2160">
        <v>0</v>
      </c>
      <c r="AO2160">
        <v>0</v>
      </c>
      <c r="AP2160">
        <v>0</v>
      </c>
      <c r="AQ2160">
        <v>19.052498999999997</v>
      </c>
      <c r="AR2160">
        <v>249.28557000000001</v>
      </c>
      <c r="AS2160">
        <v>0</v>
      </c>
      <c r="AT2160">
        <v>1.5456882000000001</v>
      </c>
      <c r="AU2160">
        <v>250.83126111131051</v>
      </c>
      <c r="AW2160" t="s">
        <v>9097</v>
      </c>
      <c r="AX2160" t="s">
        <v>9097</v>
      </c>
      <c r="AY2160" t="s">
        <v>9097</v>
      </c>
      <c r="AZ2160" t="s">
        <v>9097</v>
      </c>
      <c r="BA2160" t="s">
        <v>9097</v>
      </c>
      <c r="BB2160" t="s">
        <v>9097</v>
      </c>
      <c r="BC2160" t="s">
        <v>9097</v>
      </c>
      <c r="BD2160" t="s">
        <v>9097</v>
      </c>
      <c r="BE2160" t="s">
        <v>9097</v>
      </c>
      <c r="BF2160" t="s">
        <v>9097</v>
      </c>
      <c r="BG2160" t="s">
        <v>9097</v>
      </c>
      <c r="BH2160" t="s">
        <v>9097</v>
      </c>
      <c r="BI2160" t="s">
        <v>9097</v>
      </c>
      <c r="BJ2160" t="s">
        <v>9097</v>
      </c>
      <c r="BK2160" t="s">
        <v>9097</v>
      </c>
      <c r="BL2160" t="s">
        <v>9097</v>
      </c>
    </row>
    <row r="2161" spans="2:64" x14ac:dyDescent="0.25">
      <c r="B2161" s="80" t="s">
        <v>2440</v>
      </c>
      <c r="C2161" s="181">
        <v>10.474171887378116</v>
      </c>
      <c r="D2161" s="181">
        <v>0</v>
      </c>
      <c r="E2161" s="181">
        <v>0.80947866999999996</v>
      </c>
      <c r="F2161" s="181">
        <v>0.73199999999999998</v>
      </c>
      <c r="G2161" s="181">
        <v>2.2000000000000002E-2</v>
      </c>
      <c r="H2161" s="181">
        <v>0.39937759</v>
      </c>
      <c r="I2161" s="181">
        <v>0.32074246000000001</v>
      </c>
      <c r="J2161" s="181">
        <v>0</v>
      </c>
      <c r="K2161" s="181">
        <v>0</v>
      </c>
      <c r="L2161" s="181">
        <v>0</v>
      </c>
      <c r="M2161" s="181">
        <v>6.3285749000000004</v>
      </c>
      <c r="N2161" s="181">
        <v>1.8619981999999999</v>
      </c>
      <c r="O2161" s="181">
        <v>242.99196000000001</v>
      </c>
      <c r="P2161" s="181">
        <v>242.99195719980275</v>
      </c>
      <c r="Q2161" s="181">
        <v>0</v>
      </c>
      <c r="R2161" s="181">
        <v>0.55365240000000004</v>
      </c>
      <c r="S2161" s="181">
        <v>0</v>
      </c>
      <c r="T2161" s="181">
        <v>1.8957346000000002</v>
      </c>
      <c r="U2161" s="181">
        <v>1.8074074</v>
      </c>
      <c r="V2161" s="181">
        <v>6.8111455000000001E-2</v>
      </c>
      <c r="W2161" s="181">
        <v>1.0373444000000001</v>
      </c>
      <c r="X2161" s="181">
        <v>0.83526681999999997</v>
      </c>
      <c r="Y2161" s="181">
        <v>0</v>
      </c>
      <c r="Z2161" s="181">
        <v>0</v>
      </c>
      <c r="AA2161" s="181">
        <v>0</v>
      </c>
      <c r="AB2161" s="181">
        <v>6.1975170999999998</v>
      </c>
      <c r="AC2161" s="181">
        <v>0.49828716000000001</v>
      </c>
      <c r="AD2161" s="181">
        <v>0</v>
      </c>
      <c r="AE2161">
        <v>3.7822352127862295</v>
      </c>
      <c r="AF2161">
        <v>1.6</v>
      </c>
      <c r="AG2161">
        <v>0.77537778000000002</v>
      </c>
      <c r="AH2161">
        <v>4.8570279000000001E-2</v>
      </c>
      <c r="AI2161">
        <v>0.5</v>
      </c>
      <c r="AJ2161">
        <v>0.36</v>
      </c>
      <c r="AK2161">
        <v>0</v>
      </c>
      <c r="AL2161">
        <v>0</v>
      </c>
      <c r="AM2161">
        <v>20.05483818532425</v>
      </c>
      <c r="AN2161">
        <v>0</v>
      </c>
      <c r="AO2161">
        <v>0</v>
      </c>
      <c r="AP2161">
        <v>0</v>
      </c>
      <c r="AQ2161">
        <v>20.054838</v>
      </c>
      <c r="AR2161">
        <v>242.99196000000001</v>
      </c>
      <c r="AS2161">
        <v>0</v>
      </c>
      <c r="AT2161">
        <v>1.8619981999999999</v>
      </c>
      <c r="AU2161">
        <v>244.85395543642653</v>
      </c>
      <c r="AW2161" t="s">
        <v>9097</v>
      </c>
      <c r="AX2161" t="s">
        <v>9097</v>
      </c>
      <c r="AY2161" t="s">
        <v>9097</v>
      </c>
      <c r="AZ2161" t="s">
        <v>9097</v>
      </c>
      <c r="BA2161" t="s">
        <v>9097</v>
      </c>
      <c r="BB2161" t="s">
        <v>9097</v>
      </c>
      <c r="BC2161" t="s">
        <v>9097</v>
      </c>
      <c r="BD2161" t="s">
        <v>9097</v>
      </c>
      <c r="BE2161" t="s">
        <v>9097</v>
      </c>
      <c r="BF2161" t="s">
        <v>9097</v>
      </c>
      <c r="BG2161" t="s">
        <v>9097</v>
      </c>
      <c r="BH2161" t="s">
        <v>9097</v>
      </c>
      <c r="BI2161" t="s">
        <v>9097</v>
      </c>
      <c r="BJ2161" t="s">
        <v>9097</v>
      </c>
      <c r="BK2161" t="s">
        <v>9097</v>
      </c>
      <c r="BL2161" t="s">
        <v>9097</v>
      </c>
    </row>
    <row r="2162" spans="2:64" x14ac:dyDescent="0.25">
      <c r="B2162" s="80" t="s">
        <v>2441</v>
      </c>
      <c r="C2162" s="181">
        <v>10.691312887155551</v>
      </c>
      <c r="D2162" s="181">
        <v>0</v>
      </c>
      <c r="E2162" s="181">
        <v>0.80947866999999996</v>
      </c>
      <c r="F2162" s="181">
        <v>0.73199999999999998</v>
      </c>
      <c r="G2162" s="181">
        <v>2.2000000000000002E-2</v>
      </c>
      <c r="H2162" s="181">
        <v>0.39937759</v>
      </c>
      <c r="I2162" s="181">
        <v>0.32074246000000001</v>
      </c>
      <c r="J2162" s="181">
        <v>0</v>
      </c>
      <c r="K2162" s="181">
        <v>0</v>
      </c>
      <c r="L2162" s="181">
        <v>4.5716597000000005E-2</v>
      </c>
      <c r="M2162" s="181">
        <v>7.069155900000001</v>
      </c>
      <c r="N2162" s="181">
        <v>1.2928416999999999</v>
      </c>
      <c r="O2162" s="181">
        <v>304.6311</v>
      </c>
      <c r="P2162" s="181">
        <v>304.63109932146563</v>
      </c>
      <c r="Q2162" s="181">
        <v>0</v>
      </c>
      <c r="R2162" s="181">
        <v>0.66256377</v>
      </c>
      <c r="S2162" s="181">
        <v>0</v>
      </c>
      <c r="T2162" s="181">
        <v>1.8957346000000002</v>
      </c>
      <c r="U2162" s="181">
        <v>1.8074074</v>
      </c>
      <c r="V2162" s="181">
        <v>6.8111455000000001E-2</v>
      </c>
      <c r="W2162" s="181">
        <v>1.0373444000000001</v>
      </c>
      <c r="X2162" s="181">
        <v>0.83526681999999997</v>
      </c>
      <c r="Y2162" s="181">
        <v>0</v>
      </c>
      <c r="Z2162" s="181">
        <v>0</v>
      </c>
      <c r="AA2162" s="181">
        <v>0.13212889</v>
      </c>
      <c r="AB2162" s="181">
        <v>6.4385572999999994</v>
      </c>
      <c r="AC2162" s="181">
        <v>0.59630738999999999</v>
      </c>
      <c r="AD2162" s="181">
        <v>0</v>
      </c>
      <c r="AE2162">
        <v>3.880255445088213</v>
      </c>
      <c r="AF2162">
        <v>1.6</v>
      </c>
      <c r="AG2162">
        <v>0.77537778000000002</v>
      </c>
      <c r="AH2162">
        <v>4.8570279000000001E-2</v>
      </c>
      <c r="AI2162">
        <v>0.5</v>
      </c>
      <c r="AJ2162">
        <v>0.36</v>
      </c>
      <c r="AK2162">
        <v>0</v>
      </c>
      <c r="AL2162">
        <v>0</v>
      </c>
      <c r="AM2162">
        <v>20.889841983977949</v>
      </c>
      <c r="AN2162">
        <v>0</v>
      </c>
      <c r="AO2162">
        <v>0</v>
      </c>
      <c r="AP2162">
        <v>7.5841984000000001E-2</v>
      </c>
      <c r="AQ2162">
        <v>20.814</v>
      </c>
      <c r="AR2162">
        <v>304.6311</v>
      </c>
      <c r="AS2162">
        <v>0</v>
      </c>
      <c r="AT2162">
        <v>1.2928416999999999</v>
      </c>
      <c r="AU2162">
        <v>305.92394098824934</v>
      </c>
      <c r="AW2162" t="s">
        <v>9097</v>
      </c>
      <c r="AX2162" t="s">
        <v>9097</v>
      </c>
      <c r="AY2162" t="s">
        <v>9097</v>
      </c>
      <c r="AZ2162" t="s">
        <v>9097</v>
      </c>
      <c r="BA2162" t="s">
        <v>9097</v>
      </c>
      <c r="BB2162" t="s">
        <v>9097</v>
      </c>
      <c r="BC2162" t="s">
        <v>9097</v>
      </c>
      <c r="BD2162" t="s">
        <v>9097</v>
      </c>
      <c r="BE2162" t="s">
        <v>9097</v>
      </c>
      <c r="BF2162" t="s">
        <v>9097</v>
      </c>
      <c r="BG2162" t="s">
        <v>9097</v>
      </c>
      <c r="BH2162" t="s">
        <v>9097</v>
      </c>
      <c r="BI2162" t="s">
        <v>9097</v>
      </c>
      <c r="BJ2162" t="s">
        <v>9097</v>
      </c>
      <c r="BK2162" t="s">
        <v>9097</v>
      </c>
      <c r="BL2162" t="s">
        <v>9097</v>
      </c>
    </row>
    <row r="2163" spans="2:64" x14ac:dyDescent="0.25">
      <c r="B2163" s="80" t="s">
        <v>2442</v>
      </c>
      <c r="C2163" s="181">
        <v>10.78248171811806</v>
      </c>
      <c r="D2163" s="181">
        <v>0</v>
      </c>
      <c r="E2163" s="181">
        <v>0.80947866999999996</v>
      </c>
      <c r="F2163" s="181">
        <v>0.73199999999999998</v>
      </c>
      <c r="G2163" s="181">
        <v>2.2000000000000002E-2</v>
      </c>
      <c r="H2163" s="181">
        <v>0.39937759</v>
      </c>
      <c r="I2163" s="181">
        <v>0.32074246000000001</v>
      </c>
      <c r="J2163" s="181">
        <v>2.3706217999999998E-2</v>
      </c>
      <c r="K2163" s="181">
        <v>0.17480836</v>
      </c>
      <c r="L2163" s="181">
        <v>0.17480836</v>
      </c>
      <c r="M2163" s="181">
        <v>7.4985812000000003</v>
      </c>
      <c r="N2163" s="181">
        <v>0.62697884999999998</v>
      </c>
      <c r="O2163" s="181">
        <v>321.25247999999999</v>
      </c>
      <c r="P2163" s="181">
        <v>321.25248099366109</v>
      </c>
      <c r="Q2163" s="181">
        <v>0</v>
      </c>
      <c r="R2163" s="181">
        <v>0.71467862999999998</v>
      </c>
      <c r="S2163" s="181">
        <v>0</v>
      </c>
      <c r="T2163" s="181">
        <v>1.8957346000000002</v>
      </c>
      <c r="U2163" s="181">
        <v>1.8074074</v>
      </c>
      <c r="V2163" s="181">
        <v>6.8111455000000001E-2</v>
      </c>
      <c r="W2163" s="181">
        <v>1.0373444000000001</v>
      </c>
      <c r="X2163" s="181">
        <v>0.83526681999999997</v>
      </c>
      <c r="Y2163" s="181">
        <v>6.8515080000000006E-2</v>
      </c>
      <c r="Z2163" s="181">
        <v>0.50522648000000003</v>
      </c>
      <c r="AA2163" s="181">
        <v>0.50522648000000003</v>
      </c>
      <c r="AB2163" s="181">
        <v>7.4375114</v>
      </c>
      <c r="AC2163" s="181">
        <v>0.64321077000000004</v>
      </c>
      <c r="AD2163" s="181">
        <v>0</v>
      </c>
      <c r="AE2163">
        <v>3.9271588278650809</v>
      </c>
      <c r="AF2163">
        <v>1.6</v>
      </c>
      <c r="AG2163">
        <v>0.77537778000000002</v>
      </c>
      <c r="AH2163">
        <v>4.8570279000000001E-2</v>
      </c>
      <c r="AI2163">
        <v>0.5</v>
      </c>
      <c r="AJ2163">
        <v>0.36</v>
      </c>
      <c r="AK2163">
        <v>0</v>
      </c>
      <c r="AL2163">
        <v>0</v>
      </c>
      <c r="AM2163">
        <v>21.433327655982637</v>
      </c>
      <c r="AN2163">
        <v>3.9327656000000003E-2</v>
      </c>
      <c r="AO2163">
        <v>0.28999999999999998</v>
      </c>
      <c r="AP2163">
        <v>0.28999999999999998</v>
      </c>
      <c r="AQ2163">
        <v>20.814</v>
      </c>
      <c r="AR2163">
        <v>321.25247999999999</v>
      </c>
      <c r="AS2163">
        <v>0</v>
      </c>
      <c r="AT2163">
        <v>0.62697884999999998</v>
      </c>
      <c r="AU2163">
        <v>321.87945984156988</v>
      </c>
      <c r="AW2163" t="s">
        <v>9097</v>
      </c>
      <c r="AX2163" t="s">
        <v>9097</v>
      </c>
      <c r="AY2163" t="s">
        <v>9097</v>
      </c>
      <c r="AZ2163" t="s">
        <v>9097</v>
      </c>
      <c r="BA2163" t="s">
        <v>9097</v>
      </c>
      <c r="BB2163" t="s">
        <v>9097</v>
      </c>
      <c r="BC2163" t="s">
        <v>9097</v>
      </c>
      <c r="BD2163" t="s">
        <v>9097</v>
      </c>
      <c r="BE2163" t="s">
        <v>9097</v>
      </c>
      <c r="BF2163" t="s">
        <v>9097</v>
      </c>
      <c r="BG2163" t="s">
        <v>9097</v>
      </c>
      <c r="BH2163" t="s">
        <v>9097</v>
      </c>
      <c r="BI2163" t="s">
        <v>9097</v>
      </c>
      <c r="BJ2163" t="s">
        <v>9097</v>
      </c>
      <c r="BK2163" t="s">
        <v>9097</v>
      </c>
      <c r="BL2163" t="s">
        <v>9097</v>
      </c>
    </row>
    <row r="2164" spans="2:64" x14ac:dyDescent="0.25">
      <c r="B2164" s="80" t="s">
        <v>2443</v>
      </c>
      <c r="C2164" s="181">
        <v>10.388082696254381</v>
      </c>
      <c r="D2164" s="181">
        <v>0</v>
      </c>
      <c r="E2164" s="181">
        <v>0.80947866999999996</v>
      </c>
      <c r="F2164" s="181">
        <v>0.73199999999999998</v>
      </c>
      <c r="G2164" s="181">
        <v>2.2000000000000002E-2</v>
      </c>
      <c r="H2164" s="181">
        <v>0.39937759</v>
      </c>
      <c r="I2164" s="181">
        <v>0.32074246000000001</v>
      </c>
      <c r="J2164" s="181">
        <v>0</v>
      </c>
      <c r="K2164" s="181">
        <v>0.17480836</v>
      </c>
      <c r="L2164" s="181">
        <v>7.2543258999999999E-2</v>
      </c>
      <c r="M2164" s="181">
        <v>6.8828169000000008</v>
      </c>
      <c r="N2164" s="181">
        <v>0.97431546000000002</v>
      </c>
      <c r="O2164" s="181">
        <v>145.30074999999999</v>
      </c>
      <c r="P2164" s="181">
        <v>145.30075286211047</v>
      </c>
      <c r="Q2164" s="181">
        <v>0</v>
      </c>
      <c r="R2164" s="181">
        <v>0.58027572999999999</v>
      </c>
      <c r="S2164" s="181">
        <v>0</v>
      </c>
      <c r="T2164" s="181">
        <v>1.8957346000000002</v>
      </c>
      <c r="U2164" s="181">
        <v>1.8074074</v>
      </c>
      <c r="V2164" s="181">
        <v>6.8111455000000001E-2</v>
      </c>
      <c r="W2164" s="181">
        <v>1.0373444000000001</v>
      </c>
      <c r="X2164" s="181">
        <v>0.83526681999999997</v>
      </c>
      <c r="Y2164" s="181">
        <v>0</v>
      </c>
      <c r="Z2164" s="181">
        <v>0.50522648000000003</v>
      </c>
      <c r="AA2164" s="181">
        <v>0.20966260000000003</v>
      </c>
      <c r="AB2164" s="181">
        <v>6.9390295000000002</v>
      </c>
      <c r="AC2164" s="181">
        <v>0.52224815999999996</v>
      </c>
      <c r="AD2164" s="181">
        <v>0</v>
      </c>
      <c r="AE2164">
        <v>3.8061962163971512</v>
      </c>
      <c r="AF2164">
        <v>1.6</v>
      </c>
      <c r="AG2164">
        <v>0.77537778000000002</v>
      </c>
      <c r="AH2164">
        <v>4.8570279000000001E-2</v>
      </c>
      <c r="AI2164">
        <v>0.5</v>
      </c>
      <c r="AJ2164">
        <v>0.36</v>
      </c>
      <c r="AK2164">
        <v>0</v>
      </c>
      <c r="AL2164">
        <v>0</v>
      </c>
      <c r="AM2164">
        <v>21.224346330740808</v>
      </c>
      <c r="AN2164">
        <v>0</v>
      </c>
      <c r="AO2164">
        <v>0.28999999999999998</v>
      </c>
      <c r="AP2164">
        <v>0.12034633</v>
      </c>
      <c r="AQ2164">
        <v>20.814</v>
      </c>
      <c r="AR2164">
        <v>145.30074999999999</v>
      </c>
      <c r="AS2164">
        <v>0</v>
      </c>
      <c r="AT2164">
        <v>0.97431546000000002</v>
      </c>
      <c r="AU2164">
        <v>146.27506832113585</v>
      </c>
      <c r="AW2164" t="s">
        <v>9097</v>
      </c>
      <c r="AX2164" t="s">
        <v>9097</v>
      </c>
      <c r="AY2164" t="s">
        <v>9097</v>
      </c>
      <c r="AZ2164" t="s">
        <v>9097</v>
      </c>
      <c r="BA2164" t="s">
        <v>9097</v>
      </c>
      <c r="BB2164" t="s">
        <v>9097</v>
      </c>
      <c r="BC2164" t="s">
        <v>9097</v>
      </c>
      <c r="BD2164" t="s">
        <v>9097</v>
      </c>
      <c r="BE2164" t="s">
        <v>9097</v>
      </c>
      <c r="BF2164" t="s">
        <v>9097</v>
      </c>
      <c r="BG2164" t="s">
        <v>9097</v>
      </c>
      <c r="BH2164" t="s">
        <v>9097</v>
      </c>
      <c r="BI2164" t="s">
        <v>9097</v>
      </c>
      <c r="BJ2164" t="s">
        <v>9097</v>
      </c>
      <c r="BK2164" t="s">
        <v>9097</v>
      </c>
      <c r="BL2164" t="s">
        <v>9097</v>
      </c>
    </row>
    <row r="2165" spans="2:64" x14ac:dyDescent="0.25">
      <c r="B2165" s="80" t="s">
        <v>2444</v>
      </c>
      <c r="C2165" s="181">
        <v>9.1322721599042165</v>
      </c>
      <c r="D2165" s="181">
        <v>0</v>
      </c>
      <c r="E2165" s="181">
        <v>0.80947866999999996</v>
      </c>
      <c r="F2165" s="181">
        <v>0.73199999999999998</v>
      </c>
      <c r="G2165" s="181">
        <v>2.2000000000000002E-2</v>
      </c>
      <c r="H2165" s="181">
        <v>0.39937759</v>
      </c>
      <c r="I2165" s="181">
        <v>0.32074246000000001</v>
      </c>
      <c r="J2165" s="181">
        <v>0</v>
      </c>
      <c r="K2165" s="181">
        <v>0</v>
      </c>
      <c r="L2165" s="181">
        <v>0</v>
      </c>
      <c r="M2165" s="181">
        <v>6.1167280000000002</v>
      </c>
      <c r="N2165" s="181">
        <v>0.73194541999999996</v>
      </c>
      <c r="O2165" s="181">
        <v>282.32316000000003</v>
      </c>
      <c r="P2165" s="181">
        <v>282.32315849257463</v>
      </c>
      <c r="Q2165" s="181">
        <v>0</v>
      </c>
      <c r="R2165" s="181">
        <v>0.10303189</v>
      </c>
      <c r="S2165" s="181">
        <v>0</v>
      </c>
      <c r="T2165" s="181">
        <v>1.8957346000000002</v>
      </c>
      <c r="U2165" s="181">
        <v>1.8074074</v>
      </c>
      <c r="V2165" s="181">
        <v>6.8111455000000001E-2</v>
      </c>
      <c r="W2165" s="181">
        <v>1.0373444000000001</v>
      </c>
      <c r="X2165" s="181">
        <v>0.83526681999999997</v>
      </c>
      <c r="Y2165" s="181">
        <v>0</v>
      </c>
      <c r="Z2165" s="181">
        <v>0</v>
      </c>
      <c r="AA2165" s="181">
        <v>0</v>
      </c>
      <c r="AB2165" s="181">
        <v>5.7468965999999995</v>
      </c>
      <c r="AC2165" s="181">
        <v>9.272870300000001E-2</v>
      </c>
      <c r="AD2165" s="181">
        <v>0</v>
      </c>
      <c r="AE2165">
        <v>3.3766767596232863</v>
      </c>
      <c r="AF2165">
        <v>1.6</v>
      </c>
      <c r="AG2165">
        <v>0.77537778000000002</v>
      </c>
      <c r="AH2165">
        <v>4.8570279000000001E-2</v>
      </c>
      <c r="AI2165">
        <v>0.5</v>
      </c>
      <c r="AJ2165">
        <v>0.36</v>
      </c>
      <c r="AK2165">
        <v>0</v>
      </c>
      <c r="AL2165">
        <v>0</v>
      </c>
      <c r="AM2165">
        <v>19.344603316270558</v>
      </c>
      <c r="AN2165">
        <v>0</v>
      </c>
      <c r="AO2165">
        <v>0</v>
      </c>
      <c r="AP2165">
        <v>0</v>
      </c>
      <c r="AQ2165">
        <v>19.344602999999999</v>
      </c>
      <c r="AR2165">
        <v>282.32316000000003</v>
      </c>
      <c r="AS2165">
        <v>0</v>
      </c>
      <c r="AT2165">
        <v>0.73194541999999996</v>
      </c>
      <c r="AU2165">
        <v>283.05510391495665</v>
      </c>
      <c r="AW2165" t="s">
        <v>9097</v>
      </c>
      <c r="AX2165" t="s">
        <v>9097</v>
      </c>
      <c r="AY2165" t="s">
        <v>9097</v>
      </c>
      <c r="AZ2165" t="s">
        <v>9097</v>
      </c>
      <c r="BA2165" t="s">
        <v>9097</v>
      </c>
      <c r="BB2165" t="s">
        <v>9097</v>
      </c>
      <c r="BC2165" t="s">
        <v>9097</v>
      </c>
      <c r="BD2165" t="s">
        <v>9097</v>
      </c>
      <c r="BE2165" t="s">
        <v>9097</v>
      </c>
      <c r="BF2165" t="s">
        <v>9097</v>
      </c>
      <c r="BG2165" t="s">
        <v>9097</v>
      </c>
      <c r="BH2165" t="s">
        <v>9097</v>
      </c>
      <c r="BI2165" t="s">
        <v>9097</v>
      </c>
      <c r="BJ2165" t="s">
        <v>9097</v>
      </c>
      <c r="BK2165" t="s">
        <v>9097</v>
      </c>
      <c r="BL2165" t="s">
        <v>9097</v>
      </c>
    </row>
    <row r="2166" spans="2:64" x14ac:dyDescent="0.25">
      <c r="B2166" s="80" t="s">
        <v>2445</v>
      </c>
      <c r="C2166" s="181">
        <v>7.8174739152440047</v>
      </c>
      <c r="D2166" s="181">
        <v>0</v>
      </c>
      <c r="E2166" s="181">
        <v>0.80947866999999996</v>
      </c>
      <c r="F2166" s="181">
        <v>0.73199999999999998</v>
      </c>
      <c r="G2166" s="181">
        <v>2.2000000000000002E-2</v>
      </c>
      <c r="H2166" s="181">
        <v>7.0781559999999993E-2</v>
      </c>
      <c r="I2166" s="181">
        <v>0.32074246000000001</v>
      </c>
      <c r="J2166" s="181">
        <v>0</v>
      </c>
      <c r="K2166" s="181">
        <v>0</v>
      </c>
      <c r="L2166" s="181">
        <v>0</v>
      </c>
      <c r="M2166" s="181">
        <v>4.4523732000000003</v>
      </c>
      <c r="N2166" s="181">
        <v>1.4100979999999999</v>
      </c>
      <c r="O2166" s="181">
        <v>256.24922999999995</v>
      </c>
      <c r="P2166" s="181">
        <v>256.24922691317278</v>
      </c>
      <c r="Q2166" s="181">
        <v>0</v>
      </c>
      <c r="R2166" s="181">
        <v>0</v>
      </c>
      <c r="S2166" s="181">
        <v>0</v>
      </c>
      <c r="T2166" s="181">
        <v>1.8957346000000002</v>
      </c>
      <c r="U2166" s="181">
        <v>1.8074074</v>
      </c>
      <c r="V2166" s="181">
        <v>6.8111455000000001E-2</v>
      </c>
      <c r="W2166" s="181">
        <v>0.18384821000000001</v>
      </c>
      <c r="X2166" s="181">
        <v>0.83526681999999997</v>
      </c>
      <c r="Y2166" s="181">
        <v>0</v>
      </c>
      <c r="Z2166" s="181">
        <v>0</v>
      </c>
      <c r="AA2166" s="181">
        <v>0</v>
      </c>
      <c r="AB2166" s="181">
        <v>4.7903684999999996</v>
      </c>
      <c r="AC2166" s="181">
        <v>0</v>
      </c>
      <c r="AD2166" s="181">
        <v>0</v>
      </c>
      <c r="AE2166">
        <v>2.8725628931194596</v>
      </c>
      <c r="AF2166">
        <v>1.6</v>
      </c>
      <c r="AG2166">
        <v>0.77537778000000002</v>
      </c>
      <c r="AH2166">
        <v>4.8570279000000001E-2</v>
      </c>
      <c r="AI2166">
        <v>8.8614836999999988E-2</v>
      </c>
      <c r="AJ2166">
        <v>0.36</v>
      </c>
      <c r="AK2166">
        <v>0</v>
      </c>
      <c r="AL2166">
        <v>0</v>
      </c>
      <c r="AM2166">
        <v>15.877976187428613</v>
      </c>
      <c r="AN2166">
        <v>0</v>
      </c>
      <c r="AO2166">
        <v>0</v>
      </c>
      <c r="AP2166">
        <v>0</v>
      </c>
      <c r="AQ2166">
        <v>15.877976</v>
      </c>
      <c r="AR2166">
        <v>256.24922999999995</v>
      </c>
      <c r="AS2166">
        <v>0</v>
      </c>
      <c r="AT2166">
        <v>1.4100979999999999</v>
      </c>
      <c r="AU2166">
        <v>257.65932490691114</v>
      </c>
      <c r="AW2166" t="s">
        <v>9097</v>
      </c>
      <c r="AX2166" t="s">
        <v>9097</v>
      </c>
      <c r="AY2166" t="s">
        <v>9097</v>
      </c>
      <c r="AZ2166" t="s">
        <v>9097</v>
      </c>
      <c r="BA2166" t="s">
        <v>9097</v>
      </c>
      <c r="BB2166" t="s">
        <v>9097</v>
      </c>
      <c r="BC2166" t="s">
        <v>9097</v>
      </c>
      <c r="BD2166" t="s">
        <v>9097</v>
      </c>
      <c r="BE2166" t="s">
        <v>9097</v>
      </c>
      <c r="BF2166" t="s">
        <v>9097</v>
      </c>
      <c r="BG2166" t="s">
        <v>9097</v>
      </c>
      <c r="BH2166" t="s">
        <v>9097</v>
      </c>
      <c r="BI2166" t="s">
        <v>9097</v>
      </c>
      <c r="BJ2166" t="s">
        <v>9097</v>
      </c>
      <c r="BK2166" t="s">
        <v>9097</v>
      </c>
      <c r="BL2166" t="s">
        <v>9097</v>
      </c>
    </row>
    <row r="2167" spans="2:64" x14ac:dyDescent="0.25">
      <c r="B2167" s="80" t="s">
        <v>2446</v>
      </c>
      <c r="C2167" s="181">
        <v>6.7301374544055905</v>
      </c>
      <c r="D2167" s="181">
        <v>0</v>
      </c>
      <c r="E2167" s="181">
        <v>0.80947866999999996</v>
      </c>
      <c r="F2167" s="181">
        <v>0.73199999999999998</v>
      </c>
      <c r="G2167" s="181">
        <v>0</v>
      </c>
      <c r="H2167" s="181">
        <v>0</v>
      </c>
      <c r="I2167" s="181">
        <v>2.2522622999999999E-2</v>
      </c>
      <c r="J2167" s="181">
        <v>0</v>
      </c>
      <c r="K2167" s="181">
        <v>0</v>
      </c>
      <c r="L2167" s="181">
        <v>0</v>
      </c>
      <c r="M2167" s="181">
        <v>3.9585169000000002</v>
      </c>
      <c r="N2167" s="181">
        <v>1.2076193000000002</v>
      </c>
      <c r="O2167" s="181">
        <v>284.79052000000001</v>
      </c>
      <c r="P2167" s="181">
        <v>284.79052454759938</v>
      </c>
      <c r="Q2167" s="181">
        <v>0</v>
      </c>
      <c r="R2167" s="181">
        <v>0</v>
      </c>
      <c r="S2167" s="181">
        <v>0</v>
      </c>
      <c r="T2167" s="181">
        <v>1.8957346000000002</v>
      </c>
      <c r="U2167" s="181">
        <v>1.8074074</v>
      </c>
      <c r="V2167" s="181">
        <v>0</v>
      </c>
      <c r="W2167" s="181">
        <v>0</v>
      </c>
      <c r="X2167" s="181">
        <v>5.8652663000000001E-2</v>
      </c>
      <c r="Y2167" s="181">
        <v>0</v>
      </c>
      <c r="Z2167" s="181">
        <v>0</v>
      </c>
      <c r="AA2167" s="181">
        <v>0</v>
      </c>
      <c r="AB2167" s="181">
        <v>3.7617946999999998</v>
      </c>
      <c r="AC2167" s="181">
        <v>0</v>
      </c>
      <c r="AD2167" s="181">
        <v>0</v>
      </c>
      <c r="AE2167">
        <v>2.4006570756961798</v>
      </c>
      <c r="AF2167">
        <v>1.6</v>
      </c>
      <c r="AG2167">
        <v>0.77537778000000002</v>
      </c>
      <c r="AH2167">
        <v>0</v>
      </c>
      <c r="AI2167">
        <v>0</v>
      </c>
      <c r="AJ2167">
        <v>2.5279297999999999E-2</v>
      </c>
      <c r="AK2167">
        <v>0</v>
      </c>
      <c r="AL2167">
        <v>0</v>
      </c>
      <c r="AM2167">
        <v>11.510902202273607</v>
      </c>
      <c r="AN2167">
        <v>0</v>
      </c>
      <c r="AO2167">
        <v>0</v>
      </c>
      <c r="AP2167">
        <v>0</v>
      </c>
      <c r="AQ2167">
        <v>11.510902</v>
      </c>
      <c r="AR2167">
        <v>284.79052000000001</v>
      </c>
      <c r="AS2167">
        <v>0</v>
      </c>
      <c r="AT2167">
        <v>1.2076193000000002</v>
      </c>
      <c r="AU2167">
        <v>285.99814383242119</v>
      </c>
      <c r="AW2167" t="s">
        <v>9097</v>
      </c>
      <c r="AX2167" t="s">
        <v>9097</v>
      </c>
      <c r="AY2167" t="s">
        <v>9097</v>
      </c>
      <c r="AZ2167" t="s">
        <v>9097</v>
      </c>
      <c r="BA2167" t="s">
        <v>9097</v>
      </c>
      <c r="BB2167" t="s">
        <v>9097</v>
      </c>
      <c r="BC2167" t="s">
        <v>9097</v>
      </c>
      <c r="BD2167" t="s">
        <v>9097</v>
      </c>
      <c r="BE2167" t="s">
        <v>9097</v>
      </c>
      <c r="BF2167" t="s">
        <v>9097</v>
      </c>
      <c r="BG2167" t="s">
        <v>9097</v>
      </c>
      <c r="BH2167" t="s">
        <v>9097</v>
      </c>
      <c r="BI2167" t="s">
        <v>9097</v>
      </c>
      <c r="BJ2167" t="s">
        <v>9097</v>
      </c>
      <c r="BK2167" t="s">
        <v>9097</v>
      </c>
      <c r="BL2167" t="s">
        <v>9097</v>
      </c>
    </row>
    <row r="2168" spans="2:64" x14ac:dyDescent="0.25">
      <c r="B2168" s="80" t="s">
        <v>2447</v>
      </c>
      <c r="C2168" s="181">
        <v>6.6947096962893831</v>
      </c>
      <c r="D2168" s="181">
        <v>0</v>
      </c>
      <c r="E2168" s="181">
        <v>0.80947866999999996</v>
      </c>
      <c r="F2168" s="181">
        <v>0.67064427999999998</v>
      </c>
      <c r="G2168" s="181">
        <v>0</v>
      </c>
      <c r="H2168" s="181">
        <v>0</v>
      </c>
      <c r="I2168" s="181">
        <v>0</v>
      </c>
      <c r="J2168" s="181">
        <v>0</v>
      </c>
      <c r="K2168" s="181">
        <v>0</v>
      </c>
      <c r="L2168" s="181">
        <v>0</v>
      </c>
      <c r="M2168" s="181">
        <v>3.7857519000000002</v>
      </c>
      <c r="N2168" s="181">
        <v>1.4288348</v>
      </c>
      <c r="O2168" s="181">
        <v>280.45265000000001</v>
      </c>
      <c r="P2168" s="181">
        <v>280.45264688331963</v>
      </c>
      <c r="Q2168" s="181">
        <v>0</v>
      </c>
      <c r="R2168" s="181">
        <v>0</v>
      </c>
      <c r="S2168" s="181">
        <v>0</v>
      </c>
      <c r="T2168" s="181">
        <v>1.8957346000000002</v>
      </c>
      <c r="U2168" s="181">
        <v>1.6559118000000002</v>
      </c>
      <c r="V2168" s="181">
        <v>0</v>
      </c>
      <c r="W2168" s="181">
        <v>0</v>
      </c>
      <c r="X2168" s="181">
        <v>0</v>
      </c>
      <c r="Y2168" s="181">
        <v>0</v>
      </c>
      <c r="Z2168" s="181">
        <v>0</v>
      </c>
      <c r="AA2168" s="181">
        <v>0</v>
      </c>
      <c r="AB2168" s="181">
        <v>3.5516464000000001</v>
      </c>
      <c r="AC2168" s="181">
        <v>0</v>
      </c>
      <c r="AD2168" s="181">
        <v>0</v>
      </c>
      <c r="AE2168">
        <v>2.3103861631354201</v>
      </c>
      <c r="AF2168">
        <v>1.6</v>
      </c>
      <c r="AG2168">
        <v>0.71038615999999999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9.4573284439440091</v>
      </c>
      <c r="AN2168">
        <v>0</v>
      </c>
      <c r="AO2168">
        <v>0</v>
      </c>
      <c r="AP2168">
        <v>0</v>
      </c>
      <c r="AQ2168">
        <v>9.4573283999999997</v>
      </c>
      <c r="AR2168">
        <v>280.45265000000001</v>
      </c>
      <c r="AS2168">
        <v>0</v>
      </c>
      <c r="AT2168">
        <v>1.4288348</v>
      </c>
      <c r="AU2168">
        <v>281.88148171280835</v>
      </c>
      <c r="AW2168" t="s">
        <v>9097</v>
      </c>
      <c r="AX2168" t="s">
        <v>9097</v>
      </c>
      <c r="AY2168" t="s">
        <v>9097</v>
      </c>
      <c r="AZ2168" t="s">
        <v>9097</v>
      </c>
      <c r="BA2168" t="s">
        <v>9097</v>
      </c>
      <c r="BB2168" t="s">
        <v>9097</v>
      </c>
      <c r="BC2168" t="s">
        <v>9097</v>
      </c>
      <c r="BD2168" t="s">
        <v>9097</v>
      </c>
      <c r="BE2168" t="s">
        <v>9097</v>
      </c>
      <c r="BF2168" t="s">
        <v>9097</v>
      </c>
      <c r="BG2168" t="s">
        <v>9097</v>
      </c>
      <c r="BH2168" t="s">
        <v>9097</v>
      </c>
      <c r="BI2168" t="s">
        <v>9097</v>
      </c>
      <c r="BJ2168" t="s">
        <v>9097</v>
      </c>
      <c r="BK2168" t="s">
        <v>9097</v>
      </c>
      <c r="BL2168" t="s">
        <v>9097</v>
      </c>
    </row>
    <row r="2169" spans="2:64" x14ac:dyDescent="0.25">
      <c r="B2169" s="80" t="s">
        <v>2448</v>
      </c>
      <c r="C2169" s="181">
        <v>7.0797649131477334</v>
      </c>
      <c r="D2169" s="181">
        <v>138.88003</v>
      </c>
      <c r="E2169" s="181">
        <v>0.80947866999999996</v>
      </c>
      <c r="F2169" s="181">
        <v>0.73199999999999998</v>
      </c>
      <c r="G2169" s="181">
        <v>0</v>
      </c>
      <c r="H2169" s="181">
        <v>0</v>
      </c>
      <c r="I2169" s="181">
        <v>7.2147857999999995E-2</v>
      </c>
      <c r="J2169" s="181">
        <v>0</v>
      </c>
      <c r="K2169" s="181">
        <v>0</v>
      </c>
      <c r="L2169" s="181">
        <v>0</v>
      </c>
      <c r="M2169" s="181">
        <v>0</v>
      </c>
      <c r="N2169" s="181">
        <v>144.34616</v>
      </c>
      <c r="O2169" s="181">
        <v>55.125682999999995</v>
      </c>
      <c r="P2169" s="181">
        <v>55.125682623308379</v>
      </c>
      <c r="Q2169" s="181">
        <v>0</v>
      </c>
      <c r="R2169" s="181">
        <v>0</v>
      </c>
      <c r="S2169" s="181">
        <v>0</v>
      </c>
      <c r="T2169" s="181">
        <v>1.8957346000000002</v>
      </c>
      <c r="U2169" s="181">
        <v>1.8074074</v>
      </c>
      <c r="V2169" s="181">
        <v>0</v>
      </c>
      <c r="W2169" s="181">
        <v>0</v>
      </c>
      <c r="X2169" s="181">
        <v>0.18788505</v>
      </c>
      <c r="Y2169" s="181">
        <v>0</v>
      </c>
      <c r="Z2169" s="181">
        <v>0</v>
      </c>
      <c r="AA2169" s="181">
        <v>0</v>
      </c>
      <c r="AB2169" s="181">
        <v>3.8910271000000001</v>
      </c>
      <c r="AC2169" s="181">
        <v>0</v>
      </c>
      <c r="AD2169" s="181">
        <v>0</v>
      </c>
      <c r="AE2169">
        <v>2.4563562329355442</v>
      </c>
      <c r="AF2169">
        <v>1.6</v>
      </c>
      <c r="AG2169">
        <v>0.77537778000000002</v>
      </c>
      <c r="AH2169">
        <v>0</v>
      </c>
      <c r="AI2169">
        <v>0</v>
      </c>
      <c r="AJ2169">
        <v>8.0978455000000005E-2</v>
      </c>
      <c r="AK2169">
        <v>0</v>
      </c>
      <c r="AL2169">
        <v>0</v>
      </c>
      <c r="AM2169">
        <v>10.322893180983334</v>
      </c>
      <c r="AN2169">
        <v>0</v>
      </c>
      <c r="AO2169">
        <v>0</v>
      </c>
      <c r="AP2169">
        <v>0</v>
      </c>
      <c r="AQ2169">
        <v>10.322892999999999</v>
      </c>
      <c r="AR2169">
        <v>55.125682999999995</v>
      </c>
      <c r="AS2169">
        <v>0</v>
      </c>
      <c r="AT2169">
        <v>144.34616</v>
      </c>
      <c r="AU2169">
        <v>199.47184758884114</v>
      </c>
      <c r="AW2169" t="s">
        <v>9097</v>
      </c>
      <c r="AX2169" t="s">
        <v>9097</v>
      </c>
      <c r="AY2169" t="s">
        <v>9097</v>
      </c>
      <c r="AZ2169" t="s">
        <v>9097</v>
      </c>
      <c r="BA2169" t="s">
        <v>9097</v>
      </c>
      <c r="BB2169" t="s">
        <v>9097</v>
      </c>
      <c r="BC2169" t="s">
        <v>9097</v>
      </c>
      <c r="BD2169" t="s">
        <v>9097</v>
      </c>
      <c r="BE2169" t="s">
        <v>9097</v>
      </c>
      <c r="BF2169" t="s">
        <v>9097</v>
      </c>
      <c r="BG2169" t="s">
        <v>9097</v>
      </c>
      <c r="BH2169" t="s">
        <v>9097</v>
      </c>
      <c r="BI2169" t="s">
        <v>9097</v>
      </c>
      <c r="BJ2169" t="s">
        <v>9097</v>
      </c>
      <c r="BK2169" t="s">
        <v>9097</v>
      </c>
      <c r="BL2169" t="s">
        <v>9097</v>
      </c>
    </row>
    <row r="2170" spans="2:64" x14ac:dyDescent="0.25">
      <c r="B2170" s="80" t="s">
        <v>2449</v>
      </c>
      <c r="C2170" s="181">
        <v>7.4401303619430079</v>
      </c>
      <c r="D2170" s="181">
        <v>218.99272999999999</v>
      </c>
      <c r="E2170" s="181">
        <v>0.80947866999999996</v>
      </c>
      <c r="F2170" s="181">
        <v>0.73199999999999998</v>
      </c>
      <c r="G2170" s="181">
        <v>0</v>
      </c>
      <c r="H2170" s="181">
        <v>0</v>
      </c>
      <c r="I2170" s="181">
        <v>0.16419370999999999</v>
      </c>
      <c r="J2170" s="181">
        <v>0</v>
      </c>
      <c r="K2170" s="181">
        <v>0</v>
      </c>
      <c r="L2170" s="181">
        <v>0</v>
      </c>
      <c r="M2170" s="181">
        <v>0</v>
      </c>
      <c r="N2170" s="181">
        <v>224.72718999999998</v>
      </c>
      <c r="O2170" s="181">
        <v>0</v>
      </c>
      <c r="P2170" s="181">
        <v>0</v>
      </c>
      <c r="Q2170" s="181">
        <v>0</v>
      </c>
      <c r="R2170" s="181">
        <v>0</v>
      </c>
      <c r="S2170" s="181">
        <v>0</v>
      </c>
      <c r="T2170" s="181">
        <v>1.8957346000000002</v>
      </c>
      <c r="U2170" s="181">
        <v>1.8074074</v>
      </c>
      <c r="V2170" s="181">
        <v>0</v>
      </c>
      <c r="W2170" s="181">
        <v>0</v>
      </c>
      <c r="X2170" s="181">
        <v>0.42758777999999997</v>
      </c>
      <c r="Y2170" s="181">
        <v>0</v>
      </c>
      <c r="Z2170" s="181">
        <v>0</v>
      </c>
      <c r="AA2170" s="181">
        <v>0</v>
      </c>
      <c r="AB2170" s="181">
        <v>4.1307297999999992</v>
      </c>
      <c r="AC2170" s="181">
        <v>0</v>
      </c>
      <c r="AD2170" s="181">
        <v>0</v>
      </c>
      <c r="AE2170">
        <v>2.5596681097403837</v>
      </c>
      <c r="AF2170">
        <v>1.6</v>
      </c>
      <c r="AG2170">
        <v>0.77537778000000002</v>
      </c>
      <c r="AH2170">
        <v>0</v>
      </c>
      <c r="AI2170">
        <v>0</v>
      </c>
      <c r="AJ2170">
        <v>0.18429033</v>
      </c>
      <c r="AK2170">
        <v>0</v>
      </c>
      <c r="AL2170">
        <v>0</v>
      </c>
      <c r="AM2170">
        <v>10.021893464573658</v>
      </c>
      <c r="AN2170">
        <v>0</v>
      </c>
      <c r="AO2170">
        <v>0</v>
      </c>
      <c r="AP2170">
        <v>0</v>
      </c>
      <c r="AQ2170">
        <v>10.021892999999999</v>
      </c>
      <c r="AR2170">
        <v>0</v>
      </c>
      <c r="AS2170">
        <v>0</v>
      </c>
      <c r="AT2170">
        <v>224.72718999999998</v>
      </c>
      <c r="AU2170">
        <v>224.72719033512573</v>
      </c>
      <c r="AW2170" t="s">
        <v>9097</v>
      </c>
      <c r="AX2170" t="s">
        <v>9097</v>
      </c>
      <c r="AY2170" t="s">
        <v>9097</v>
      </c>
      <c r="AZ2170" t="s">
        <v>9097</v>
      </c>
      <c r="BA2170" t="s">
        <v>9097</v>
      </c>
      <c r="BB2170" t="s">
        <v>9097</v>
      </c>
      <c r="BC2170" t="s">
        <v>9097</v>
      </c>
      <c r="BD2170" t="s">
        <v>9097</v>
      </c>
      <c r="BE2170" t="s">
        <v>9097</v>
      </c>
      <c r="BF2170" t="s">
        <v>9097</v>
      </c>
      <c r="BG2170" t="s">
        <v>9097</v>
      </c>
      <c r="BH2170" t="s">
        <v>9097</v>
      </c>
      <c r="BI2170" t="s">
        <v>9097</v>
      </c>
      <c r="BJ2170" t="s">
        <v>9097</v>
      </c>
      <c r="BK2170" t="s">
        <v>9097</v>
      </c>
      <c r="BL2170" t="s">
        <v>9097</v>
      </c>
    </row>
    <row r="2171" spans="2:64" x14ac:dyDescent="0.25">
      <c r="B2171" s="80" t="s">
        <v>2450</v>
      </c>
      <c r="C2171" s="181">
        <v>8.464500804723027</v>
      </c>
      <c r="D2171" s="181">
        <v>218.55402000000001</v>
      </c>
      <c r="E2171" s="181">
        <v>0.80947866999999996</v>
      </c>
      <c r="F2171" s="181">
        <v>0.73199999999999998</v>
      </c>
      <c r="G2171" s="181">
        <v>2.2000000000000002E-2</v>
      </c>
      <c r="H2171" s="181">
        <v>0.10087683</v>
      </c>
      <c r="I2171" s="181">
        <v>0.32074246000000001</v>
      </c>
      <c r="J2171" s="181">
        <v>0</v>
      </c>
      <c r="K2171" s="181">
        <v>0</v>
      </c>
      <c r="L2171" s="181">
        <v>0</v>
      </c>
      <c r="M2171" s="181">
        <v>0</v>
      </c>
      <c r="N2171" s="181">
        <v>225.03342999999998</v>
      </c>
      <c r="O2171" s="181">
        <v>0</v>
      </c>
      <c r="P2171" s="181">
        <v>0</v>
      </c>
      <c r="Q2171" s="181">
        <v>0</v>
      </c>
      <c r="R2171" s="181">
        <v>0</v>
      </c>
      <c r="S2171" s="181">
        <v>0</v>
      </c>
      <c r="T2171" s="181">
        <v>1.8957346000000002</v>
      </c>
      <c r="U2171" s="181">
        <v>1.8074074</v>
      </c>
      <c r="V2171" s="181">
        <v>6.8111455000000001E-2</v>
      </c>
      <c r="W2171" s="181">
        <v>0.26201774999999999</v>
      </c>
      <c r="X2171" s="181">
        <v>0.83526681999999997</v>
      </c>
      <c r="Y2171" s="181">
        <v>0</v>
      </c>
      <c r="Z2171" s="181">
        <v>0</v>
      </c>
      <c r="AA2171" s="181">
        <v>0</v>
      </c>
      <c r="AB2171" s="181">
        <v>4.868538</v>
      </c>
      <c r="AC2171" s="181">
        <v>0</v>
      </c>
      <c r="AD2171" s="181">
        <v>0</v>
      </c>
      <c r="AE2171">
        <v>2.9102406130514318</v>
      </c>
      <c r="AF2171">
        <v>1.6</v>
      </c>
      <c r="AG2171">
        <v>0.77537778000000002</v>
      </c>
      <c r="AH2171">
        <v>4.8570279000000001E-2</v>
      </c>
      <c r="AI2171">
        <v>0.12629256</v>
      </c>
      <c r="AJ2171">
        <v>0.36</v>
      </c>
      <c r="AK2171">
        <v>0</v>
      </c>
      <c r="AL2171">
        <v>0</v>
      </c>
      <c r="AM2171">
        <v>11.137502903454454</v>
      </c>
      <c r="AN2171">
        <v>0</v>
      </c>
      <c r="AO2171">
        <v>0</v>
      </c>
      <c r="AP2171">
        <v>0</v>
      </c>
      <c r="AQ2171">
        <v>11.137503000000001</v>
      </c>
      <c r="AR2171">
        <v>0</v>
      </c>
      <c r="AS2171">
        <v>0</v>
      </c>
      <c r="AT2171">
        <v>225.03342999999998</v>
      </c>
      <c r="AU2171">
        <v>225.03342679040256</v>
      </c>
      <c r="AW2171" t="s">
        <v>9097</v>
      </c>
      <c r="AX2171" t="s">
        <v>9097</v>
      </c>
      <c r="AY2171" t="s">
        <v>9097</v>
      </c>
      <c r="AZ2171" t="s">
        <v>9097</v>
      </c>
      <c r="BA2171" t="s">
        <v>9097</v>
      </c>
      <c r="BB2171" t="s">
        <v>9097</v>
      </c>
      <c r="BC2171" t="s">
        <v>9097</v>
      </c>
      <c r="BD2171" t="s">
        <v>9097</v>
      </c>
      <c r="BE2171" t="s">
        <v>9097</v>
      </c>
      <c r="BF2171" t="s">
        <v>9097</v>
      </c>
      <c r="BG2171" t="s">
        <v>9097</v>
      </c>
      <c r="BH2171" t="s">
        <v>9097</v>
      </c>
      <c r="BI2171" t="s">
        <v>9097</v>
      </c>
      <c r="BJ2171" t="s">
        <v>9097</v>
      </c>
      <c r="BK2171" t="s">
        <v>9097</v>
      </c>
      <c r="BL2171" t="s">
        <v>9097</v>
      </c>
    </row>
    <row r="2172" spans="2:64" x14ac:dyDescent="0.25">
      <c r="B2172" s="80" t="s">
        <v>2451</v>
      </c>
      <c r="C2172" s="181">
        <v>10.31614401445904</v>
      </c>
      <c r="D2172" s="181">
        <v>58.274496999999997</v>
      </c>
      <c r="E2172" s="181">
        <v>0.80947866999999996</v>
      </c>
      <c r="F2172" s="181">
        <v>0.73199999999999998</v>
      </c>
      <c r="G2172" s="181">
        <v>2.2000000000000002E-2</v>
      </c>
      <c r="H2172" s="181">
        <v>0.39937759</v>
      </c>
      <c r="I2172" s="181">
        <v>0.32074246000000001</v>
      </c>
      <c r="J2172" s="181">
        <v>0</v>
      </c>
      <c r="K2172" s="181">
        <v>0</v>
      </c>
      <c r="L2172" s="181">
        <v>0</v>
      </c>
      <c r="M2172" s="181">
        <v>0</v>
      </c>
      <c r="N2172" s="181">
        <v>66.307043000000007</v>
      </c>
      <c r="O2172" s="181">
        <v>132.84774999999999</v>
      </c>
      <c r="P2172" s="181">
        <v>132.84775048132641</v>
      </c>
      <c r="Q2172" s="181">
        <v>0</v>
      </c>
      <c r="R2172" s="181">
        <v>0.33272435</v>
      </c>
      <c r="S2172" s="181">
        <v>0</v>
      </c>
      <c r="T2172" s="181">
        <v>1.8957346000000002</v>
      </c>
      <c r="U2172" s="181">
        <v>1.8074074</v>
      </c>
      <c r="V2172" s="181">
        <v>6.8111455000000001E-2</v>
      </c>
      <c r="W2172" s="181">
        <v>1.0373444000000001</v>
      </c>
      <c r="X2172" s="181">
        <v>0.83526681999999997</v>
      </c>
      <c r="Y2172" s="181">
        <v>0</v>
      </c>
      <c r="Z2172" s="181">
        <v>0</v>
      </c>
      <c r="AA2172" s="181">
        <v>0</v>
      </c>
      <c r="AB2172" s="181">
        <v>5.9765889999999997</v>
      </c>
      <c r="AC2172" s="181">
        <v>0.29945190999999999</v>
      </c>
      <c r="AD2172" s="181">
        <v>0</v>
      </c>
      <c r="AE2172">
        <v>3.5833999685559257</v>
      </c>
      <c r="AF2172">
        <v>1.6</v>
      </c>
      <c r="AG2172">
        <v>0.77537778000000002</v>
      </c>
      <c r="AH2172">
        <v>4.8570279000000001E-2</v>
      </c>
      <c r="AI2172">
        <v>0.5</v>
      </c>
      <c r="AJ2172">
        <v>0.36</v>
      </c>
      <c r="AK2172">
        <v>0</v>
      </c>
      <c r="AL2172">
        <v>0</v>
      </c>
      <c r="AM2172">
        <v>14.816934884607949</v>
      </c>
      <c r="AN2172">
        <v>0</v>
      </c>
      <c r="AO2172">
        <v>0</v>
      </c>
      <c r="AP2172">
        <v>0</v>
      </c>
      <c r="AQ2172">
        <v>14.816935000000001</v>
      </c>
      <c r="AR2172">
        <v>132.84774999999999</v>
      </c>
      <c r="AS2172">
        <v>0</v>
      </c>
      <c r="AT2172">
        <v>66.307043000000007</v>
      </c>
      <c r="AU2172">
        <v>199.15479307472495</v>
      </c>
      <c r="AW2172" t="s">
        <v>9097</v>
      </c>
      <c r="AX2172" t="s">
        <v>9097</v>
      </c>
      <c r="AY2172" t="s">
        <v>9097</v>
      </c>
      <c r="AZ2172" t="s">
        <v>9097</v>
      </c>
      <c r="BA2172" t="s">
        <v>9097</v>
      </c>
      <c r="BB2172" t="s">
        <v>9097</v>
      </c>
      <c r="BC2172" t="s">
        <v>9097</v>
      </c>
      <c r="BD2172" t="s">
        <v>9097</v>
      </c>
      <c r="BE2172" t="s">
        <v>9097</v>
      </c>
      <c r="BF2172" t="s">
        <v>9097</v>
      </c>
      <c r="BG2172" t="s">
        <v>9097</v>
      </c>
      <c r="BH2172" t="s">
        <v>9097</v>
      </c>
      <c r="BI2172" t="s">
        <v>9097</v>
      </c>
      <c r="BJ2172" t="s">
        <v>9097</v>
      </c>
      <c r="BK2172" t="s">
        <v>9097</v>
      </c>
      <c r="BL2172" t="s">
        <v>9097</v>
      </c>
    </row>
    <row r="2173" spans="2:64" x14ac:dyDescent="0.25">
      <c r="B2173" s="80" t="s">
        <v>2452</v>
      </c>
      <c r="C2173" s="181">
        <v>13.174111457436247</v>
      </c>
      <c r="D2173" s="181">
        <v>58.837515000000003</v>
      </c>
      <c r="E2173" s="181">
        <v>0.80947866999999996</v>
      </c>
      <c r="F2173" s="181">
        <v>0.73199999999999998</v>
      </c>
      <c r="G2173" s="181">
        <v>2.2000000000000002E-2</v>
      </c>
      <c r="H2173" s="181">
        <v>0.39937759</v>
      </c>
      <c r="I2173" s="181">
        <v>0.32074246000000001</v>
      </c>
      <c r="J2173" s="181">
        <v>9.7651568000000008E-2</v>
      </c>
      <c r="K2173" s="181">
        <v>0.17480836</v>
      </c>
      <c r="L2173" s="181">
        <v>0.17480836</v>
      </c>
      <c r="M2173" s="181">
        <v>0</v>
      </c>
      <c r="N2173" s="181">
        <v>69.280760000000001</v>
      </c>
      <c r="O2173" s="181">
        <v>101.22960999999999</v>
      </c>
      <c r="P2173" s="181">
        <v>101.22961143077326</v>
      </c>
      <c r="Q2173" s="181">
        <v>0</v>
      </c>
      <c r="R2173" s="181">
        <v>1.5289208999999999</v>
      </c>
      <c r="S2173" s="181">
        <v>0.29262798000000001</v>
      </c>
      <c r="T2173" s="181">
        <v>1.8957346000000002</v>
      </c>
      <c r="U2173" s="181">
        <v>1.8074074</v>
      </c>
      <c r="V2173" s="181">
        <v>6.8111455000000001E-2</v>
      </c>
      <c r="W2173" s="181">
        <v>1.0373444000000001</v>
      </c>
      <c r="X2173" s="181">
        <v>0.83526681999999997</v>
      </c>
      <c r="Y2173" s="181">
        <v>0.28222997</v>
      </c>
      <c r="Z2173" s="181">
        <v>0.50522648000000003</v>
      </c>
      <c r="AA2173" s="181">
        <v>0.50522648000000003</v>
      </c>
      <c r="AB2173" s="181">
        <v>8.7580964999999988</v>
      </c>
      <c r="AC2173" s="181">
        <v>1.3760288000000001</v>
      </c>
      <c r="AD2173" s="181">
        <v>0</v>
      </c>
      <c r="AE2173">
        <v>4.6599768375526676</v>
      </c>
      <c r="AF2173">
        <v>1.6</v>
      </c>
      <c r="AG2173">
        <v>0.77537778000000002</v>
      </c>
      <c r="AH2173">
        <v>4.8570279000000001E-2</v>
      </c>
      <c r="AI2173">
        <v>0.5</v>
      </c>
      <c r="AJ2173">
        <v>0.36</v>
      </c>
      <c r="AK2173">
        <v>0.26336519000000003</v>
      </c>
      <c r="AL2173">
        <v>0</v>
      </c>
      <c r="AM2173">
        <v>21.819365186420196</v>
      </c>
      <c r="AN2173">
        <v>0.16200000000000001</v>
      </c>
      <c r="AO2173">
        <v>0.28999999999999998</v>
      </c>
      <c r="AP2173">
        <v>0.28999999999999998</v>
      </c>
      <c r="AQ2173">
        <v>20.814</v>
      </c>
      <c r="AR2173">
        <v>101.22960999999999</v>
      </c>
      <c r="AS2173">
        <v>0</v>
      </c>
      <c r="AT2173">
        <v>69.280760000000001</v>
      </c>
      <c r="AU2173">
        <v>170.51037118199119</v>
      </c>
      <c r="AW2173" t="s">
        <v>9097</v>
      </c>
      <c r="AX2173" t="s">
        <v>9097</v>
      </c>
      <c r="AY2173" t="s">
        <v>9097</v>
      </c>
      <c r="AZ2173" t="s">
        <v>9097</v>
      </c>
      <c r="BA2173" t="s">
        <v>9097</v>
      </c>
      <c r="BB2173" t="s">
        <v>9097</v>
      </c>
      <c r="BC2173" t="s">
        <v>9097</v>
      </c>
      <c r="BD2173" t="s">
        <v>9097</v>
      </c>
      <c r="BE2173" t="s">
        <v>9097</v>
      </c>
      <c r="BF2173" t="s">
        <v>9097</v>
      </c>
      <c r="BG2173" t="s">
        <v>9097</v>
      </c>
      <c r="BH2173" t="s">
        <v>9097</v>
      </c>
      <c r="BI2173" t="s">
        <v>9097</v>
      </c>
      <c r="BJ2173" t="s">
        <v>9097</v>
      </c>
      <c r="BK2173" t="s">
        <v>9097</v>
      </c>
      <c r="BL2173" t="s">
        <v>9097</v>
      </c>
    </row>
    <row r="2174" spans="2:64" x14ac:dyDescent="0.25">
      <c r="B2174" s="80" t="s">
        <v>2453</v>
      </c>
      <c r="C2174" s="181">
        <v>13.920700480988474</v>
      </c>
      <c r="D2174" s="181">
        <v>116.07297</v>
      </c>
      <c r="E2174" s="181">
        <v>0.80947866999999996</v>
      </c>
      <c r="F2174" s="181">
        <v>0.73199999999999998</v>
      </c>
      <c r="G2174" s="181">
        <v>2.2000000000000002E-2</v>
      </c>
      <c r="H2174" s="181">
        <v>0.39937759</v>
      </c>
      <c r="I2174" s="181">
        <v>0.32074246000000001</v>
      </c>
      <c r="J2174" s="181">
        <v>9.7651568000000008E-2</v>
      </c>
      <c r="K2174" s="181">
        <v>0.17480836</v>
      </c>
      <c r="L2174" s="181">
        <v>0.17480836</v>
      </c>
      <c r="M2174" s="181">
        <v>0</v>
      </c>
      <c r="N2174" s="181">
        <v>127.2628</v>
      </c>
      <c r="O2174" s="181">
        <v>0</v>
      </c>
      <c r="P2174" s="181">
        <v>0</v>
      </c>
      <c r="Q2174" s="181">
        <v>0</v>
      </c>
      <c r="R2174" s="181">
        <v>1.7947103</v>
      </c>
      <c r="S2174" s="181">
        <v>1.6745361000000001</v>
      </c>
      <c r="T2174" s="181">
        <v>1.8957346000000002</v>
      </c>
      <c r="U2174" s="181">
        <v>1.8074074</v>
      </c>
      <c r="V2174" s="181">
        <v>6.8111455000000001E-2</v>
      </c>
      <c r="W2174" s="181">
        <v>1.0373444000000001</v>
      </c>
      <c r="X2174" s="181">
        <v>0.83526681999999997</v>
      </c>
      <c r="Y2174" s="181">
        <v>0.28222997</v>
      </c>
      <c r="Z2174" s="181">
        <v>0.50522648000000003</v>
      </c>
      <c r="AA2174" s="181">
        <v>0.50522648000000003</v>
      </c>
      <c r="AB2174" s="181">
        <v>10.405794</v>
      </c>
      <c r="AC2174" s="181">
        <v>1.6152392</v>
      </c>
      <c r="AD2174" s="181">
        <v>0</v>
      </c>
      <c r="AE2174">
        <v>4.8991872865300854</v>
      </c>
      <c r="AF2174">
        <v>1.6</v>
      </c>
      <c r="AG2174">
        <v>0.77537778000000002</v>
      </c>
      <c r="AH2174">
        <v>4.8570279000000001E-2</v>
      </c>
      <c r="AI2174">
        <v>0.5</v>
      </c>
      <c r="AJ2174">
        <v>0.36</v>
      </c>
      <c r="AK2174">
        <v>1.5070825000000001</v>
      </c>
      <c r="AL2174">
        <v>0</v>
      </c>
      <c r="AM2174">
        <v>23.063082464253661</v>
      </c>
      <c r="AN2174">
        <v>0.16200000000000001</v>
      </c>
      <c r="AO2174">
        <v>0.28999999999999998</v>
      </c>
      <c r="AP2174">
        <v>0.28999999999999998</v>
      </c>
      <c r="AQ2174">
        <v>20.814</v>
      </c>
      <c r="AR2174">
        <v>0</v>
      </c>
      <c r="AS2174">
        <v>0</v>
      </c>
      <c r="AT2174">
        <v>127.2628</v>
      </c>
      <c r="AU2174">
        <v>127.26280460218737</v>
      </c>
      <c r="AW2174" t="s">
        <v>9097</v>
      </c>
      <c r="AX2174" t="s">
        <v>9097</v>
      </c>
      <c r="AY2174" t="s">
        <v>9097</v>
      </c>
      <c r="AZ2174" t="s">
        <v>9097</v>
      </c>
      <c r="BA2174" t="s">
        <v>9097</v>
      </c>
      <c r="BB2174" t="s">
        <v>9097</v>
      </c>
      <c r="BC2174" t="s">
        <v>9097</v>
      </c>
      <c r="BD2174" t="s">
        <v>9097</v>
      </c>
      <c r="BE2174" t="s">
        <v>9097</v>
      </c>
      <c r="BF2174" t="s">
        <v>9097</v>
      </c>
      <c r="BG2174" t="s">
        <v>9097</v>
      </c>
      <c r="BH2174" t="s">
        <v>9097</v>
      </c>
      <c r="BI2174" t="s">
        <v>9097</v>
      </c>
      <c r="BJ2174" t="s">
        <v>9097</v>
      </c>
      <c r="BK2174" t="s">
        <v>9097</v>
      </c>
      <c r="BL2174" t="s">
        <v>9097</v>
      </c>
    </row>
    <row r="2175" spans="2:64" x14ac:dyDescent="0.25">
      <c r="B2175" s="80" t="s">
        <v>2454</v>
      </c>
      <c r="C2175" s="181">
        <v>13.836462266809454</v>
      </c>
      <c r="D2175" s="181">
        <v>54.019213000000001</v>
      </c>
      <c r="E2175" s="181">
        <v>0.80947866999999996</v>
      </c>
      <c r="F2175" s="181">
        <v>0.73199999999999998</v>
      </c>
      <c r="G2175" s="181">
        <v>2.2000000000000002E-2</v>
      </c>
      <c r="H2175" s="181">
        <v>0.39937759</v>
      </c>
      <c r="I2175" s="181">
        <v>0.32074246000000001</v>
      </c>
      <c r="J2175" s="181">
        <v>9.7651568000000008E-2</v>
      </c>
      <c r="K2175" s="181">
        <v>0.17480836</v>
      </c>
      <c r="L2175" s="181">
        <v>0.17480836</v>
      </c>
      <c r="M2175" s="181">
        <v>0</v>
      </c>
      <c r="N2175" s="181">
        <v>65.124808999999999</v>
      </c>
      <c r="O2175" s="181">
        <v>0</v>
      </c>
      <c r="P2175" s="181">
        <v>0</v>
      </c>
      <c r="Q2175" s="181">
        <v>0</v>
      </c>
      <c r="R2175" s="181">
        <v>1.7572061000000001</v>
      </c>
      <c r="S2175" s="181">
        <v>0.87109950999999997</v>
      </c>
      <c r="T2175" s="181">
        <v>1.8957346000000002</v>
      </c>
      <c r="U2175" s="181">
        <v>1.8074074</v>
      </c>
      <c r="V2175" s="181">
        <v>6.8111455000000001E-2</v>
      </c>
      <c r="W2175" s="181">
        <v>1.0373444000000001</v>
      </c>
      <c r="X2175" s="181">
        <v>0.83526681999999997</v>
      </c>
      <c r="Y2175" s="181">
        <v>0.28222997</v>
      </c>
      <c r="Z2175" s="181">
        <v>0.50522648000000003</v>
      </c>
      <c r="AA2175" s="181">
        <v>0.50522648000000003</v>
      </c>
      <c r="AB2175" s="181">
        <v>9.5648531999999999</v>
      </c>
      <c r="AC2175" s="181">
        <v>1.5814854999999999</v>
      </c>
      <c r="AD2175" s="181">
        <v>0</v>
      </c>
      <c r="AE2175">
        <v>4.8654335676159981</v>
      </c>
      <c r="AF2175">
        <v>1.6</v>
      </c>
      <c r="AG2175">
        <v>0.77537778000000002</v>
      </c>
      <c r="AH2175">
        <v>4.8570279000000001E-2</v>
      </c>
      <c r="AI2175">
        <v>0.5</v>
      </c>
      <c r="AJ2175">
        <v>0.36</v>
      </c>
      <c r="AK2175">
        <v>0.78398955999999997</v>
      </c>
      <c r="AL2175">
        <v>0</v>
      </c>
      <c r="AM2175">
        <v>22.33998956348616</v>
      </c>
      <c r="AN2175">
        <v>0.16200000000000001</v>
      </c>
      <c r="AO2175">
        <v>0.28999999999999998</v>
      </c>
      <c r="AP2175">
        <v>0.28999999999999998</v>
      </c>
      <c r="AQ2175">
        <v>20.814</v>
      </c>
      <c r="AR2175">
        <v>0</v>
      </c>
      <c r="AS2175">
        <v>0</v>
      </c>
      <c r="AT2175">
        <v>65.124808999999999</v>
      </c>
      <c r="AU2175">
        <v>65.124808698948428</v>
      </c>
      <c r="AW2175" t="s">
        <v>9097</v>
      </c>
      <c r="AX2175" t="s">
        <v>9097</v>
      </c>
      <c r="AY2175" t="s">
        <v>9097</v>
      </c>
      <c r="AZ2175" t="s">
        <v>9097</v>
      </c>
      <c r="BA2175" t="s">
        <v>9097</v>
      </c>
      <c r="BB2175" t="s">
        <v>9097</v>
      </c>
      <c r="BC2175" t="s">
        <v>9097</v>
      </c>
      <c r="BD2175" t="s">
        <v>9097</v>
      </c>
      <c r="BE2175" t="s">
        <v>9097</v>
      </c>
      <c r="BF2175" t="s">
        <v>9097</v>
      </c>
      <c r="BG2175" t="s">
        <v>9097</v>
      </c>
      <c r="BH2175" t="s">
        <v>9097</v>
      </c>
      <c r="BI2175" t="s">
        <v>9097</v>
      </c>
      <c r="BJ2175" t="s">
        <v>9097</v>
      </c>
      <c r="BK2175" t="s">
        <v>9097</v>
      </c>
      <c r="BL2175" t="s">
        <v>9097</v>
      </c>
    </row>
    <row r="2176" spans="2:64" x14ac:dyDescent="0.25">
      <c r="B2176" s="80" t="s">
        <v>2455</v>
      </c>
      <c r="C2176" s="181">
        <v>12.942060716852778</v>
      </c>
      <c r="D2176" s="181">
        <v>10.913883</v>
      </c>
      <c r="E2176" s="181">
        <v>0.80947866999999996</v>
      </c>
      <c r="F2176" s="181">
        <v>0.73199999999999998</v>
      </c>
      <c r="G2176" s="181">
        <v>2.2000000000000002E-2</v>
      </c>
      <c r="H2176" s="181">
        <v>0.39937759</v>
      </c>
      <c r="I2176" s="181">
        <v>0.32074246000000001</v>
      </c>
      <c r="J2176" s="181">
        <v>9.7651568000000008E-2</v>
      </c>
      <c r="K2176" s="181">
        <v>0.17480836</v>
      </c>
      <c r="L2176" s="181">
        <v>0.17480836</v>
      </c>
      <c r="M2176" s="181">
        <v>0</v>
      </c>
      <c r="N2176" s="181">
        <v>21.125076999999997</v>
      </c>
      <c r="O2176" s="181">
        <v>0</v>
      </c>
      <c r="P2176" s="181">
        <v>0</v>
      </c>
      <c r="Q2176" s="181">
        <v>0</v>
      </c>
      <c r="R2176" s="181">
        <v>1.4428108999999998</v>
      </c>
      <c r="S2176" s="181">
        <v>7.1981821000000001E-2</v>
      </c>
      <c r="T2176" s="181">
        <v>1.8957346000000002</v>
      </c>
      <c r="U2176" s="181">
        <v>1.8074074</v>
      </c>
      <c r="V2176" s="181">
        <v>6.8111455000000001E-2</v>
      </c>
      <c r="W2176" s="181">
        <v>1.0373444000000001</v>
      </c>
      <c r="X2176" s="181">
        <v>0.83526681999999997</v>
      </c>
      <c r="Y2176" s="181">
        <v>0.28222997</v>
      </c>
      <c r="Z2176" s="181">
        <v>0.50522648000000003</v>
      </c>
      <c r="AA2176" s="181">
        <v>0.50522648000000003</v>
      </c>
      <c r="AB2176" s="181">
        <v>8.4513403</v>
      </c>
      <c r="AC2176" s="181">
        <v>1.2985298000000001</v>
      </c>
      <c r="AD2176" s="181">
        <v>0</v>
      </c>
      <c r="AE2176">
        <v>4.5824778519810678</v>
      </c>
      <c r="AF2176">
        <v>1.6</v>
      </c>
      <c r="AG2176">
        <v>0.77537778000000002</v>
      </c>
      <c r="AH2176">
        <v>4.8570279000000001E-2</v>
      </c>
      <c r="AI2176">
        <v>0.5</v>
      </c>
      <c r="AJ2176">
        <v>0.36</v>
      </c>
      <c r="AK2176">
        <v>6.4783639000000004E-2</v>
      </c>
      <c r="AL2176">
        <v>0</v>
      </c>
      <c r="AM2176">
        <v>21.620783638777514</v>
      </c>
      <c r="AN2176">
        <v>0.16200000000000001</v>
      </c>
      <c r="AO2176">
        <v>0.28999999999999998</v>
      </c>
      <c r="AP2176">
        <v>0.28999999999999998</v>
      </c>
      <c r="AQ2176">
        <v>20.814</v>
      </c>
      <c r="AR2176">
        <v>0</v>
      </c>
      <c r="AS2176">
        <v>0</v>
      </c>
      <c r="AT2176">
        <v>21.125076999999997</v>
      </c>
      <c r="AU2176">
        <v>21.125077158942531</v>
      </c>
      <c r="AW2176" t="s">
        <v>9097</v>
      </c>
      <c r="AX2176" t="s">
        <v>9097</v>
      </c>
      <c r="AY2176" t="s">
        <v>9097</v>
      </c>
      <c r="AZ2176" t="s">
        <v>9097</v>
      </c>
      <c r="BA2176" t="s">
        <v>9097</v>
      </c>
      <c r="BB2176" t="s">
        <v>9097</v>
      </c>
      <c r="BC2176" t="s">
        <v>9097</v>
      </c>
      <c r="BD2176" t="s">
        <v>9097</v>
      </c>
      <c r="BE2176" t="s">
        <v>9097</v>
      </c>
      <c r="BF2176" t="s">
        <v>9097</v>
      </c>
      <c r="BG2176" t="s">
        <v>9097</v>
      </c>
      <c r="BH2176" t="s">
        <v>9097</v>
      </c>
      <c r="BI2176" t="s">
        <v>9097</v>
      </c>
      <c r="BJ2176" t="s">
        <v>9097</v>
      </c>
      <c r="BK2176" t="s">
        <v>9097</v>
      </c>
      <c r="BL2176" t="s">
        <v>9097</v>
      </c>
    </row>
    <row r="2177" spans="2:64" x14ac:dyDescent="0.25">
      <c r="B2177" s="80" t="s">
        <v>2456</v>
      </c>
      <c r="C2177" s="181">
        <v>12.092546825052546</v>
      </c>
      <c r="D2177" s="181">
        <v>13.806315</v>
      </c>
      <c r="E2177" s="181">
        <v>0.80947866999999996</v>
      </c>
      <c r="F2177" s="181">
        <v>0.73199999999999998</v>
      </c>
      <c r="G2177" s="181">
        <v>2.2000000000000002E-2</v>
      </c>
      <c r="H2177" s="181">
        <v>0.39937759</v>
      </c>
      <c r="I2177" s="181">
        <v>0.32074246000000001</v>
      </c>
      <c r="J2177" s="181">
        <v>0</v>
      </c>
      <c r="K2177" s="181">
        <v>0</v>
      </c>
      <c r="L2177" s="181">
        <v>0</v>
      </c>
      <c r="M2177" s="181">
        <v>0</v>
      </c>
      <c r="N2177" s="181">
        <v>23.615262999999999</v>
      </c>
      <c r="O2177" s="181">
        <v>0</v>
      </c>
      <c r="P2177" s="181">
        <v>0</v>
      </c>
      <c r="Q2177" s="181">
        <v>0</v>
      </c>
      <c r="R2177" s="181">
        <v>1.1280602</v>
      </c>
      <c r="S2177" s="181">
        <v>0</v>
      </c>
      <c r="T2177" s="181">
        <v>1.8957346000000002</v>
      </c>
      <c r="U2177" s="181">
        <v>1.8074074</v>
      </c>
      <c r="V2177" s="181">
        <v>6.8111455000000001E-2</v>
      </c>
      <c r="W2177" s="181">
        <v>1.0373444000000001</v>
      </c>
      <c r="X2177" s="181">
        <v>0.83526681999999997</v>
      </c>
      <c r="Y2177" s="181">
        <v>0</v>
      </c>
      <c r="Z2177" s="181">
        <v>0</v>
      </c>
      <c r="AA2177" s="181">
        <v>0</v>
      </c>
      <c r="AB2177" s="181">
        <v>6.771924799999999</v>
      </c>
      <c r="AC2177" s="181">
        <v>1.0152540999999999</v>
      </c>
      <c r="AD2177" s="181">
        <v>0</v>
      </c>
      <c r="AE2177">
        <v>4.2992021945057299</v>
      </c>
      <c r="AF2177">
        <v>1.6</v>
      </c>
      <c r="AG2177">
        <v>0.77537778000000002</v>
      </c>
      <c r="AH2177">
        <v>4.8570279000000001E-2</v>
      </c>
      <c r="AI2177">
        <v>0.5</v>
      </c>
      <c r="AJ2177">
        <v>0.36</v>
      </c>
      <c r="AK2177">
        <v>0</v>
      </c>
      <c r="AL2177">
        <v>0</v>
      </c>
      <c r="AM2177">
        <v>20.382729197377273</v>
      </c>
      <c r="AN2177">
        <v>0</v>
      </c>
      <c r="AO2177">
        <v>0</v>
      </c>
      <c r="AP2177">
        <v>0</v>
      </c>
      <c r="AQ2177">
        <v>20.382729000000001</v>
      </c>
      <c r="AR2177">
        <v>0</v>
      </c>
      <c r="AS2177">
        <v>0</v>
      </c>
      <c r="AT2177">
        <v>23.615262999999999</v>
      </c>
      <c r="AU2177">
        <v>23.615263071588014</v>
      </c>
      <c r="AW2177" t="s">
        <v>9097</v>
      </c>
      <c r="AX2177" t="s">
        <v>9097</v>
      </c>
      <c r="AY2177" t="s">
        <v>9097</v>
      </c>
      <c r="AZ2177" t="s">
        <v>9097</v>
      </c>
      <c r="BA2177" t="s">
        <v>9097</v>
      </c>
      <c r="BB2177" t="s">
        <v>9097</v>
      </c>
      <c r="BC2177" t="s">
        <v>9097</v>
      </c>
      <c r="BD2177" t="s">
        <v>9097</v>
      </c>
      <c r="BE2177" t="s">
        <v>9097</v>
      </c>
      <c r="BF2177" t="s">
        <v>9097</v>
      </c>
      <c r="BG2177" t="s">
        <v>9097</v>
      </c>
      <c r="BH2177" t="s">
        <v>9097</v>
      </c>
      <c r="BI2177" t="s">
        <v>9097</v>
      </c>
      <c r="BJ2177" t="s">
        <v>9097</v>
      </c>
      <c r="BK2177" t="s">
        <v>9097</v>
      </c>
      <c r="BL2177" t="s">
        <v>9097</v>
      </c>
    </row>
    <row r="2178" spans="2:64" x14ac:dyDescent="0.25">
      <c r="B2178" s="80" t="s">
        <v>2457</v>
      </c>
      <c r="C2178" s="181">
        <v>11.416898888022144</v>
      </c>
      <c r="D2178" s="181">
        <v>16.532537999999999</v>
      </c>
      <c r="E2178" s="181">
        <v>0.80947866999999996</v>
      </c>
      <c r="F2178" s="181">
        <v>0.73199999999999998</v>
      </c>
      <c r="G2178" s="181">
        <v>2.2000000000000002E-2</v>
      </c>
      <c r="H2178" s="181">
        <v>0.39937759</v>
      </c>
      <c r="I2178" s="181">
        <v>0.32074246000000001</v>
      </c>
      <c r="J2178" s="181">
        <v>0</v>
      </c>
      <c r="K2178" s="181">
        <v>0</v>
      </c>
      <c r="L2178" s="181">
        <v>0</v>
      </c>
      <c r="M2178" s="181">
        <v>0</v>
      </c>
      <c r="N2178" s="181">
        <v>25.665838000000001</v>
      </c>
      <c r="O2178" s="181">
        <v>0</v>
      </c>
      <c r="P2178" s="181">
        <v>0</v>
      </c>
      <c r="Q2178" s="181">
        <v>0</v>
      </c>
      <c r="R2178" s="181">
        <v>0.87306333999999997</v>
      </c>
      <c r="S2178" s="181">
        <v>0</v>
      </c>
      <c r="T2178" s="181">
        <v>1.8957346000000002</v>
      </c>
      <c r="U2178" s="181">
        <v>1.8074074</v>
      </c>
      <c r="V2178" s="181">
        <v>6.8111455000000001E-2</v>
      </c>
      <c r="W2178" s="181">
        <v>1.0373444000000001</v>
      </c>
      <c r="X2178" s="181">
        <v>0.83526681999999997</v>
      </c>
      <c r="Y2178" s="181">
        <v>0</v>
      </c>
      <c r="Z2178" s="181">
        <v>0</v>
      </c>
      <c r="AA2178" s="181">
        <v>0</v>
      </c>
      <c r="AB2178" s="181">
        <v>6.5169280000000001</v>
      </c>
      <c r="AC2178" s="181">
        <v>0.78575700999999998</v>
      </c>
      <c r="AD2178" s="181">
        <v>0</v>
      </c>
      <c r="AE2178">
        <v>4.0697050660925331</v>
      </c>
      <c r="AF2178">
        <v>1.6</v>
      </c>
      <c r="AG2178">
        <v>0.77537778000000002</v>
      </c>
      <c r="AH2178">
        <v>4.8570279000000001E-2</v>
      </c>
      <c r="AI2178">
        <v>0.5</v>
      </c>
      <c r="AJ2178">
        <v>0.36</v>
      </c>
      <c r="AK2178">
        <v>0</v>
      </c>
      <c r="AL2178">
        <v>0</v>
      </c>
      <c r="AM2178">
        <v>19.561021290074081</v>
      </c>
      <c r="AN2178">
        <v>0</v>
      </c>
      <c r="AO2178">
        <v>0</v>
      </c>
      <c r="AP2178">
        <v>0</v>
      </c>
      <c r="AQ2178">
        <v>19.561021</v>
      </c>
      <c r="AR2178">
        <v>0</v>
      </c>
      <c r="AS2178">
        <v>0</v>
      </c>
      <c r="AT2178">
        <v>25.665838000000001</v>
      </c>
      <c r="AU2178">
        <v>25.66583849382959</v>
      </c>
      <c r="AW2178" t="s">
        <v>9097</v>
      </c>
      <c r="AX2178" t="s">
        <v>9097</v>
      </c>
      <c r="AY2178" t="s">
        <v>9097</v>
      </c>
      <c r="AZ2178" t="s">
        <v>9097</v>
      </c>
      <c r="BA2178" t="s">
        <v>9097</v>
      </c>
      <c r="BB2178" t="s">
        <v>9097</v>
      </c>
      <c r="BC2178" t="s">
        <v>9097</v>
      </c>
      <c r="BD2178" t="s">
        <v>9097</v>
      </c>
      <c r="BE2178" t="s">
        <v>9097</v>
      </c>
      <c r="BF2178" t="s">
        <v>9097</v>
      </c>
      <c r="BG2178" t="s">
        <v>9097</v>
      </c>
      <c r="BH2178" t="s">
        <v>9097</v>
      </c>
      <c r="BI2178" t="s">
        <v>9097</v>
      </c>
      <c r="BJ2178" t="s">
        <v>9097</v>
      </c>
      <c r="BK2178" t="s">
        <v>9097</v>
      </c>
      <c r="BL2178" t="s">
        <v>9097</v>
      </c>
    </row>
    <row r="2179" spans="2:64" x14ac:dyDescent="0.25">
      <c r="B2179" s="80" t="s">
        <v>2458</v>
      </c>
      <c r="C2179" s="181">
        <v>10.911981902551362</v>
      </c>
      <c r="D2179" s="181">
        <v>22.975017999999999</v>
      </c>
      <c r="E2179" s="181">
        <v>0.80947866999999996</v>
      </c>
      <c r="F2179" s="181">
        <v>0.73199999999999998</v>
      </c>
      <c r="G2179" s="181">
        <v>2.2000000000000002E-2</v>
      </c>
      <c r="H2179" s="181">
        <v>0.39937759</v>
      </c>
      <c r="I2179" s="181">
        <v>0.32074246000000001</v>
      </c>
      <c r="J2179" s="181">
        <v>0</v>
      </c>
      <c r="K2179" s="181">
        <v>0</v>
      </c>
      <c r="L2179" s="181">
        <v>0</v>
      </c>
      <c r="M2179" s="181">
        <v>0</v>
      </c>
      <c r="N2179" s="181">
        <v>31.603401000000002</v>
      </c>
      <c r="O2179" s="181">
        <v>0</v>
      </c>
      <c r="P2179" s="181">
        <v>0</v>
      </c>
      <c r="Q2179" s="181">
        <v>0</v>
      </c>
      <c r="R2179" s="181">
        <v>0.67346925000000002</v>
      </c>
      <c r="S2179" s="181">
        <v>0</v>
      </c>
      <c r="T2179" s="181">
        <v>1.8957346000000002</v>
      </c>
      <c r="U2179" s="181">
        <v>1.8074074</v>
      </c>
      <c r="V2179" s="181">
        <v>6.8111455000000001E-2</v>
      </c>
      <c r="W2179" s="181">
        <v>1.0373444000000001</v>
      </c>
      <c r="X2179" s="181">
        <v>0.83526681999999997</v>
      </c>
      <c r="Y2179" s="181">
        <v>0</v>
      </c>
      <c r="Z2179" s="181">
        <v>0</v>
      </c>
      <c r="AA2179" s="181">
        <v>0</v>
      </c>
      <c r="AB2179" s="181">
        <v>6.3173339000000004</v>
      </c>
      <c r="AC2179" s="181">
        <v>0.60612231999999999</v>
      </c>
      <c r="AD2179" s="181">
        <v>0</v>
      </c>
      <c r="AE2179">
        <v>3.8900703809650174</v>
      </c>
      <c r="AF2179">
        <v>1.6</v>
      </c>
      <c r="AG2179">
        <v>0.77537778000000002</v>
      </c>
      <c r="AH2179">
        <v>4.8570279000000001E-2</v>
      </c>
      <c r="AI2179">
        <v>0.5</v>
      </c>
      <c r="AJ2179">
        <v>0.36</v>
      </c>
      <c r="AK2179">
        <v>0</v>
      </c>
      <c r="AL2179">
        <v>0</v>
      </c>
      <c r="AM2179">
        <v>18.790860350797214</v>
      </c>
      <c r="AN2179">
        <v>0</v>
      </c>
      <c r="AO2179">
        <v>0</v>
      </c>
      <c r="AP2179">
        <v>0</v>
      </c>
      <c r="AQ2179">
        <v>18.790860000000002</v>
      </c>
      <c r="AR2179">
        <v>0</v>
      </c>
      <c r="AS2179">
        <v>0</v>
      </c>
      <c r="AT2179">
        <v>31.603401000000002</v>
      </c>
      <c r="AU2179">
        <v>31.60340071321269</v>
      </c>
      <c r="AW2179" t="s">
        <v>9097</v>
      </c>
      <c r="AX2179" t="s">
        <v>9097</v>
      </c>
      <c r="AY2179" t="s">
        <v>9097</v>
      </c>
      <c r="AZ2179" t="s">
        <v>9097</v>
      </c>
      <c r="BA2179" t="s">
        <v>9097</v>
      </c>
      <c r="BB2179" t="s">
        <v>9097</v>
      </c>
      <c r="BC2179" t="s">
        <v>9097</v>
      </c>
      <c r="BD2179" t="s">
        <v>9097</v>
      </c>
      <c r="BE2179" t="s">
        <v>9097</v>
      </c>
      <c r="BF2179" t="s">
        <v>9097</v>
      </c>
      <c r="BG2179" t="s">
        <v>9097</v>
      </c>
      <c r="BH2179" t="s">
        <v>9097</v>
      </c>
      <c r="BI2179" t="s">
        <v>9097</v>
      </c>
      <c r="BJ2179" t="s">
        <v>9097</v>
      </c>
      <c r="BK2179" t="s">
        <v>9097</v>
      </c>
      <c r="BL2179" t="s">
        <v>9097</v>
      </c>
    </row>
    <row r="2180" spans="2:64" x14ac:dyDescent="0.25">
      <c r="B2180" s="80" t="s">
        <v>2459</v>
      </c>
      <c r="C2180" s="181">
        <v>10.589844335882932</v>
      </c>
      <c r="D2180" s="181">
        <v>16.653637</v>
      </c>
      <c r="E2180" s="181">
        <v>0.80947866999999996</v>
      </c>
      <c r="F2180" s="181">
        <v>0.73199999999999998</v>
      </c>
      <c r="G2180" s="181">
        <v>2.2000000000000002E-2</v>
      </c>
      <c r="H2180" s="181">
        <v>0.39937759</v>
      </c>
      <c r="I2180" s="181">
        <v>0.32074246000000001</v>
      </c>
      <c r="J2180" s="181">
        <v>0</v>
      </c>
      <c r="K2180" s="181">
        <v>0</v>
      </c>
      <c r="L2180" s="181">
        <v>0</v>
      </c>
      <c r="M2180" s="181">
        <v>0</v>
      </c>
      <c r="N2180" s="181">
        <v>24.959882999999998</v>
      </c>
      <c r="O2180" s="181">
        <v>0</v>
      </c>
      <c r="P2180" s="181">
        <v>0</v>
      </c>
      <c r="Q2180" s="181">
        <v>0</v>
      </c>
      <c r="R2180" s="181">
        <v>0.55186142000000005</v>
      </c>
      <c r="S2180" s="181">
        <v>0</v>
      </c>
      <c r="T2180" s="181">
        <v>1.8957346000000002</v>
      </c>
      <c r="U2180" s="181">
        <v>1.8074074</v>
      </c>
      <c r="V2180" s="181">
        <v>6.8111455000000001E-2</v>
      </c>
      <c r="W2180" s="181">
        <v>1.0373444000000001</v>
      </c>
      <c r="X2180" s="181">
        <v>0.83526681999999997</v>
      </c>
      <c r="Y2180" s="181">
        <v>0</v>
      </c>
      <c r="Z2180" s="181">
        <v>0</v>
      </c>
      <c r="AA2180" s="181">
        <v>0</v>
      </c>
      <c r="AB2180" s="181">
        <v>6.1957260999999999</v>
      </c>
      <c r="AC2180" s="181">
        <v>0.49667528</v>
      </c>
      <c r="AD2180" s="181">
        <v>0</v>
      </c>
      <c r="AE2180">
        <v>3.7806233385703569</v>
      </c>
      <c r="AF2180">
        <v>1.6</v>
      </c>
      <c r="AG2180">
        <v>0.77537778000000002</v>
      </c>
      <c r="AH2180">
        <v>4.8570279000000001E-2</v>
      </c>
      <c r="AI2180">
        <v>0.5</v>
      </c>
      <c r="AJ2180">
        <v>0.36</v>
      </c>
      <c r="AK2180">
        <v>0</v>
      </c>
      <c r="AL2180">
        <v>0</v>
      </c>
      <c r="AM2180">
        <v>18.42284957595329</v>
      </c>
      <c r="AN2180">
        <v>0</v>
      </c>
      <c r="AO2180">
        <v>0</v>
      </c>
      <c r="AP2180">
        <v>0</v>
      </c>
      <c r="AQ2180">
        <v>18.42285</v>
      </c>
      <c r="AR2180">
        <v>0</v>
      </c>
      <c r="AS2180">
        <v>0</v>
      </c>
      <c r="AT2180">
        <v>24.959882999999998</v>
      </c>
      <c r="AU2180">
        <v>24.959882875875724</v>
      </c>
      <c r="AW2180" t="s">
        <v>9097</v>
      </c>
      <c r="AX2180" t="s">
        <v>9097</v>
      </c>
      <c r="AY2180" t="s">
        <v>9097</v>
      </c>
      <c r="AZ2180" t="s">
        <v>9097</v>
      </c>
      <c r="BA2180" t="s">
        <v>9097</v>
      </c>
      <c r="BB2180" t="s">
        <v>9097</v>
      </c>
      <c r="BC2180" t="s">
        <v>9097</v>
      </c>
      <c r="BD2180" t="s">
        <v>9097</v>
      </c>
      <c r="BE2180" t="s">
        <v>9097</v>
      </c>
      <c r="BF2180" t="s">
        <v>9097</v>
      </c>
      <c r="BG2180" t="s">
        <v>9097</v>
      </c>
      <c r="BH2180" t="s">
        <v>9097</v>
      </c>
      <c r="BI2180" t="s">
        <v>9097</v>
      </c>
      <c r="BJ2180" t="s">
        <v>9097</v>
      </c>
      <c r="BK2180" t="s">
        <v>9097</v>
      </c>
      <c r="BL2180" t="s">
        <v>9097</v>
      </c>
    </row>
    <row r="2181" spans="2:64" x14ac:dyDescent="0.25">
      <c r="B2181" s="80" t="s">
        <v>2460</v>
      </c>
      <c r="C2181" s="181">
        <v>10.442157680267758</v>
      </c>
      <c r="D2181" s="181">
        <v>13.378729000000002</v>
      </c>
      <c r="E2181" s="181">
        <v>0.80947866999999996</v>
      </c>
      <c r="F2181" s="181">
        <v>0.73199999999999998</v>
      </c>
      <c r="G2181" s="181">
        <v>2.2000000000000002E-2</v>
      </c>
      <c r="H2181" s="181">
        <v>0.39937759</v>
      </c>
      <c r="I2181" s="181">
        <v>0.32074246000000001</v>
      </c>
      <c r="J2181" s="181">
        <v>0</v>
      </c>
      <c r="K2181" s="181">
        <v>0</v>
      </c>
      <c r="L2181" s="181">
        <v>0</v>
      </c>
      <c r="M2181" s="181">
        <v>0</v>
      </c>
      <c r="N2181" s="181">
        <v>21.537288</v>
      </c>
      <c r="O2181" s="181">
        <v>0</v>
      </c>
      <c r="P2181" s="181">
        <v>0</v>
      </c>
      <c r="Q2181" s="181">
        <v>0</v>
      </c>
      <c r="R2181" s="181">
        <v>0.48780071000000003</v>
      </c>
      <c r="S2181" s="181">
        <v>0</v>
      </c>
      <c r="T2181" s="181">
        <v>1.8957346000000002</v>
      </c>
      <c r="U2181" s="181">
        <v>1.8074074</v>
      </c>
      <c r="V2181" s="181">
        <v>6.8111455000000001E-2</v>
      </c>
      <c r="W2181" s="181">
        <v>1.0373444000000001</v>
      </c>
      <c r="X2181" s="181">
        <v>0.83526681999999997</v>
      </c>
      <c r="Y2181" s="181">
        <v>0</v>
      </c>
      <c r="Z2181" s="181">
        <v>0</v>
      </c>
      <c r="AA2181" s="181">
        <v>0</v>
      </c>
      <c r="AB2181" s="181">
        <v>6.1316654000000002</v>
      </c>
      <c r="AC2181" s="181">
        <v>0.43902064000000002</v>
      </c>
      <c r="AD2181" s="181">
        <v>0</v>
      </c>
      <c r="AE2181">
        <v>3.7229686986738364</v>
      </c>
      <c r="AF2181">
        <v>1.6</v>
      </c>
      <c r="AG2181">
        <v>0.77537778000000002</v>
      </c>
      <c r="AH2181">
        <v>4.8570279000000001E-2</v>
      </c>
      <c r="AI2181">
        <v>0.5</v>
      </c>
      <c r="AJ2181">
        <v>0.36</v>
      </c>
      <c r="AK2181">
        <v>0</v>
      </c>
      <c r="AL2181">
        <v>0</v>
      </c>
      <c r="AM2181">
        <v>18.174072594855577</v>
      </c>
      <c r="AN2181">
        <v>0</v>
      </c>
      <c r="AO2181">
        <v>0</v>
      </c>
      <c r="AP2181">
        <v>0</v>
      </c>
      <c r="AQ2181">
        <v>18.174073</v>
      </c>
      <c r="AR2181">
        <v>0</v>
      </c>
      <c r="AS2181">
        <v>0</v>
      </c>
      <c r="AT2181">
        <v>21.537288</v>
      </c>
      <c r="AU2181">
        <v>21.537287545453271</v>
      </c>
      <c r="AW2181" t="s">
        <v>9097</v>
      </c>
      <c r="AX2181" t="s">
        <v>9097</v>
      </c>
      <c r="AY2181" t="s">
        <v>9097</v>
      </c>
      <c r="AZ2181" t="s">
        <v>9097</v>
      </c>
      <c r="BA2181" t="s">
        <v>9097</v>
      </c>
      <c r="BB2181" t="s">
        <v>9097</v>
      </c>
      <c r="BC2181" t="s">
        <v>9097</v>
      </c>
      <c r="BD2181" t="s">
        <v>9097</v>
      </c>
      <c r="BE2181" t="s">
        <v>9097</v>
      </c>
      <c r="BF2181" t="s">
        <v>9097</v>
      </c>
      <c r="BG2181" t="s">
        <v>9097</v>
      </c>
      <c r="BH2181" t="s">
        <v>9097</v>
      </c>
      <c r="BI2181" t="s">
        <v>9097</v>
      </c>
      <c r="BJ2181" t="s">
        <v>9097</v>
      </c>
      <c r="BK2181" t="s">
        <v>9097</v>
      </c>
      <c r="BL2181" t="s">
        <v>9097</v>
      </c>
    </row>
    <row r="2182" spans="2:64" x14ac:dyDescent="0.25">
      <c r="B2182" s="80" t="s">
        <v>2461</v>
      </c>
      <c r="C2182" s="181">
        <v>10.360734131304763</v>
      </c>
      <c r="D2182" s="181">
        <v>10.182817999999999</v>
      </c>
      <c r="E2182" s="181">
        <v>0.80947866999999996</v>
      </c>
      <c r="F2182" s="181">
        <v>0.73199999999999998</v>
      </c>
      <c r="G2182" s="181">
        <v>2.2000000000000002E-2</v>
      </c>
      <c r="H2182" s="181">
        <v>0.39937759</v>
      </c>
      <c r="I2182" s="181">
        <v>0.32074246000000001</v>
      </c>
      <c r="J2182" s="181">
        <v>0</v>
      </c>
      <c r="K2182" s="181">
        <v>0</v>
      </c>
      <c r="L2182" s="181">
        <v>0</v>
      </c>
      <c r="M2182" s="181">
        <v>0</v>
      </c>
      <c r="N2182" s="181">
        <v>18.259952999999999</v>
      </c>
      <c r="O2182" s="181">
        <v>0</v>
      </c>
      <c r="P2182" s="181">
        <v>0</v>
      </c>
      <c r="Q2182" s="181">
        <v>0</v>
      </c>
      <c r="R2182" s="181">
        <v>0.46576534000000003</v>
      </c>
      <c r="S2182" s="181">
        <v>0</v>
      </c>
      <c r="T2182" s="181">
        <v>1.8957346000000002</v>
      </c>
      <c r="U2182" s="181">
        <v>1.8074074</v>
      </c>
      <c r="V2182" s="181">
        <v>6.8111455000000001E-2</v>
      </c>
      <c r="W2182" s="181">
        <v>1.0373444000000001</v>
      </c>
      <c r="X2182" s="181">
        <v>0.83526681999999997</v>
      </c>
      <c r="Y2182" s="181">
        <v>0</v>
      </c>
      <c r="Z2182" s="181">
        <v>0</v>
      </c>
      <c r="AA2182" s="181">
        <v>0</v>
      </c>
      <c r="AB2182" s="181">
        <v>6.1096300000000001</v>
      </c>
      <c r="AC2182" s="181">
        <v>0.41918881000000002</v>
      </c>
      <c r="AD2182" s="181">
        <v>0</v>
      </c>
      <c r="AE2182">
        <v>3.7031368668330682</v>
      </c>
      <c r="AF2182">
        <v>1.6</v>
      </c>
      <c r="AG2182">
        <v>0.77537778000000002</v>
      </c>
      <c r="AH2182">
        <v>4.8570279000000001E-2</v>
      </c>
      <c r="AI2182">
        <v>0.5</v>
      </c>
      <c r="AJ2182">
        <v>0.36</v>
      </c>
      <c r="AK2182">
        <v>0</v>
      </c>
      <c r="AL2182">
        <v>0</v>
      </c>
      <c r="AM2182">
        <v>18.263645928529769</v>
      </c>
      <c r="AN2182">
        <v>0</v>
      </c>
      <c r="AO2182">
        <v>0</v>
      </c>
      <c r="AP2182">
        <v>0</v>
      </c>
      <c r="AQ2182">
        <v>18.263645999999998</v>
      </c>
      <c r="AR2182">
        <v>0</v>
      </c>
      <c r="AS2182">
        <v>0</v>
      </c>
      <c r="AT2182">
        <v>18.259952999999999</v>
      </c>
      <c r="AU2182">
        <v>18.259953059935139</v>
      </c>
      <c r="AW2182" t="s">
        <v>9097</v>
      </c>
      <c r="AX2182" t="s">
        <v>9097</v>
      </c>
      <c r="AY2182" t="s">
        <v>9097</v>
      </c>
      <c r="AZ2182" t="s">
        <v>9097</v>
      </c>
      <c r="BA2182" t="s">
        <v>9097</v>
      </c>
      <c r="BB2182" t="s">
        <v>9097</v>
      </c>
      <c r="BC2182" t="s">
        <v>9097</v>
      </c>
      <c r="BD2182" t="s">
        <v>9097</v>
      </c>
      <c r="BE2182" t="s">
        <v>9097</v>
      </c>
      <c r="BF2182" t="s">
        <v>9097</v>
      </c>
      <c r="BG2182" t="s">
        <v>9097</v>
      </c>
      <c r="BH2182" t="s">
        <v>9097</v>
      </c>
      <c r="BI2182" t="s">
        <v>9097</v>
      </c>
      <c r="BJ2182" t="s">
        <v>9097</v>
      </c>
      <c r="BK2182" t="s">
        <v>9097</v>
      </c>
      <c r="BL2182" t="s">
        <v>9097</v>
      </c>
    </row>
    <row r="2183" spans="2:64" x14ac:dyDescent="0.25">
      <c r="B2183" s="80" t="s">
        <v>2462</v>
      </c>
      <c r="C2183" s="181">
        <v>10.467705015926684</v>
      </c>
      <c r="D2183" s="181">
        <v>27.017572999999999</v>
      </c>
      <c r="E2183" s="181">
        <v>0.80947866999999996</v>
      </c>
      <c r="F2183" s="181">
        <v>0.73199999999999998</v>
      </c>
      <c r="G2183" s="181">
        <v>2.2000000000000002E-2</v>
      </c>
      <c r="H2183" s="181">
        <v>0.39937759</v>
      </c>
      <c r="I2183" s="181">
        <v>0.32074246000000001</v>
      </c>
      <c r="J2183" s="181">
        <v>0</v>
      </c>
      <c r="K2183" s="181">
        <v>0</v>
      </c>
      <c r="L2183" s="181">
        <v>0</v>
      </c>
      <c r="M2183" s="181">
        <v>0</v>
      </c>
      <c r="N2183" s="181">
        <v>35.201678999999999</v>
      </c>
      <c r="O2183" s="181">
        <v>0</v>
      </c>
      <c r="P2183" s="181">
        <v>0</v>
      </c>
      <c r="Q2183" s="181">
        <v>0</v>
      </c>
      <c r="R2183" s="181">
        <v>0.51309250000000006</v>
      </c>
      <c r="S2183" s="181">
        <v>0</v>
      </c>
      <c r="T2183" s="181">
        <v>1.8957346000000002</v>
      </c>
      <c r="U2183" s="181">
        <v>1.8074074</v>
      </c>
      <c r="V2183" s="181">
        <v>6.8111455000000001E-2</v>
      </c>
      <c r="W2183" s="181">
        <v>1.0373444000000001</v>
      </c>
      <c r="X2183" s="181">
        <v>0.83526681999999997</v>
      </c>
      <c r="Y2183" s="181">
        <v>0</v>
      </c>
      <c r="Z2183" s="181">
        <v>0</v>
      </c>
      <c r="AA2183" s="181">
        <v>0</v>
      </c>
      <c r="AB2183" s="181">
        <v>6.1569571999999999</v>
      </c>
      <c r="AC2183" s="181">
        <v>0.46178324999999998</v>
      </c>
      <c r="AD2183" s="181">
        <v>0</v>
      </c>
      <c r="AE2183">
        <v>3.745731302353791</v>
      </c>
      <c r="AF2183">
        <v>1.6</v>
      </c>
      <c r="AG2183">
        <v>0.77537778000000002</v>
      </c>
      <c r="AH2183">
        <v>4.8570279000000001E-2</v>
      </c>
      <c r="AI2183">
        <v>0.5</v>
      </c>
      <c r="AJ2183">
        <v>0.36</v>
      </c>
      <c r="AK2183">
        <v>0</v>
      </c>
      <c r="AL2183">
        <v>0</v>
      </c>
      <c r="AM2183">
        <v>18.769565796301038</v>
      </c>
      <c r="AN2183">
        <v>0</v>
      </c>
      <c r="AO2183">
        <v>0</v>
      </c>
      <c r="AP2183">
        <v>0</v>
      </c>
      <c r="AQ2183">
        <v>18.769566000000001</v>
      </c>
      <c r="AR2183">
        <v>0</v>
      </c>
      <c r="AS2183">
        <v>0</v>
      </c>
      <c r="AT2183">
        <v>35.201678999999999</v>
      </c>
      <c r="AU2183">
        <v>35.20167906271498</v>
      </c>
      <c r="AW2183" t="s">
        <v>9097</v>
      </c>
      <c r="AX2183" t="s">
        <v>9097</v>
      </c>
      <c r="AY2183" t="s">
        <v>9097</v>
      </c>
      <c r="AZ2183" t="s">
        <v>9097</v>
      </c>
      <c r="BA2183" t="s">
        <v>9097</v>
      </c>
      <c r="BB2183" t="s">
        <v>9097</v>
      </c>
      <c r="BC2183" t="s">
        <v>9097</v>
      </c>
      <c r="BD2183" t="s">
        <v>9097</v>
      </c>
      <c r="BE2183" t="s">
        <v>9097</v>
      </c>
      <c r="BF2183" t="s">
        <v>9097</v>
      </c>
      <c r="BG2183" t="s">
        <v>9097</v>
      </c>
      <c r="BH2183" t="s">
        <v>9097</v>
      </c>
      <c r="BI2183" t="s">
        <v>9097</v>
      </c>
      <c r="BJ2183" t="s">
        <v>9097</v>
      </c>
      <c r="BK2183" t="s">
        <v>9097</v>
      </c>
      <c r="BL2183" t="s">
        <v>9097</v>
      </c>
    </row>
    <row r="2184" spans="2:64" x14ac:dyDescent="0.25">
      <c r="B2184" s="80" t="s">
        <v>2463</v>
      </c>
      <c r="C2184" s="181">
        <v>10.806944252208602</v>
      </c>
      <c r="D2184" s="181">
        <v>12.145197999999999</v>
      </c>
      <c r="E2184" s="181">
        <v>0.80947866999999996</v>
      </c>
      <c r="F2184" s="181">
        <v>0.73199999999999998</v>
      </c>
      <c r="G2184" s="181">
        <v>2.2000000000000002E-2</v>
      </c>
      <c r="H2184" s="181">
        <v>0.39937759</v>
      </c>
      <c r="I2184" s="181">
        <v>0.32074246000000001</v>
      </c>
      <c r="J2184" s="181">
        <v>0</v>
      </c>
      <c r="K2184" s="181">
        <v>0</v>
      </c>
      <c r="L2184" s="181">
        <v>0</v>
      </c>
      <c r="M2184" s="181">
        <v>0</v>
      </c>
      <c r="N2184" s="181">
        <v>20.668543</v>
      </c>
      <c r="O2184" s="181">
        <v>0</v>
      </c>
      <c r="P2184" s="181">
        <v>0</v>
      </c>
      <c r="Q2184" s="181">
        <v>0</v>
      </c>
      <c r="R2184" s="181">
        <v>0.65987980999999996</v>
      </c>
      <c r="S2184" s="181">
        <v>0</v>
      </c>
      <c r="T2184" s="181">
        <v>1.8957346000000002</v>
      </c>
      <c r="U2184" s="181">
        <v>1.8074074</v>
      </c>
      <c r="V2184" s="181">
        <v>6.8111455000000001E-2</v>
      </c>
      <c r="W2184" s="181">
        <v>1.0373444000000001</v>
      </c>
      <c r="X2184" s="181">
        <v>0.83526681999999997</v>
      </c>
      <c r="Y2184" s="181">
        <v>0</v>
      </c>
      <c r="Z2184" s="181">
        <v>0</v>
      </c>
      <c r="AA2184" s="181">
        <v>0</v>
      </c>
      <c r="AB2184" s="181">
        <v>6.3037444999999996</v>
      </c>
      <c r="AC2184" s="181">
        <v>0.59389183000000001</v>
      </c>
      <c r="AD2184" s="181">
        <v>0</v>
      </c>
      <c r="AE2184">
        <v>3.8778398824234466</v>
      </c>
      <c r="AF2184">
        <v>1.6</v>
      </c>
      <c r="AG2184">
        <v>0.77537778000000002</v>
      </c>
      <c r="AH2184">
        <v>4.8570279000000001E-2</v>
      </c>
      <c r="AI2184">
        <v>0.5</v>
      </c>
      <c r="AJ2184">
        <v>0.36</v>
      </c>
      <c r="AK2184">
        <v>0</v>
      </c>
      <c r="AL2184">
        <v>0</v>
      </c>
      <c r="AM2184">
        <v>19.755632047830368</v>
      </c>
      <c r="AN2184">
        <v>0</v>
      </c>
      <c r="AO2184">
        <v>0</v>
      </c>
      <c r="AP2184">
        <v>0</v>
      </c>
      <c r="AQ2184">
        <v>19.755632000000002</v>
      </c>
      <c r="AR2184">
        <v>0</v>
      </c>
      <c r="AS2184">
        <v>0</v>
      </c>
      <c r="AT2184">
        <v>20.668543</v>
      </c>
      <c r="AU2184">
        <v>20.66854307495753</v>
      </c>
      <c r="AW2184" t="s">
        <v>9097</v>
      </c>
      <c r="AX2184" t="s">
        <v>9097</v>
      </c>
      <c r="AY2184" t="s">
        <v>9097</v>
      </c>
      <c r="AZ2184" t="s">
        <v>9097</v>
      </c>
      <c r="BA2184" t="s">
        <v>9097</v>
      </c>
      <c r="BB2184" t="s">
        <v>9097</v>
      </c>
      <c r="BC2184" t="s">
        <v>9097</v>
      </c>
      <c r="BD2184" t="s">
        <v>9097</v>
      </c>
      <c r="BE2184" t="s">
        <v>9097</v>
      </c>
      <c r="BF2184" t="s">
        <v>9097</v>
      </c>
      <c r="BG2184" t="s">
        <v>9097</v>
      </c>
      <c r="BH2184" t="s">
        <v>9097</v>
      </c>
      <c r="BI2184" t="s">
        <v>9097</v>
      </c>
      <c r="BJ2184" t="s">
        <v>9097</v>
      </c>
      <c r="BK2184" t="s">
        <v>9097</v>
      </c>
      <c r="BL2184" t="s">
        <v>9097</v>
      </c>
    </row>
    <row r="2185" spans="2:64" x14ac:dyDescent="0.25">
      <c r="B2185" s="80" t="s">
        <v>2464</v>
      </c>
      <c r="C2185" s="181">
        <v>10.926361250976317</v>
      </c>
      <c r="D2185" s="181">
        <v>0</v>
      </c>
      <c r="E2185" s="181">
        <v>0.80947866999999996</v>
      </c>
      <c r="F2185" s="181">
        <v>0.73199999999999998</v>
      </c>
      <c r="G2185" s="181">
        <v>2.2000000000000002E-2</v>
      </c>
      <c r="H2185" s="181">
        <v>0.39937759</v>
      </c>
      <c r="I2185" s="181">
        <v>0.32074246000000001</v>
      </c>
      <c r="J2185" s="181">
        <v>0</v>
      </c>
      <c r="K2185" s="181">
        <v>0</v>
      </c>
      <c r="L2185" s="181">
        <v>0</v>
      </c>
      <c r="M2185" s="181">
        <v>3.4625311000000001</v>
      </c>
      <c r="N2185" s="181">
        <v>5.1802314000000003</v>
      </c>
      <c r="O2185" s="181">
        <v>0</v>
      </c>
      <c r="P2185" s="181">
        <v>0</v>
      </c>
      <c r="Q2185" s="181">
        <v>0</v>
      </c>
      <c r="R2185" s="181">
        <v>0.72973045000000003</v>
      </c>
      <c r="S2185" s="181">
        <v>0</v>
      </c>
      <c r="T2185" s="181">
        <v>1.8957346000000002</v>
      </c>
      <c r="U2185" s="181">
        <v>1.8074074</v>
      </c>
      <c r="V2185" s="181">
        <v>6.8111455000000001E-2</v>
      </c>
      <c r="W2185" s="181">
        <v>1.0373444000000001</v>
      </c>
      <c r="X2185" s="181">
        <v>0.83526681999999997</v>
      </c>
      <c r="Y2185" s="181">
        <v>0</v>
      </c>
      <c r="Z2185" s="181">
        <v>0</v>
      </c>
      <c r="AA2185" s="181">
        <v>0</v>
      </c>
      <c r="AB2185" s="181">
        <v>6.3735950999999993</v>
      </c>
      <c r="AC2185" s="181">
        <v>0.65675740999999999</v>
      </c>
      <c r="AD2185" s="181">
        <v>0</v>
      </c>
      <c r="AE2185">
        <v>3.9407054650354336</v>
      </c>
      <c r="AF2185">
        <v>1.6</v>
      </c>
      <c r="AG2185">
        <v>0.77537778000000002</v>
      </c>
      <c r="AH2185">
        <v>4.8570279000000001E-2</v>
      </c>
      <c r="AI2185">
        <v>0.5</v>
      </c>
      <c r="AJ2185">
        <v>0.36</v>
      </c>
      <c r="AK2185">
        <v>0</v>
      </c>
      <c r="AL2185">
        <v>0</v>
      </c>
      <c r="AM2185">
        <v>20.795188755415467</v>
      </c>
      <c r="AN2185">
        <v>0</v>
      </c>
      <c r="AO2185">
        <v>0</v>
      </c>
      <c r="AP2185">
        <v>0</v>
      </c>
      <c r="AQ2185">
        <v>20.795189000000001</v>
      </c>
      <c r="AR2185">
        <v>0</v>
      </c>
      <c r="AS2185">
        <v>0</v>
      </c>
      <c r="AT2185">
        <v>5.1802314000000003</v>
      </c>
      <c r="AU2185">
        <v>5.1802314066295079</v>
      </c>
      <c r="AW2185" t="s">
        <v>9097</v>
      </c>
      <c r="AX2185" t="s">
        <v>9097</v>
      </c>
      <c r="AY2185" t="s">
        <v>9097</v>
      </c>
      <c r="AZ2185" t="s">
        <v>9097</v>
      </c>
      <c r="BA2185" t="s">
        <v>9097</v>
      </c>
      <c r="BB2185" t="s">
        <v>9097</v>
      </c>
      <c r="BC2185" t="s">
        <v>9097</v>
      </c>
      <c r="BD2185" t="s">
        <v>9097</v>
      </c>
      <c r="BE2185" t="s">
        <v>9097</v>
      </c>
      <c r="BF2185" t="s">
        <v>9097</v>
      </c>
      <c r="BG2185" t="s">
        <v>9097</v>
      </c>
      <c r="BH2185" t="s">
        <v>9097</v>
      </c>
      <c r="BI2185" t="s">
        <v>9097</v>
      </c>
      <c r="BJ2185" t="s">
        <v>9097</v>
      </c>
      <c r="BK2185" t="s">
        <v>9097</v>
      </c>
      <c r="BL2185" t="s">
        <v>9097</v>
      </c>
    </row>
    <row r="2186" spans="2:64" x14ac:dyDescent="0.25">
      <c r="B2186" s="80" t="s">
        <v>2465</v>
      </c>
      <c r="C2186" s="181">
        <v>11.151603200869383</v>
      </c>
      <c r="D2186" s="181">
        <v>0</v>
      </c>
      <c r="E2186" s="181">
        <v>0.80947866999999996</v>
      </c>
      <c r="F2186" s="181">
        <v>0.73199999999999998</v>
      </c>
      <c r="G2186" s="181">
        <v>2.2000000000000002E-2</v>
      </c>
      <c r="H2186" s="181">
        <v>0.39937759</v>
      </c>
      <c r="I2186" s="181">
        <v>0.32074246000000001</v>
      </c>
      <c r="J2186" s="181">
        <v>9.7651568000000008E-2</v>
      </c>
      <c r="K2186" s="181">
        <v>0.17480836</v>
      </c>
      <c r="L2186" s="181">
        <v>0.17480836</v>
      </c>
      <c r="M2186" s="181">
        <v>7.3333952999999994</v>
      </c>
      <c r="N2186" s="181">
        <v>1.0873409000000001</v>
      </c>
      <c r="O2186" s="181">
        <v>0</v>
      </c>
      <c r="P2186" s="181">
        <v>0</v>
      </c>
      <c r="Q2186" s="181">
        <v>0</v>
      </c>
      <c r="R2186" s="181">
        <v>0.84264899999999998</v>
      </c>
      <c r="S2186" s="181">
        <v>0.11639277000000001</v>
      </c>
      <c r="T2186" s="181">
        <v>1.8957346000000002</v>
      </c>
      <c r="U2186" s="181">
        <v>1.8074074</v>
      </c>
      <c r="V2186" s="181">
        <v>6.8111455000000001E-2</v>
      </c>
      <c r="W2186" s="181">
        <v>1.0373444000000001</v>
      </c>
      <c r="X2186" s="181">
        <v>0.83526681999999997</v>
      </c>
      <c r="Y2186" s="181">
        <v>0.28222997</v>
      </c>
      <c r="Z2186" s="181">
        <v>0.50522648000000003</v>
      </c>
      <c r="AA2186" s="181">
        <v>0.50522648000000003</v>
      </c>
      <c r="AB2186" s="181">
        <v>7.8955894000000004</v>
      </c>
      <c r="AC2186" s="181">
        <v>0.75838409999999989</v>
      </c>
      <c r="AD2186" s="181">
        <v>0</v>
      </c>
      <c r="AE2186">
        <v>4.0423321559914367</v>
      </c>
      <c r="AF2186">
        <v>1.6</v>
      </c>
      <c r="AG2186">
        <v>0.77537778000000002</v>
      </c>
      <c r="AH2186">
        <v>4.8570279000000001E-2</v>
      </c>
      <c r="AI2186">
        <v>0.5</v>
      </c>
      <c r="AJ2186">
        <v>0.36</v>
      </c>
      <c r="AK2186">
        <v>0.10475349</v>
      </c>
      <c r="AL2186">
        <v>0</v>
      </c>
      <c r="AM2186">
        <v>21.660753492454809</v>
      </c>
      <c r="AN2186">
        <v>0.16200000000000001</v>
      </c>
      <c r="AO2186">
        <v>0.28999999999999998</v>
      </c>
      <c r="AP2186">
        <v>0.28999999999999998</v>
      </c>
      <c r="AQ2186">
        <v>20.814</v>
      </c>
      <c r="AR2186">
        <v>0</v>
      </c>
      <c r="AS2186">
        <v>0</v>
      </c>
      <c r="AT2186">
        <v>1.0873409000000001</v>
      </c>
      <c r="AU2186">
        <v>1.0873408875847652</v>
      </c>
      <c r="AW2186" t="s">
        <v>9097</v>
      </c>
      <c r="AX2186" t="s">
        <v>9097</v>
      </c>
      <c r="AY2186" t="s">
        <v>9097</v>
      </c>
      <c r="AZ2186" t="s">
        <v>9097</v>
      </c>
      <c r="BA2186" t="s">
        <v>9097</v>
      </c>
      <c r="BB2186" t="s">
        <v>9097</v>
      </c>
      <c r="BC2186" t="s">
        <v>9097</v>
      </c>
      <c r="BD2186" t="s">
        <v>9097</v>
      </c>
      <c r="BE2186" t="s">
        <v>9097</v>
      </c>
      <c r="BF2186" t="s">
        <v>9097</v>
      </c>
      <c r="BG2186" t="s">
        <v>9097</v>
      </c>
      <c r="BH2186" t="s">
        <v>9097</v>
      </c>
      <c r="BI2186" t="s">
        <v>9097</v>
      </c>
      <c r="BJ2186" t="s">
        <v>9097</v>
      </c>
      <c r="BK2186" t="s">
        <v>9097</v>
      </c>
      <c r="BL2186" t="s">
        <v>9097</v>
      </c>
    </row>
    <row r="2187" spans="2:64" x14ac:dyDescent="0.25">
      <c r="B2187" s="80" t="s">
        <v>2466</v>
      </c>
      <c r="C2187" s="181">
        <v>11.24558202925118</v>
      </c>
      <c r="D2187" s="181">
        <v>0</v>
      </c>
      <c r="E2187" s="181">
        <v>0.80947866999999996</v>
      </c>
      <c r="F2187" s="181">
        <v>0.73199999999999998</v>
      </c>
      <c r="G2187" s="181">
        <v>2.2000000000000002E-2</v>
      </c>
      <c r="H2187" s="181">
        <v>0.39937759</v>
      </c>
      <c r="I2187" s="181">
        <v>0.32074246000000001</v>
      </c>
      <c r="J2187" s="181">
        <v>9.7651568000000008E-2</v>
      </c>
      <c r="K2187" s="181">
        <v>0.17480836</v>
      </c>
      <c r="L2187" s="181">
        <v>0.17480836</v>
      </c>
      <c r="M2187" s="181">
        <v>7.3355032000000007</v>
      </c>
      <c r="N2187" s="181">
        <v>1.1792118</v>
      </c>
      <c r="O2187" s="181">
        <v>0</v>
      </c>
      <c r="P2187" s="181">
        <v>0</v>
      </c>
      <c r="Q2187" s="181">
        <v>0</v>
      </c>
      <c r="R2187" s="181">
        <v>0.89647958000000005</v>
      </c>
      <c r="S2187" s="181">
        <v>0.74227865999999998</v>
      </c>
      <c r="T2187" s="181">
        <v>1.8957346000000002</v>
      </c>
      <c r="U2187" s="181">
        <v>1.8074074</v>
      </c>
      <c r="V2187" s="181">
        <v>6.8111455000000001E-2</v>
      </c>
      <c r="W2187" s="181">
        <v>1.0373444000000001</v>
      </c>
      <c r="X2187" s="181">
        <v>0.83526681999999997</v>
      </c>
      <c r="Y2187" s="181">
        <v>0.28222997</v>
      </c>
      <c r="Z2187" s="181">
        <v>0.50522648000000003</v>
      </c>
      <c r="AA2187" s="181">
        <v>0.50522648000000003</v>
      </c>
      <c r="AB2187" s="181">
        <v>8.5753058000000006</v>
      </c>
      <c r="AC2187" s="181">
        <v>0.80683161999999997</v>
      </c>
      <c r="AD2187" s="181">
        <v>0</v>
      </c>
      <c r="AE2187">
        <v>4.0907796752079975</v>
      </c>
      <c r="AF2187">
        <v>1.6</v>
      </c>
      <c r="AG2187">
        <v>0.77537778000000002</v>
      </c>
      <c r="AH2187">
        <v>4.8570279000000001E-2</v>
      </c>
      <c r="AI2187">
        <v>0.5</v>
      </c>
      <c r="AJ2187">
        <v>0.36</v>
      </c>
      <c r="AK2187">
        <v>0.66805079000000001</v>
      </c>
      <c r="AL2187">
        <v>0</v>
      </c>
      <c r="AM2187">
        <v>22.22405079234068</v>
      </c>
      <c r="AN2187">
        <v>0.16200000000000001</v>
      </c>
      <c r="AO2187">
        <v>0.28999999999999998</v>
      </c>
      <c r="AP2187">
        <v>0.28999999999999998</v>
      </c>
      <c r="AQ2187">
        <v>20.814</v>
      </c>
      <c r="AR2187">
        <v>0</v>
      </c>
      <c r="AS2187">
        <v>0</v>
      </c>
      <c r="AT2187">
        <v>1.1792118</v>
      </c>
      <c r="AU2187">
        <v>1.1792118241678011</v>
      </c>
      <c r="AW2187" t="s">
        <v>9097</v>
      </c>
      <c r="AX2187" t="s">
        <v>9097</v>
      </c>
      <c r="AY2187" t="s">
        <v>9097</v>
      </c>
      <c r="AZ2187" t="s">
        <v>9097</v>
      </c>
      <c r="BA2187" t="s">
        <v>9097</v>
      </c>
      <c r="BB2187" t="s">
        <v>9097</v>
      </c>
      <c r="BC2187" t="s">
        <v>9097</v>
      </c>
      <c r="BD2187" t="s">
        <v>9097</v>
      </c>
      <c r="BE2187" t="s">
        <v>9097</v>
      </c>
      <c r="BF2187" t="s">
        <v>9097</v>
      </c>
      <c r="BG2187" t="s">
        <v>9097</v>
      </c>
      <c r="BH2187" t="s">
        <v>9097</v>
      </c>
      <c r="BI2187" t="s">
        <v>9097</v>
      </c>
      <c r="BJ2187" t="s">
        <v>9097</v>
      </c>
      <c r="BK2187" t="s">
        <v>9097</v>
      </c>
      <c r="BL2187" t="s">
        <v>9097</v>
      </c>
    </row>
    <row r="2188" spans="2:64" x14ac:dyDescent="0.25">
      <c r="B2188" s="80" t="s">
        <v>2467</v>
      </c>
      <c r="C2188" s="181">
        <v>10.832460335243381</v>
      </c>
      <c r="D2188" s="181">
        <v>0</v>
      </c>
      <c r="E2188" s="181">
        <v>0.80947866999999996</v>
      </c>
      <c r="F2188" s="181">
        <v>0.73199999999999998</v>
      </c>
      <c r="G2188" s="181">
        <v>2.2000000000000002E-2</v>
      </c>
      <c r="H2188" s="181">
        <v>0.39937759</v>
      </c>
      <c r="I2188" s="181">
        <v>0.32074246000000001</v>
      </c>
      <c r="J2188" s="181">
        <v>9.7651568000000008E-2</v>
      </c>
      <c r="K2188" s="181">
        <v>0.17480836</v>
      </c>
      <c r="L2188" s="181">
        <v>0.17480836</v>
      </c>
      <c r="M2188" s="181">
        <v>6.7203056999999999</v>
      </c>
      <c r="N2188" s="181">
        <v>1.3812876000000001</v>
      </c>
      <c r="O2188" s="181">
        <v>0</v>
      </c>
      <c r="P2188" s="181">
        <v>0</v>
      </c>
      <c r="Q2188" s="181">
        <v>0</v>
      </c>
      <c r="R2188" s="181">
        <v>0.75574103999999998</v>
      </c>
      <c r="S2188" s="181">
        <v>0.50097528999999996</v>
      </c>
      <c r="T2188" s="181">
        <v>1.8957346000000002</v>
      </c>
      <c r="U2188" s="181">
        <v>1.8074074</v>
      </c>
      <c r="V2188" s="181">
        <v>6.8111455000000001E-2</v>
      </c>
      <c r="W2188" s="181">
        <v>1.0373444000000001</v>
      </c>
      <c r="X2188" s="181">
        <v>0.83526681999999997</v>
      </c>
      <c r="Y2188" s="181">
        <v>0.28222997</v>
      </c>
      <c r="Z2188" s="181">
        <v>0.50522648000000003</v>
      </c>
      <c r="AA2188" s="181">
        <v>0.50522648000000003</v>
      </c>
      <c r="AB2188" s="181">
        <v>8.1932639000000016</v>
      </c>
      <c r="AC2188" s="181">
        <v>0.68016692999999995</v>
      </c>
      <c r="AD2188" s="181">
        <v>0</v>
      </c>
      <c r="AE2188">
        <v>3.9641149911031137</v>
      </c>
      <c r="AF2188">
        <v>1.6</v>
      </c>
      <c r="AG2188">
        <v>0.77537778000000002</v>
      </c>
      <c r="AH2188">
        <v>4.8570279000000001E-2</v>
      </c>
      <c r="AI2188">
        <v>0.5</v>
      </c>
      <c r="AJ2188">
        <v>0.36</v>
      </c>
      <c r="AK2188">
        <v>0.45087776000000002</v>
      </c>
      <c r="AL2188">
        <v>0</v>
      </c>
      <c r="AM2188">
        <v>22.006877759344427</v>
      </c>
      <c r="AN2188">
        <v>0.16200000000000001</v>
      </c>
      <c r="AO2188">
        <v>0.28999999999999998</v>
      </c>
      <c r="AP2188">
        <v>0.28999999999999998</v>
      </c>
      <c r="AQ2188">
        <v>20.814</v>
      </c>
      <c r="AR2188">
        <v>0</v>
      </c>
      <c r="AS2188">
        <v>0</v>
      </c>
      <c r="AT2188">
        <v>1.3812876000000001</v>
      </c>
      <c r="AU2188">
        <v>1.381287590380053</v>
      </c>
      <c r="AW2188" t="s">
        <v>9097</v>
      </c>
      <c r="AX2188" t="s">
        <v>9097</v>
      </c>
      <c r="AY2188" t="s">
        <v>9097</v>
      </c>
      <c r="AZ2188" t="s">
        <v>9097</v>
      </c>
      <c r="BA2188" t="s">
        <v>9097</v>
      </c>
      <c r="BB2188" t="s">
        <v>9097</v>
      </c>
      <c r="BC2188" t="s">
        <v>9097</v>
      </c>
      <c r="BD2188" t="s">
        <v>9097</v>
      </c>
      <c r="BE2188" t="s">
        <v>9097</v>
      </c>
      <c r="BF2188" t="s">
        <v>9097</v>
      </c>
      <c r="BG2188" t="s">
        <v>9097</v>
      </c>
      <c r="BH2188" t="s">
        <v>9097</v>
      </c>
      <c r="BI2188" t="s">
        <v>9097</v>
      </c>
      <c r="BJ2188" t="s">
        <v>9097</v>
      </c>
      <c r="BK2188" t="s">
        <v>9097</v>
      </c>
      <c r="BL2188" t="s">
        <v>9097</v>
      </c>
    </row>
    <row r="2189" spans="2:64" x14ac:dyDescent="0.25">
      <c r="B2189" s="80" t="s">
        <v>2468</v>
      </c>
      <c r="C2189" s="181">
        <v>9.520811607587957</v>
      </c>
      <c r="D2189" s="181">
        <v>1.7195990000000001</v>
      </c>
      <c r="E2189" s="181">
        <v>0.80947866999999996</v>
      </c>
      <c r="F2189" s="181">
        <v>0.73199999999999998</v>
      </c>
      <c r="G2189" s="181">
        <v>2.2000000000000002E-2</v>
      </c>
      <c r="H2189" s="181">
        <v>0.39937759</v>
      </c>
      <c r="I2189" s="181">
        <v>0.32074246000000001</v>
      </c>
      <c r="J2189" s="181">
        <v>0</v>
      </c>
      <c r="K2189" s="181">
        <v>0</v>
      </c>
      <c r="L2189" s="181">
        <v>0</v>
      </c>
      <c r="M2189" s="181">
        <v>0</v>
      </c>
      <c r="N2189" s="181">
        <v>8.9568118999999999</v>
      </c>
      <c r="O2189" s="181">
        <v>0</v>
      </c>
      <c r="P2189" s="181">
        <v>0</v>
      </c>
      <c r="Q2189" s="181">
        <v>0</v>
      </c>
      <c r="R2189" s="181">
        <v>0.25780305999999997</v>
      </c>
      <c r="S2189" s="181">
        <v>0</v>
      </c>
      <c r="T2189" s="181">
        <v>1.8957346000000002</v>
      </c>
      <c r="U2189" s="181">
        <v>1.8074074</v>
      </c>
      <c r="V2189" s="181">
        <v>6.8111455000000001E-2</v>
      </c>
      <c r="W2189" s="181">
        <v>1.0373444000000001</v>
      </c>
      <c r="X2189" s="181">
        <v>0.83526681999999997</v>
      </c>
      <c r="Y2189" s="181">
        <v>0</v>
      </c>
      <c r="Z2189" s="181">
        <v>0</v>
      </c>
      <c r="AA2189" s="181">
        <v>0</v>
      </c>
      <c r="AB2189" s="181">
        <v>5.9016677</v>
      </c>
      <c r="AC2189" s="181">
        <v>0.23202275</v>
      </c>
      <c r="AD2189" s="181">
        <v>0</v>
      </c>
      <c r="AE2189">
        <v>3.5159708085638521</v>
      </c>
      <c r="AF2189">
        <v>1.6</v>
      </c>
      <c r="AG2189">
        <v>0.77537778000000002</v>
      </c>
      <c r="AH2189">
        <v>4.8570279000000001E-2</v>
      </c>
      <c r="AI2189">
        <v>0.5</v>
      </c>
      <c r="AJ2189">
        <v>0.36</v>
      </c>
      <c r="AK2189">
        <v>0</v>
      </c>
      <c r="AL2189">
        <v>0</v>
      </c>
      <c r="AM2189">
        <v>20.057307531525719</v>
      </c>
      <c r="AN2189">
        <v>0</v>
      </c>
      <c r="AO2189">
        <v>0</v>
      </c>
      <c r="AP2189">
        <v>0</v>
      </c>
      <c r="AQ2189">
        <v>20.057307999999999</v>
      </c>
      <c r="AR2189">
        <v>0</v>
      </c>
      <c r="AS2189">
        <v>0</v>
      </c>
      <c r="AT2189">
        <v>8.9568118999999999</v>
      </c>
      <c r="AU2189">
        <v>8.9568119027896707</v>
      </c>
      <c r="AW2189" t="s">
        <v>9097</v>
      </c>
      <c r="AX2189" t="s">
        <v>9097</v>
      </c>
      <c r="AY2189" t="s">
        <v>9097</v>
      </c>
      <c r="AZ2189" t="s">
        <v>9097</v>
      </c>
      <c r="BA2189" t="s">
        <v>9097</v>
      </c>
      <c r="BB2189" t="s">
        <v>9097</v>
      </c>
      <c r="BC2189" t="s">
        <v>9097</v>
      </c>
      <c r="BD2189" t="s">
        <v>9097</v>
      </c>
      <c r="BE2189" t="s">
        <v>9097</v>
      </c>
      <c r="BF2189" t="s">
        <v>9097</v>
      </c>
      <c r="BG2189" t="s">
        <v>9097</v>
      </c>
      <c r="BH2189" t="s">
        <v>9097</v>
      </c>
      <c r="BI2189" t="s">
        <v>9097</v>
      </c>
      <c r="BJ2189" t="s">
        <v>9097</v>
      </c>
      <c r="BK2189" t="s">
        <v>9097</v>
      </c>
      <c r="BL2189" t="s">
        <v>9097</v>
      </c>
    </row>
    <row r="2190" spans="2:64" x14ac:dyDescent="0.25">
      <c r="B2190" s="80" t="s">
        <v>2469</v>
      </c>
      <c r="C2190" s="181">
        <v>8.1515255908815689</v>
      </c>
      <c r="D2190" s="181">
        <v>17.803971000000001</v>
      </c>
      <c r="E2190" s="181">
        <v>0.80947866999999996</v>
      </c>
      <c r="F2190" s="181">
        <v>0.73199999999999998</v>
      </c>
      <c r="G2190" s="181">
        <v>2.2000000000000002E-2</v>
      </c>
      <c r="H2190" s="181">
        <v>0.16589382999999999</v>
      </c>
      <c r="I2190" s="181">
        <v>0.32074246000000001</v>
      </c>
      <c r="J2190" s="181">
        <v>0</v>
      </c>
      <c r="K2190" s="181">
        <v>0</v>
      </c>
      <c r="L2190" s="181">
        <v>0</v>
      </c>
      <c r="M2190" s="181">
        <v>0</v>
      </c>
      <c r="N2190" s="181">
        <v>23.905381999999999</v>
      </c>
      <c r="O2190" s="181">
        <v>0</v>
      </c>
      <c r="P2190" s="181">
        <v>0</v>
      </c>
      <c r="Q2190" s="181">
        <v>0</v>
      </c>
      <c r="R2190" s="181">
        <v>0</v>
      </c>
      <c r="S2190" s="181">
        <v>0</v>
      </c>
      <c r="T2190" s="181">
        <v>1.8957346000000002</v>
      </c>
      <c r="U2190" s="181">
        <v>1.8074074</v>
      </c>
      <c r="V2190" s="181">
        <v>6.8111455000000001E-2</v>
      </c>
      <c r="W2190" s="181">
        <v>0.43089305999999999</v>
      </c>
      <c r="X2190" s="181">
        <v>0.83526681999999997</v>
      </c>
      <c r="Y2190" s="181">
        <v>0</v>
      </c>
      <c r="Z2190" s="181">
        <v>0</v>
      </c>
      <c r="AA2190" s="181">
        <v>0</v>
      </c>
      <c r="AB2190" s="181">
        <v>5.0374132999999999</v>
      </c>
      <c r="AC2190" s="181">
        <v>0</v>
      </c>
      <c r="AD2190" s="181">
        <v>0</v>
      </c>
      <c r="AE2190">
        <v>2.9916385136619752</v>
      </c>
      <c r="AF2190">
        <v>1.6</v>
      </c>
      <c r="AG2190">
        <v>0.77537778000000002</v>
      </c>
      <c r="AH2190">
        <v>4.8570279000000001E-2</v>
      </c>
      <c r="AI2190">
        <v>0.20769045999999999</v>
      </c>
      <c r="AJ2190">
        <v>0.36</v>
      </c>
      <c r="AK2190">
        <v>0</v>
      </c>
      <c r="AL2190">
        <v>0</v>
      </c>
      <c r="AM2190">
        <v>16.461110280327528</v>
      </c>
      <c r="AN2190">
        <v>0</v>
      </c>
      <c r="AO2190">
        <v>0</v>
      </c>
      <c r="AP2190">
        <v>0</v>
      </c>
      <c r="AQ2190">
        <v>16.461110000000001</v>
      </c>
      <c r="AR2190">
        <v>0</v>
      </c>
      <c r="AS2190">
        <v>0</v>
      </c>
      <c r="AT2190">
        <v>23.905381999999999</v>
      </c>
      <c r="AU2190">
        <v>23.905381818692351</v>
      </c>
      <c r="AW2190" t="s">
        <v>9097</v>
      </c>
      <c r="AX2190" t="s">
        <v>9097</v>
      </c>
      <c r="AY2190" t="s">
        <v>9097</v>
      </c>
      <c r="AZ2190" t="s">
        <v>9097</v>
      </c>
      <c r="BA2190" t="s">
        <v>9097</v>
      </c>
      <c r="BB2190" t="s">
        <v>9097</v>
      </c>
      <c r="BC2190" t="s">
        <v>9097</v>
      </c>
      <c r="BD2190" t="s">
        <v>9097</v>
      </c>
      <c r="BE2190" t="s">
        <v>9097</v>
      </c>
      <c r="BF2190" t="s">
        <v>9097</v>
      </c>
      <c r="BG2190" t="s">
        <v>9097</v>
      </c>
      <c r="BH2190" t="s">
        <v>9097</v>
      </c>
      <c r="BI2190" t="s">
        <v>9097</v>
      </c>
      <c r="BJ2190" t="s">
        <v>9097</v>
      </c>
      <c r="BK2190" t="s">
        <v>9097</v>
      </c>
      <c r="BL2190" t="s">
        <v>9097</v>
      </c>
    </row>
    <row r="2191" spans="2:64" x14ac:dyDescent="0.25">
      <c r="B2191" s="80" t="s">
        <v>2470</v>
      </c>
      <c r="C2191" s="181">
        <v>7.0239825985392859</v>
      </c>
      <c r="D2191" s="181">
        <v>25.868864000000002</v>
      </c>
      <c r="E2191" s="181">
        <v>0.80947866999999996</v>
      </c>
      <c r="F2191" s="181">
        <v>0.73199999999999998</v>
      </c>
      <c r="G2191" s="181">
        <v>0</v>
      </c>
      <c r="H2191" s="181">
        <v>0</v>
      </c>
      <c r="I2191" s="181">
        <v>0.11323493</v>
      </c>
      <c r="J2191" s="181">
        <v>0</v>
      </c>
      <c r="K2191" s="181">
        <v>0</v>
      </c>
      <c r="L2191" s="181">
        <v>0</v>
      </c>
      <c r="M2191" s="181">
        <v>0</v>
      </c>
      <c r="N2191" s="181">
        <v>31.238133000000001</v>
      </c>
      <c r="O2191" s="181">
        <v>0</v>
      </c>
      <c r="P2191" s="181">
        <v>0</v>
      </c>
      <c r="Q2191" s="181">
        <v>0</v>
      </c>
      <c r="R2191" s="181">
        <v>0</v>
      </c>
      <c r="S2191" s="181">
        <v>0</v>
      </c>
      <c r="T2191" s="181">
        <v>1.8957346000000002</v>
      </c>
      <c r="U2191" s="181">
        <v>1.8074074</v>
      </c>
      <c r="V2191" s="181">
        <v>0</v>
      </c>
      <c r="W2191" s="181">
        <v>0</v>
      </c>
      <c r="X2191" s="181">
        <v>0.29488263999999997</v>
      </c>
      <c r="Y2191" s="181">
        <v>0</v>
      </c>
      <c r="Z2191" s="181">
        <v>0</v>
      </c>
      <c r="AA2191" s="181">
        <v>0</v>
      </c>
      <c r="AB2191" s="181">
        <v>3.9980245999999999</v>
      </c>
      <c r="AC2191" s="181">
        <v>0</v>
      </c>
      <c r="AD2191" s="181">
        <v>0</v>
      </c>
      <c r="AE2191">
        <v>2.5024721953316056</v>
      </c>
      <c r="AF2191">
        <v>1.6</v>
      </c>
      <c r="AG2191">
        <v>0.77537778000000002</v>
      </c>
      <c r="AH2191">
        <v>0</v>
      </c>
      <c r="AI2191">
        <v>0</v>
      </c>
      <c r="AJ2191">
        <v>0.12709442000000001</v>
      </c>
      <c r="AK2191">
        <v>0</v>
      </c>
      <c r="AL2191">
        <v>0</v>
      </c>
      <c r="AM2191">
        <v>11.933521140571999</v>
      </c>
      <c r="AN2191">
        <v>0</v>
      </c>
      <c r="AO2191">
        <v>0</v>
      </c>
      <c r="AP2191">
        <v>0</v>
      </c>
      <c r="AQ2191">
        <v>11.933521000000001</v>
      </c>
      <c r="AR2191">
        <v>0</v>
      </c>
      <c r="AS2191">
        <v>0</v>
      </c>
      <c r="AT2191">
        <v>31.238133000000001</v>
      </c>
      <c r="AU2191">
        <v>31.238133151754251</v>
      </c>
      <c r="AW2191" t="s">
        <v>9097</v>
      </c>
      <c r="AX2191" t="s">
        <v>9097</v>
      </c>
      <c r="AY2191" t="s">
        <v>9097</v>
      </c>
      <c r="AZ2191" t="s">
        <v>9097</v>
      </c>
      <c r="BA2191" t="s">
        <v>9097</v>
      </c>
      <c r="BB2191" t="s">
        <v>9097</v>
      </c>
      <c r="BC2191" t="s">
        <v>9097</v>
      </c>
      <c r="BD2191" t="s">
        <v>9097</v>
      </c>
      <c r="BE2191" t="s">
        <v>9097</v>
      </c>
      <c r="BF2191" t="s">
        <v>9097</v>
      </c>
      <c r="BG2191" t="s">
        <v>9097</v>
      </c>
      <c r="BH2191" t="s">
        <v>9097</v>
      </c>
      <c r="BI2191" t="s">
        <v>9097</v>
      </c>
      <c r="BJ2191" t="s">
        <v>9097</v>
      </c>
      <c r="BK2191" t="s">
        <v>9097</v>
      </c>
      <c r="BL2191" t="s">
        <v>9097</v>
      </c>
    </row>
    <row r="2192" spans="2:64" x14ac:dyDescent="0.25">
      <c r="B2192" s="80" t="s">
        <v>2471</v>
      </c>
      <c r="C2192" s="181">
        <v>6.5882492723787056</v>
      </c>
      <c r="D2192" s="181">
        <v>54.969949999999997</v>
      </c>
      <c r="E2192" s="181">
        <v>0.80947866999999996</v>
      </c>
      <c r="F2192" s="181">
        <v>0.64296651999999999</v>
      </c>
      <c r="G2192" s="181">
        <v>0</v>
      </c>
      <c r="H2192" s="181">
        <v>0</v>
      </c>
      <c r="I2192" s="181">
        <v>0</v>
      </c>
      <c r="J2192" s="181">
        <v>0</v>
      </c>
      <c r="K2192" s="181">
        <v>0</v>
      </c>
      <c r="L2192" s="181">
        <v>0</v>
      </c>
      <c r="M2192" s="181">
        <v>0</v>
      </c>
      <c r="N2192" s="181">
        <v>60.105754000000005</v>
      </c>
      <c r="O2192" s="181">
        <v>0</v>
      </c>
      <c r="P2192" s="181">
        <v>0</v>
      </c>
      <c r="Q2192" s="181">
        <v>0</v>
      </c>
      <c r="R2192" s="181">
        <v>0</v>
      </c>
      <c r="S2192" s="181">
        <v>0</v>
      </c>
      <c r="T2192" s="181">
        <v>1.8957346000000002</v>
      </c>
      <c r="U2192" s="181">
        <v>1.5875716</v>
      </c>
      <c r="V2192" s="181">
        <v>0</v>
      </c>
      <c r="W2192" s="181">
        <v>0</v>
      </c>
      <c r="X2192" s="181">
        <v>0</v>
      </c>
      <c r="Y2192" s="181">
        <v>0</v>
      </c>
      <c r="Z2192" s="181">
        <v>0</v>
      </c>
      <c r="AA2192" s="181">
        <v>0</v>
      </c>
      <c r="AB2192" s="181">
        <v>3.4833062000000004</v>
      </c>
      <c r="AC2192" s="181">
        <v>0</v>
      </c>
      <c r="AD2192" s="181">
        <v>0</v>
      </c>
      <c r="AE2192">
        <v>2.2810682364362527</v>
      </c>
      <c r="AF2192">
        <v>1.6</v>
      </c>
      <c r="AG2192">
        <v>0.68106823999999999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9.548167557144204</v>
      </c>
      <c r="AN2192">
        <v>0</v>
      </c>
      <c r="AO2192">
        <v>0</v>
      </c>
      <c r="AP2192">
        <v>0</v>
      </c>
      <c r="AQ2192">
        <v>9.5481675999999993</v>
      </c>
      <c r="AR2192">
        <v>0</v>
      </c>
      <c r="AS2192">
        <v>0</v>
      </c>
      <c r="AT2192">
        <v>60.105754000000005</v>
      </c>
      <c r="AU2192">
        <v>60.105754374043563</v>
      </c>
      <c r="AW2192" t="s">
        <v>9097</v>
      </c>
      <c r="AX2192" t="s">
        <v>9097</v>
      </c>
      <c r="AY2192" t="s">
        <v>9097</v>
      </c>
      <c r="AZ2192" t="s">
        <v>9097</v>
      </c>
      <c r="BA2192" t="s">
        <v>9097</v>
      </c>
      <c r="BB2192" t="s">
        <v>9097</v>
      </c>
      <c r="BC2192" t="s">
        <v>9097</v>
      </c>
      <c r="BD2192" t="s">
        <v>9097</v>
      </c>
      <c r="BE2192" t="s">
        <v>9097</v>
      </c>
      <c r="BF2192" t="s">
        <v>9097</v>
      </c>
      <c r="BG2192" t="s">
        <v>9097</v>
      </c>
      <c r="BH2192" t="s">
        <v>9097</v>
      </c>
      <c r="BI2192" t="s">
        <v>9097</v>
      </c>
      <c r="BJ2192" t="s">
        <v>9097</v>
      </c>
      <c r="BK2192" t="s">
        <v>9097</v>
      </c>
      <c r="BL2192" t="s">
        <v>9097</v>
      </c>
    </row>
    <row r="2193" spans="2:64" x14ac:dyDescent="0.25">
      <c r="B2193" s="80" t="s">
        <v>2472</v>
      </c>
      <c r="C2193" s="181">
        <v>6.9448677570551371</v>
      </c>
      <c r="D2193" s="181">
        <v>105.23053999999999</v>
      </c>
      <c r="E2193" s="181">
        <v>0.80947866999999996</v>
      </c>
      <c r="F2193" s="181">
        <v>0.73199999999999998</v>
      </c>
      <c r="G2193" s="181">
        <v>0</v>
      </c>
      <c r="H2193" s="181">
        <v>0</v>
      </c>
      <c r="I2193" s="181">
        <v>3.86489E-2</v>
      </c>
      <c r="J2193" s="181">
        <v>0</v>
      </c>
      <c r="K2193" s="181">
        <v>0</v>
      </c>
      <c r="L2193" s="181">
        <v>0</v>
      </c>
      <c r="M2193" s="181">
        <v>0</v>
      </c>
      <c r="N2193" s="181">
        <v>110.59528</v>
      </c>
      <c r="O2193" s="181">
        <v>0</v>
      </c>
      <c r="P2193" s="181">
        <v>0</v>
      </c>
      <c r="Q2193" s="181">
        <v>0</v>
      </c>
      <c r="R2193" s="181">
        <v>0</v>
      </c>
      <c r="S2193" s="181">
        <v>0</v>
      </c>
      <c r="T2193" s="181">
        <v>1.8957346000000002</v>
      </c>
      <c r="U2193" s="181">
        <v>1.8074074</v>
      </c>
      <c r="V2193" s="181">
        <v>0</v>
      </c>
      <c r="W2193" s="181">
        <v>0</v>
      </c>
      <c r="X2193" s="181">
        <v>0.10064818</v>
      </c>
      <c r="Y2193" s="181">
        <v>0</v>
      </c>
      <c r="Z2193" s="181">
        <v>0</v>
      </c>
      <c r="AA2193" s="181">
        <v>0</v>
      </c>
      <c r="AB2193" s="181">
        <v>3.8037902000000003</v>
      </c>
      <c r="AC2193" s="181">
        <v>0</v>
      </c>
      <c r="AD2193" s="181">
        <v>0</v>
      </c>
      <c r="AE2193">
        <v>2.4187571426247181</v>
      </c>
      <c r="AF2193">
        <v>1.6</v>
      </c>
      <c r="AG2193">
        <v>0.77537778000000002</v>
      </c>
      <c r="AH2193">
        <v>0</v>
      </c>
      <c r="AI2193">
        <v>0</v>
      </c>
      <c r="AJ2193">
        <v>4.3379365000000003E-2</v>
      </c>
      <c r="AK2193">
        <v>0</v>
      </c>
      <c r="AL2193">
        <v>0</v>
      </c>
      <c r="AM2193">
        <v>10.422001254523108</v>
      </c>
      <c r="AN2193">
        <v>0</v>
      </c>
      <c r="AO2193">
        <v>0</v>
      </c>
      <c r="AP2193">
        <v>0</v>
      </c>
      <c r="AQ2193">
        <v>10.422001</v>
      </c>
      <c r="AR2193">
        <v>0</v>
      </c>
      <c r="AS2193">
        <v>0</v>
      </c>
      <c r="AT2193">
        <v>110.59528</v>
      </c>
      <c r="AU2193">
        <v>110.59528110969157</v>
      </c>
      <c r="AW2193" t="s">
        <v>9097</v>
      </c>
      <c r="AX2193" t="s">
        <v>9097</v>
      </c>
      <c r="AY2193" t="s">
        <v>9097</v>
      </c>
      <c r="AZ2193" t="s">
        <v>9097</v>
      </c>
      <c r="BA2193" t="s">
        <v>9097</v>
      </c>
      <c r="BB2193" t="s">
        <v>9097</v>
      </c>
      <c r="BC2193" t="s">
        <v>9097</v>
      </c>
      <c r="BD2193" t="s">
        <v>9097</v>
      </c>
      <c r="BE2193" t="s">
        <v>9097</v>
      </c>
      <c r="BF2193" t="s">
        <v>9097</v>
      </c>
      <c r="BG2193" t="s">
        <v>9097</v>
      </c>
      <c r="BH2193" t="s">
        <v>9097</v>
      </c>
      <c r="BI2193" t="s">
        <v>9097</v>
      </c>
      <c r="BJ2193" t="s">
        <v>9097</v>
      </c>
      <c r="BK2193" t="s">
        <v>9097</v>
      </c>
      <c r="BL2193" t="s">
        <v>9097</v>
      </c>
    </row>
    <row r="2194" spans="2:64" x14ac:dyDescent="0.25">
      <c r="B2194" s="80" t="s">
        <v>2473</v>
      </c>
      <c r="C2194" s="181">
        <v>7.1996430168073129</v>
      </c>
      <c r="D2194" s="181">
        <v>107.03843999999999</v>
      </c>
      <c r="E2194" s="181">
        <v>0.80947866999999996</v>
      </c>
      <c r="F2194" s="181">
        <v>0.73199999999999998</v>
      </c>
      <c r="G2194" s="181">
        <v>0</v>
      </c>
      <c r="H2194" s="181">
        <v>0</v>
      </c>
      <c r="I2194" s="181">
        <v>0.10232487</v>
      </c>
      <c r="J2194" s="181">
        <v>0</v>
      </c>
      <c r="K2194" s="181">
        <v>0</v>
      </c>
      <c r="L2194" s="181">
        <v>0</v>
      </c>
      <c r="M2194" s="181">
        <v>0</v>
      </c>
      <c r="N2194" s="181">
        <v>112.59428</v>
      </c>
      <c r="O2194" s="181">
        <v>0</v>
      </c>
      <c r="P2194" s="181">
        <v>0</v>
      </c>
      <c r="Q2194" s="181">
        <v>0</v>
      </c>
      <c r="R2194" s="181">
        <v>0</v>
      </c>
      <c r="S2194" s="181">
        <v>0</v>
      </c>
      <c r="T2194" s="181">
        <v>1.8957346000000002</v>
      </c>
      <c r="U2194" s="181">
        <v>1.8074074</v>
      </c>
      <c r="V2194" s="181">
        <v>0</v>
      </c>
      <c r="W2194" s="181">
        <v>0</v>
      </c>
      <c r="X2194" s="181">
        <v>0.26647102</v>
      </c>
      <c r="Y2194" s="181">
        <v>0</v>
      </c>
      <c r="Z2194" s="181">
        <v>0</v>
      </c>
      <c r="AA2194" s="181">
        <v>0</v>
      </c>
      <c r="AB2194" s="181">
        <v>3.9696129999999998</v>
      </c>
      <c r="AC2194" s="181">
        <v>0</v>
      </c>
      <c r="AD2194" s="181">
        <v>0</v>
      </c>
      <c r="AE2194">
        <v>2.4902267868715651</v>
      </c>
      <c r="AF2194">
        <v>1.6</v>
      </c>
      <c r="AG2194">
        <v>0.77537778000000002</v>
      </c>
      <c r="AH2194">
        <v>0</v>
      </c>
      <c r="AI2194">
        <v>0</v>
      </c>
      <c r="AJ2194">
        <v>0.11484901</v>
      </c>
      <c r="AK2194">
        <v>0</v>
      </c>
      <c r="AL2194">
        <v>0</v>
      </c>
      <c r="AM2194">
        <v>10.118237834689651</v>
      </c>
      <c r="AN2194">
        <v>0</v>
      </c>
      <c r="AO2194">
        <v>0</v>
      </c>
      <c r="AP2194">
        <v>0</v>
      </c>
      <c r="AQ2194">
        <v>10.118238</v>
      </c>
      <c r="AR2194">
        <v>0</v>
      </c>
      <c r="AS2194">
        <v>0</v>
      </c>
      <c r="AT2194">
        <v>112.59428</v>
      </c>
      <c r="AU2194">
        <v>112.59427986578123</v>
      </c>
      <c r="AW2194" t="s">
        <v>9097</v>
      </c>
      <c r="AX2194" t="s">
        <v>9097</v>
      </c>
      <c r="AY2194" t="s">
        <v>9097</v>
      </c>
      <c r="AZ2194" t="s">
        <v>9097</v>
      </c>
      <c r="BA2194" t="s">
        <v>9097</v>
      </c>
      <c r="BB2194" t="s">
        <v>9097</v>
      </c>
      <c r="BC2194" t="s">
        <v>9097</v>
      </c>
      <c r="BD2194" t="s">
        <v>9097</v>
      </c>
      <c r="BE2194" t="s">
        <v>9097</v>
      </c>
      <c r="BF2194" t="s">
        <v>9097</v>
      </c>
      <c r="BG2194" t="s">
        <v>9097</v>
      </c>
      <c r="BH2194" t="s">
        <v>9097</v>
      </c>
      <c r="BI2194" t="s">
        <v>9097</v>
      </c>
      <c r="BJ2194" t="s">
        <v>9097</v>
      </c>
      <c r="BK2194" t="s">
        <v>9097</v>
      </c>
      <c r="BL2194" t="s">
        <v>9097</v>
      </c>
    </row>
    <row r="2195" spans="2:64" x14ac:dyDescent="0.25">
      <c r="B2195" s="80" t="s">
        <v>2474</v>
      </c>
      <c r="C2195" s="181">
        <v>8.133045958135396</v>
      </c>
      <c r="D2195" s="181">
        <v>102.12791999999999</v>
      </c>
      <c r="E2195" s="181">
        <v>0.80947866999999996</v>
      </c>
      <c r="F2195" s="181">
        <v>0.73199999999999998</v>
      </c>
      <c r="G2195" s="181">
        <v>2.2000000000000002E-2</v>
      </c>
      <c r="H2195" s="181">
        <v>2.3844587999999996E-2</v>
      </c>
      <c r="I2195" s="181">
        <v>0.32074246000000001</v>
      </c>
      <c r="J2195" s="181">
        <v>0</v>
      </c>
      <c r="K2195" s="181">
        <v>0</v>
      </c>
      <c r="L2195" s="181">
        <v>0</v>
      </c>
      <c r="M2195" s="181">
        <v>0</v>
      </c>
      <c r="N2195" s="181">
        <v>108.35290000000001</v>
      </c>
      <c r="O2195" s="181">
        <v>0</v>
      </c>
      <c r="P2195" s="181">
        <v>0</v>
      </c>
      <c r="Q2195" s="181">
        <v>0</v>
      </c>
      <c r="R2195" s="181">
        <v>0</v>
      </c>
      <c r="S2195" s="181">
        <v>0</v>
      </c>
      <c r="T2195" s="181">
        <v>1.8957346000000002</v>
      </c>
      <c r="U2195" s="181">
        <v>1.8074074</v>
      </c>
      <c r="V2195" s="181">
        <v>6.8111455000000001E-2</v>
      </c>
      <c r="W2195" s="181">
        <v>6.1933994000000006E-2</v>
      </c>
      <c r="X2195" s="181">
        <v>0.83526681999999997</v>
      </c>
      <c r="Y2195" s="181">
        <v>0</v>
      </c>
      <c r="Z2195" s="181">
        <v>0</v>
      </c>
      <c r="AA2195" s="181">
        <v>0</v>
      </c>
      <c r="AB2195" s="181">
        <v>4.6684542999999996</v>
      </c>
      <c r="AC2195" s="181">
        <v>0</v>
      </c>
      <c r="AD2195" s="181">
        <v>0</v>
      </c>
      <c r="AE2195">
        <v>2.8138002413248517</v>
      </c>
      <c r="AF2195">
        <v>1.6</v>
      </c>
      <c r="AG2195">
        <v>0.77537778000000002</v>
      </c>
      <c r="AH2195">
        <v>4.8570279000000001E-2</v>
      </c>
      <c r="AI2195">
        <v>2.9852185E-2</v>
      </c>
      <c r="AJ2195">
        <v>0.36</v>
      </c>
      <c r="AK2195">
        <v>0</v>
      </c>
      <c r="AL2195">
        <v>0</v>
      </c>
      <c r="AM2195">
        <v>11.244641124650009</v>
      </c>
      <c r="AN2195">
        <v>0</v>
      </c>
      <c r="AO2195">
        <v>0</v>
      </c>
      <c r="AP2195">
        <v>0</v>
      </c>
      <c r="AQ2195">
        <v>11.244641</v>
      </c>
      <c r="AR2195">
        <v>0</v>
      </c>
      <c r="AS2195">
        <v>0</v>
      </c>
      <c r="AT2195">
        <v>108.35290000000001</v>
      </c>
      <c r="AU2195">
        <v>108.35290496019769</v>
      </c>
      <c r="AW2195" t="s">
        <v>9097</v>
      </c>
      <c r="AX2195" t="s">
        <v>9097</v>
      </c>
      <c r="AY2195" t="s">
        <v>9097</v>
      </c>
      <c r="AZ2195" t="s">
        <v>9097</v>
      </c>
      <c r="BA2195" t="s">
        <v>9097</v>
      </c>
      <c r="BB2195" t="s">
        <v>9097</v>
      </c>
      <c r="BC2195" t="s">
        <v>9097</v>
      </c>
      <c r="BD2195" t="s">
        <v>9097</v>
      </c>
      <c r="BE2195" t="s">
        <v>9097</v>
      </c>
      <c r="BF2195" t="s">
        <v>9097</v>
      </c>
      <c r="BG2195" t="s">
        <v>9097</v>
      </c>
      <c r="BH2195" t="s">
        <v>9097</v>
      </c>
      <c r="BI2195" t="s">
        <v>9097</v>
      </c>
      <c r="BJ2195" t="s">
        <v>9097</v>
      </c>
      <c r="BK2195" t="s">
        <v>9097</v>
      </c>
      <c r="BL2195" t="s">
        <v>9097</v>
      </c>
    </row>
    <row r="2196" spans="2:64" x14ac:dyDescent="0.25">
      <c r="B2196" s="80" t="s">
        <v>2475</v>
      </c>
      <c r="C2196" s="181">
        <v>9.9265080709792262</v>
      </c>
      <c r="D2196" s="181">
        <v>57.457319999999996</v>
      </c>
      <c r="E2196" s="181">
        <v>0.80947866999999996</v>
      </c>
      <c r="F2196" s="181">
        <v>0.73199999999999998</v>
      </c>
      <c r="G2196" s="181">
        <v>2.2000000000000002E-2</v>
      </c>
      <c r="H2196" s="181">
        <v>0.39937759</v>
      </c>
      <c r="I2196" s="181">
        <v>0.32074246000000001</v>
      </c>
      <c r="J2196" s="181">
        <v>0</v>
      </c>
      <c r="K2196" s="181">
        <v>0</v>
      </c>
      <c r="L2196" s="181">
        <v>0</v>
      </c>
      <c r="M2196" s="181">
        <v>0</v>
      </c>
      <c r="N2196" s="181">
        <v>65.100228999999999</v>
      </c>
      <c r="O2196" s="181">
        <v>0</v>
      </c>
      <c r="P2196" s="181">
        <v>0</v>
      </c>
      <c r="Q2196" s="181">
        <v>0</v>
      </c>
      <c r="R2196" s="181">
        <v>0.20729649</v>
      </c>
      <c r="S2196" s="181">
        <v>0</v>
      </c>
      <c r="T2196" s="181">
        <v>1.8957346000000002</v>
      </c>
      <c r="U2196" s="181">
        <v>1.8074074</v>
      </c>
      <c r="V2196" s="181">
        <v>6.8111455000000001E-2</v>
      </c>
      <c r="W2196" s="181">
        <v>1.0373444000000001</v>
      </c>
      <c r="X2196" s="181">
        <v>0.83526681999999997</v>
      </c>
      <c r="Y2196" s="181">
        <v>0</v>
      </c>
      <c r="Z2196" s="181">
        <v>0</v>
      </c>
      <c r="AA2196" s="181">
        <v>0</v>
      </c>
      <c r="AB2196" s="181">
        <v>5.8511612</v>
      </c>
      <c r="AC2196" s="181">
        <v>0.18656684000000001</v>
      </c>
      <c r="AD2196" s="181">
        <v>0</v>
      </c>
      <c r="AE2196">
        <v>3.4705148985085668</v>
      </c>
      <c r="AF2196">
        <v>1.6</v>
      </c>
      <c r="AG2196">
        <v>0.77537778000000002</v>
      </c>
      <c r="AH2196">
        <v>4.8570279000000001E-2</v>
      </c>
      <c r="AI2196">
        <v>0.5</v>
      </c>
      <c r="AJ2196">
        <v>0.36</v>
      </c>
      <c r="AK2196">
        <v>0</v>
      </c>
      <c r="AL2196">
        <v>0</v>
      </c>
      <c r="AM2196">
        <v>14.959373146827865</v>
      </c>
      <c r="AN2196">
        <v>0</v>
      </c>
      <c r="AO2196">
        <v>0</v>
      </c>
      <c r="AP2196">
        <v>0</v>
      </c>
      <c r="AQ2196">
        <v>14.959373000000001</v>
      </c>
      <c r="AR2196">
        <v>0</v>
      </c>
      <c r="AS2196">
        <v>0</v>
      </c>
      <c r="AT2196">
        <v>65.100228999999999</v>
      </c>
      <c r="AU2196">
        <v>65.100229193985427</v>
      </c>
      <c r="AW2196" t="s">
        <v>9097</v>
      </c>
      <c r="AX2196" t="s">
        <v>9097</v>
      </c>
      <c r="AY2196" t="s">
        <v>9097</v>
      </c>
      <c r="AZ2196" t="s">
        <v>9097</v>
      </c>
      <c r="BA2196" t="s">
        <v>9097</v>
      </c>
      <c r="BB2196" t="s">
        <v>9097</v>
      </c>
      <c r="BC2196" t="s">
        <v>9097</v>
      </c>
      <c r="BD2196" t="s">
        <v>9097</v>
      </c>
      <c r="BE2196" t="s">
        <v>9097</v>
      </c>
      <c r="BF2196" t="s">
        <v>9097</v>
      </c>
      <c r="BG2196" t="s">
        <v>9097</v>
      </c>
      <c r="BH2196" t="s">
        <v>9097</v>
      </c>
      <c r="BI2196" t="s">
        <v>9097</v>
      </c>
      <c r="BJ2196" t="s">
        <v>9097</v>
      </c>
      <c r="BK2196" t="s">
        <v>9097</v>
      </c>
      <c r="BL2196" t="s">
        <v>9097</v>
      </c>
    </row>
    <row r="2197" spans="2:64" x14ac:dyDescent="0.25">
      <c r="B2197" s="80" t="s">
        <v>2476</v>
      </c>
      <c r="C2197" s="181">
        <v>13.163758484572401</v>
      </c>
      <c r="D2197" s="181">
        <v>56.585747999999995</v>
      </c>
      <c r="E2197" s="181">
        <v>0.80947866999999996</v>
      </c>
      <c r="F2197" s="181">
        <v>0.73199999999999998</v>
      </c>
      <c r="G2197" s="181">
        <v>2.2000000000000002E-2</v>
      </c>
      <c r="H2197" s="181">
        <v>0.39937759</v>
      </c>
      <c r="I2197" s="181">
        <v>0.32074246000000001</v>
      </c>
      <c r="J2197" s="181">
        <v>9.7651568000000008E-2</v>
      </c>
      <c r="K2197" s="181">
        <v>0.17480836</v>
      </c>
      <c r="L2197" s="181">
        <v>0.17480836</v>
      </c>
      <c r="M2197" s="181">
        <v>0</v>
      </c>
      <c r="N2197" s="181">
        <v>67.018639000000007</v>
      </c>
      <c r="O2197" s="181">
        <v>0</v>
      </c>
      <c r="P2197" s="181">
        <v>0</v>
      </c>
      <c r="Q2197" s="181">
        <v>0</v>
      </c>
      <c r="R2197" s="181">
        <v>1.5326076000000002</v>
      </c>
      <c r="S2197" s="181">
        <v>0.52572600999999997</v>
      </c>
      <c r="T2197" s="181">
        <v>1.8957346000000002</v>
      </c>
      <c r="U2197" s="181">
        <v>1.8074074</v>
      </c>
      <c r="V2197" s="181">
        <v>6.8111455000000001E-2</v>
      </c>
      <c r="W2197" s="181">
        <v>1.0373444000000001</v>
      </c>
      <c r="X2197" s="181">
        <v>0.83526681999999997</v>
      </c>
      <c r="Y2197" s="181">
        <v>0.28222997</v>
      </c>
      <c r="Z2197" s="181">
        <v>0.50522648000000003</v>
      </c>
      <c r="AA2197" s="181">
        <v>0.50522648000000003</v>
      </c>
      <c r="AB2197" s="181">
        <v>8.9948811999999982</v>
      </c>
      <c r="AC2197" s="181">
        <v>1.3793468</v>
      </c>
      <c r="AD2197" s="181">
        <v>0</v>
      </c>
      <c r="AE2197">
        <v>4.6632949048364836</v>
      </c>
      <c r="AF2197">
        <v>1.6</v>
      </c>
      <c r="AG2197">
        <v>0.77537778000000002</v>
      </c>
      <c r="AH2197">
        <v>4.8570279000000001E-2</v>
      </c>
      <c r="AI2197">
        <v>0.5</v>
      </c>
      <c r="AJ2197">
        <v>0.36</v>
      </c>
      <c r="AK2197">
        <v>0.47315341</v>
      </c>
      <c r="AL2197">
        <v>0</v>
      </c>
      <c r="AM2197">
        <v>22.029153412634138</v>
      </c>
      <c r="AN2197">
        <v>0.16200000000000001</v>
      </c>
      <c r="AO2197">
        <v>0.28999999999999998</v>
      </c>
      <c r="AP2197">
        <v>0.28999999999999998</v>
      </c>
      <c r="AQ2197">
        <v>20.814</v>
      </c>
      <c r="AR2197">
        <v>0</v>
      </c>
      <c r="AS2197">
        <v>0</v>
      </c>
      <c r="AT2197">
        <v>67.018639000000007</v>
      </c>
      <c r="AU2197">
        <v>67.018639409212795</v>
      </c>
      <c r="AW2197" t="s">
        <v>9097</v>
      </c>
      <c r="AX2197" t="s">
        <v>9097</v>
      </c>
      <c r="AY2197" t="s">
        <v>9097</v>
      </c>
      <c r="AZ2197" t="s">
        <v>9097</v>
      </c>
      <c r="BA2197" t="s">
        <v>9097</v>
      </c>
      <c r="BB2197" t="s">
        <v>9097</v>
      </c>
      <c r="BC2197" t="s">
        <v>9097</v>
      </c>
      <c r="BD2197" t="s">
        <v>9097</v>
      </c>
      <c r="BE2197" t="s">
        <v>9097</v>
      </c>
      <c r="BF2197" t="s">
        <v>9097</v>
      </c>
      <c r="BG2197" t="s">
        <v>9097</v>
      </c>
      <c r="BH2197" t="s">
        <v>9097</v>
      </c>
      <c r="BI2197" t="s">
        <v>9097</v>
      </c>
      <c r="BJ2197" t="s">
        <v>9097</v>
      </c>
      <c r="BK2197" t="s">
        <v>9097</v>
      </c>
      <c r="BL2197" t="s">
        <v>9097</v>
      </c>
    </row>
    <row r="2198" spans="2:64" x14ac:dyDescent="0.25">
      <c r="B2198" s="80" t="s">
        <v>2477</v>
      </c>
      <c r="C2198" s="181">
        <v>13.995153996136509</v>
      </c>
      <c r="D2198" s="181">
        <v>41.149694000000004</v>
      </c>
      <c r="E2198" s="181">
        <v>0.80947866999999996</v>
      </c>
      <c r="F2198" s="181">
        <v>0.73199999999999998</v>
      </c>
      <c r="G2198" s="181">
        <v>2.2000000000000002E-2</v>
      </c>
      <c r="H2198" s="181">
        <v>0.39937759</v>
      </c>
      <c r="I2198" s="181">
        <v>0.32074246000000001</v>
      </c>
      <c r="J2198" s="181">
        <v>9.7651568000000008E-2</v>
      </c>
      <c r="K2198" s="181">
        <v>0.17480836</v>
      </c>
      <c r="L2198" s="181">
        <v>0.17480836</v>
      </c>
      <c r="M2198" s="181">
        <v>0</v>
      </c>
      <c r="N2198" s="181">
        <v>52.413981</v>
      </c>
      <c r="O2198" s="181">
        <v>0</v>
      </c>
      <c r="P2198" s="181">
        <v>0</v>
      </c>
      <c r="Q2198" s="181">
        <v>0</v>
      </c>
      <c r="R2198" s="181">
        <v>1.8268959999999999</v>
      </c>
      <c r="S2198" s="181">
        <v>1.9220199</v>
      </c>
      <c r="T2198" s="181">
        <v>1.8957346000000002</v>
      </c>
      <c r="U2198" s="181">
        <v>1.8074074</v>
      </c>
      <c r="V2198" s="181">
        <v>6.8111455000000001E-2</v>
      </c>
      <c r="W2198" s="181">
        <v>1.0373444000000001</v>
      </c>
      <c r="X2198" s="181">
        <v>0.83526681999999997</v>
      </c>
      <c r="Y2198" s="181">
        <v>0.28222997</v>
      </c>
      <c r="Z2198" s="181">
        <v>0.50522648000000003</v>
      </c>
      <c r="AA2198" s="181">
        <v>0.50522648000000003</v>
      </c>
      <c r="AB2198" s="181">
        <v>10.685463</v>
      </c>
      <c r="AC2198" s="181">
        <v>1.6442063999999998</v>
      </c>
      <c r="AD2198" s="181">
        <v>0</v>
      </c>
      <c r="AE2198">
        <v>4.9281544443821375</v>
      </c>
      <c r="AF2198">
        <v>1.6</v>
      </c>
      <c r="AG2198">
        <v>0.77537778000000002</v>
      </c>
      <c r="AH2198">
        <v>4.8570279000000001E-2</v>
      </c>
      <c r="AI2198">
        <v>0.5</v>
      </c>
      <c r="AJ2198">
        <v>0.36</v>
      </c>
      <c r="AK2198">
        <v>1.7298179</v>
      </c>
      <c r="AL2198">
        <v>0</v>
      </c>
      <c r="AM2198">
        <v>23.285817896786376</v>
      </c>
      <c r="AN2198">
        <v>0.16200000000000001</v>
      </c>
      <c r="AO2198">
        <v>0.28999999999999998</v>
      </c>
      <c r="AP2198">
        <v>0.28999999999999998</v>
      </c>
      <c r="AQ2198">
        <v>20.814</v>
      </c>
      <c r="AR2198">
        <v>0</v>
      </c>
      <c r="AS2198">
        <v>0</v>
      </c>
      <c r="AT2198">
        <v>52.413981</v>
      </c>
      <c r="AU2198">
        <v>52.41398109144005</v>
      </c>
      <c r="AW2198" t="s">
        <v>9097</v>
      </c>
      <c r="AX2198" t="s">
        <v>9097</v>
      </c>
      <c r="AY2198" t="s">
        <v>9097</v>
      </c>
      <c r="AZ2198" t="s">
        <v>9097</v>
      </c>
      <c r="BA2198" t="s">
        <v>9097</v>
      </c>
      <c r="BB2198" t="s">
        <v>9097</v>
      </c>
      <c r="BC2198" t="s">
        <v>9097</v>
      </c>
      <c r="BD2198" t="s">
        <v>9097</v>
      </c>
      <c r="BE2198" t="s">
        <v>9097</v>
      </c>
      <c r="BF2198" t="s">
        <v>9097</v>
      </c>
      <c r="BG2198" t="s">
        <v>9097</v>
      </c>
      <c r="BH2198" t="s">
        <v>9097</v>
      </c>
      <c r="BI2198" t="s">
        <v>9097</v>
      </c>
      <c r="BJ2198" t="s">
        <v>9097</v>
      </c>
      <c r="BK2198" t="s">
        <v>9097</v>
      </c>
      <c r="BL2198" t="s">
        <v>9097</v>
      </c>
    </row>
    <row r="2199" spans="2:64" x14ac:dyDescent="0.25">
      <c r="B2199" s="80" t="s">
        <v>2478</v>
      </c>
      <c r="C2199" s="181">
        <v>13.922787378589351</v>
      </c>
      <c r="D2199" s="181">
        <v>49.797286</v>
      </c>
      <c r="E2199" s="181">
        <v>0.80947866999999996</v>
      </c>
      <c r="F2199" s="181">
        <v>0.73199999999999998</v>
      </c>
      <c r="G2199" s="181">
        <v>2.2000000000000002E-2</v>
      </c>
      <c r="H2199" s="181">
        <v>0.39937759</v>
      </c>
      <c r="I2199" s="181">
        <v>0.32074246000000001</v>
      </c>
      <c r="J2199" s="181">
        <v>9.7651568000000008E-2</v>
      </c>
      <c r="K2199" s="181">
        <v>0.17480836</v>
      </c>
      <c r="L2199" s="181">
        <v>0.17480836</v>
      </c>
      <c r="M2199" s="181">
        <v>0</v>
      </c>
      <c r="N2199" s="181">
        <v>60.989206000000003</v>
      </c>
      <c r="O2199" s="181">
        <v>0</v>
      </c>
      <c r="P2199" s="181">
        <v>0</v>
      </c>
      <c r="Q2199" s="181">
        <v>0</v>
      </c>
      <c r="R2199" s="181">
        <v>1.7932835999999999</v>
      </c>
      <c r="S2199" s="181">
        <v>1.1106485000000001</v>
      </c>
      <c r="T2199" s="181">
        <v>1.8957346000000002</v>
      </c>
      <c r="U2199" s="181">
        <v>1.8074074</v>
      </c>
      <c r="V2199" s="181">
        <v>6.8111455000000001E-2</v>
      </c>
      <c r="W2199" s="181">
        <v>1.0373444000000001</v>
      </c>
      <c r="X2199" s="181">
        <v>0.83526681999999997</v>
      </c>
      <c r="Y2199" s="181">
        <v>0.28222997</v>
      </c>
      <c r="Z2199" s="181">
        <v>0.50522648000000003</v>
      </c>
      <c r="AA2199" s="181">
        <v>0.50522648000000003</v>
      </c>
      <c r="AB2199" s="181">
        <v>9.8404796999999995</v>
      </c>
      <c r="AC2199" s="181">
        <v>1.6139551999999999</v>
      </c>
      <c r="AD2199" s="181">
        <v>0</v>
      </c>
      <c r="AE2199">
        <v>4.8979032622709786</v>
      </c>
      <c r="AF2199">
        <v>1.6</v>
      </c>
      <c r="AG2199">
        <v>0.77537778000000002</v>
      </c>
      <c r="AH2199">
        <v>4.8570279000000001E-2</v>
      </c>
      <c r="AI2199">
        <v>0.5</v>
      </c>
      <c r="AJ2199">
        <v>0.36</v>
      </c>
      <c r="AK2199">
        <v>0.99958365000000005</v>
      </c>
      <c r="AL2199">
        <v>0</v>
      </c>
      <c r="AM2199">
        <v>22.555583649303195</v>
      </c>
      <c r="AN2199">
        <v>0.16200000000000001</v>
      </c>
      <c r="AO2199">
        <v>0.28999999999999998</v>
      </c>
      <c r="AP2199">
        <v>0.28999999999999998</v>
      </c>
      <c r="AQ2199">
        <v>20.814</v>
      </c>
      <c r="AR2199">
        <v>0</v>
      </c>
      <c r="AS2199">
        <v>0</v>
      </c>
      <c r="AT2199">
        <v>60.989206000000003</v>
      </c>
      <c r="AU2199">
        <v>60.989206253246657</v>
      </c>
      <c r="AW2199" t="s">
        <v>9097</v>
      </c>
      <c r="AX2199" t="s">
        <v>9097</v>
      </c>
      <c r="AY2199" t="s">
        <v>9097</v>
      </c>
      <c r="AZ2199" t="s">
        <v>9097</v>
      </c>
      <c r="BA2199" t="s">
        <v>9097</v>
      </c>
      <c r="BB2199" t="s">
        <v>9097</v>
      </c>
      <c r="BC2199" t="s">
        <v>9097</v>
      </c>
      <c r="BD2199" t="s">
        <v>9097</v>
      </c>
      <c r="BE2199" t="s">
        <v>9097</v>
      </c>
      <c r="BF2199" t="s">
        <v>9097</v>
      </c>
      <c r="BG2199" t="s">
        <v>9097</v>
      </c>
      <c r="BH2199" t="s">
        <v>9097</v>
      </c>
      <c r="BI2199" t="s">
        <v>9097</v>
      </c>
      <c r="BJ2199" t="s">
        <v>9097</v>
      </c>
      <c r="BK2199" t="s">
        <v>9097</v>
      </c>
      <c r="BL2199" t="s">
        <v>9097</v>
      </c>
    </row>
    <row r="2200" spans="2:64" x14ac:dyDescent="0.25">
      <c r="B2200" s="80" t="s">
        <v>2479</v>
      </c>
      <c r="C2200" s="181">
        <v>13.048042227112131</v>
      </c>
      <c r="D2200" s="181">
        <v>34.519266999999999</v>
      </c>
      <c r="E2200" s="181">
        <v>0.80947866999999996</v>
      </c>
      <c r="F2200" s="181">
        <v>0.73199999999999998</v>
      </c>
      <c r="G2200" s="181">
        <v>2.2000000000000002E-2</v>
      </c>
      <c r="H2200" s="181">
        <v>0.39937759</v>
      </c>
      <c r="I2200" s="181">
        <v>0.32074246000000001</v>
      </c>
      <c r="J2200" s="181">
        <v>9.7651568000000008E-2</v>
      </c>
      <c r="K2200" s="181">
        <v>0.17480836</v>
      </c>
      <c r="L2200" s="181">
        <v>0.17480836</v>
      </c>
      <c r="M2200" s="181">
        <v>0</v>
      </c>
      <c r="N2200" s="181">
        <v>44.836441999999998</v>
      </c>
      <c r="O2200" s="181">
        <v>0</v>
      </c>
      <c r="P2200" s="181">
        <v>0</v>
      </c>
      <c r="Q2200" s="181">
        <v>0</v>
      </c>
      <c r="R2200" s="181">
        <v>1.4853303999999998</v>
      </c>
      <c r="S2200" s="181">
        <v>0.30349773000000002</v>
      </c>
      <c r="T2200" s="181">
        <v>1.8957346000000002</v>
      </c>
      <c r="U2200" s="181">
        <v>1.8074074</v>
      </c>
      <c r="V2200" s="181">
        <v>6.8111455000000001E-2</v>
      </c>
      <c r="W2200" s="181">
        <v>1.0373444000000001</v>
      </c>
      <c r="X2200" s="181">
        <v>0.83526681999999997</v>
      </c>
      <c r="Y2200" s="181">
        <v>0.28222997</v>
      </c>
      <c r="Z2200" s="181">
        <v>0.50522648000000003</v>
      </c>
      <c r="AA2200" s="181">
        <v>0.50522648000000003</v>
      </c>
      <c r="AB2200" s="181">
        <v>8.725375699999999</v>
      </c>
      <c r="AC2200" s="181">
        <v>1.3367973</v>
      </c>
      <c r="AD2200" s="181">
        <v>0</v>
      </c>
      <c r="AE2200">
        <v>4.6207453891870269</v>
      </c>
      <c r="AF2200">
        <v>1.6</v>
      </c>
      <c r="AG2200">
        <v>0.77537778000000002</v>
      </c>
      <c r="AH2200">
        <v>4.8570279000000001E-2</v>
      </c>
      <c r="AI2200">
        <v>0.5</v>
      </c>
      <c r="AJ2200">
        <v>0.36</v>
      </c>
      <c r="AK2200">
        <v>0.27314794999999997</v>
      </c>
      <c r="AL2200">
        <v>0</v>
      </c>
      <c r="AM2200">
        <v>21.829147954925357</v>
      </c>
      <c r="AN2200">
        <v>0.16200000000000001</v>
      </c>
      <c r="AO2200">
        <v>0.28999999999999998</v>
      </c>
      <c r="AP2200">
        <v>0.28999999999999998</v>
      </c>
      <c r="AQ2200">
        <v>20.814</v>
      </c>
      <c r="AR2200">
        <v>0</v>
      </c>
      <c r="AS2200">
        <v>0</v>
      </c>
      <c r="AT2200">
        <v>44.836441999999998</v>
      </c>
      <c r="AU2200">
        <v>44.836442065508862</v>
      </c>
      <c r="AW2200" t="s">
        <v>9097</v>
      </c>
      <c r="AX2200" t="s">
        <v>9097</v>
      </c>
      <c r="AY2200" t="s">
        <v>9097</v>
      </c>
      <c r="AZ2200" t="s">
        <v>9097</v>
      </c>
      <c r="BA2200" t="s">
        <v>9097</v>
      </c>
      <c r="BB2200" t="s">
        <v>9097</v>
      </c>
      <c r="BC2200" t="s">
        <v>9097</v>
      </c>
      <c r="BD2200" t="s">
        <v>9097</v>
      </c>
      <c r="BE2200" t="s">
        <v>9097</v>
      </c>
      <c r="BF2200" t="s">
        <v>9097</v>
      </c>
      <c r="BG2200" t="s">
        <v>9097</v>
      </c>
      <c r="BH2200" t="s">
        <v>9097</v>
      </c>
      <c r="BI2200" t="s">
        <v>9097</v>
      </c>
      <c r="BJ2200" t="s">
        <v>9097</v>
      </c>
      <c r="BK2200" t="s">
        <v>9097</v>
      </c>
      <c r="BL2200" t="s">
        <v>9097</v>
      </c>
    </row>
    <row r="2201" spans="2:64" x14ac:dyDescent="0.25">
      <c r="B2201" s="80" t="s">
        <v>2480</v>
      </c>
      <c r="C2201" s="181">
        <v>12.200927817119643</v>
      </c>
      <c r="D2201" s="181">
        <v>71.842768000000007</v>
      </c>
      <c r="E2201" s="181">
        <v>0.80947866999999996</v>
      </c>
      <c r="F2201" s="181">
        <v>0.73199999999999998</v>
      </c>
      <c r="G2201" s="181">
        <v>2.2000000000000002E-2</v>
      </c>
      <c r="H2201" s="181">
        <v>0.39937759</v>
      </c>
      <c r="I2201" s="181">
        <v>0.32074246000000001</v>
      </c>
      <c r="J2201" s="181">
        <v>0</v>
      </c>
      <c r="K2201" s="181">
        <v>0</v>
      </c>
      <c r="L2201" s="181">
        <v>0</v>
      </c>
      <c r="M2201" s="181">
        <v>0</v>
      </c>
      <c r="N2201" s="181">
        <v>81.760097000000002</v>
      </c>
      <c r="O2201" s="181">
        <v>0</v>
      </c>
      <c r="P2201" s="181">
        <v>0</v>
      </c>
      <c r="Q2201" s="181">
        <v>0</v>
      </c>
      <c r="R2201" s="181">
        <v>1.1711028999999999</v>
      </c>
      <c r="S2201" s="181">
        <v>0</v>
      </c>
      <c r="T2201" s="181">
        <v>1.8957346000000002</v>
      </c>
      <c r="U2201" s="181">
        <v>1.8074074</v>
      </c>
      <c r="V2201" s="181">
        <v>6.8111455000000001E-2</v>
      </c>
      <c r="W2201" s="181">
        <v>1.0373444000000001</v>
      </c>
      <c r="X2201" s="181">
        <v>0.83526681999999997</v>
      </c>
      <c r="Y2201" s="181">
        <v>0</v>
      </c>
      <c r="Z2201" s="181">
        <v>0</v>
      </c>
      <c r="AA2201" s="181">
        <v>0</v>
      </c>
      <c r="AB2201" s="181">
        <v>6.8149675000000007</v>
      </c>
      <c r="AC2201" s="181">
        <v>1.0539926000000002</v>
      </c>
      <c r="AD2201" s="181">
        <v>0</v>
      </c>
      <c r="AE2201">
        <v>4.3379406286580018</v>
      </c>
      <c r="AF2201">
        <v>1.6</v>
      </c>
      <c r="AG2201">
        <v>0.77537778000000002</v>
      </c>
      <c r="AH2201">
        <v>4.8570279000000001E-2</v>
      </c>
      <c r="AI2201">
        <v>0.5</v>
      </c>
      <c r="AJ2201">
        <v>0.36</v>
      </c>
      <c r="AK2201">
        <v>0</v>
      </c>
      <c r="AL2201">
        <v>0</v>
      </c>
      <c r="AM2201">
        <v>20.579065958954754</v>
      </c>
      <c r="AN2201">
        <v>0</v>
      </c>
      <c r="AO2201">
        <v>0</v>
      </c>
      <c r="AP2201">
        <v>0</v>
      </c>
      <c r="AQ2201">
        <v>20.579066000000001</v>
      </c>
      <c r="AR2201">
        <v>0</v>
      </c>
      <c r="AS2201">
        <v>0</v>
      </c>
      <c r="AT2201">
        <v>81.760097000000002</v>
      </c>
      <c r="AU2201">
        <v>81.760096775099328</v>
      </c>
      <c r="AW2201" t="s">
        <v>9097</v>
      </c>
      <c r="AX2201" t="s">
        <v>9097</v>
      </c>
      <c r="AY2201" t="s">
        <v>9097</v>
      </c>
      <c r="AZ2201" t="s">
        <v>9097</v>
      </c>
      <c r="BA2201" t="s">
        <v>9097</v>
      </c>
      <c r="BB2201" t="s">
        <v>9097</v>
      </c>
      <c r="BC2201" t="s">
        <v>9097</v>
      </c>
      <c r="BD2201" t="s">
        <v>9097</v>
      </c>
      <c r="BE2201" t="s">
        <v>9097</v>
      </c>
      <c r="BF2201" t="s">
        <v>9097</v>
      </c>
      <c r="BG2201" t="s">
        <v>9097</v>
      </c>
      <c r="BH2201" t="s">
        <v>9097</v>
      </c>
      <c r="BI2201" t="s">
        <v>9097</v>
      </c>
      <c r="BJ2201" t="s">
        <v>9097</v>
      </c>
      <c r="BK2201" t="s">
        <v>9097</v>
      </c>
      <c r="BL2201" t="s">
        <v>9097</v>
      </c>
    </row>
    <row r="2202" spans="2:64" x14ac:dyDescent="0.25">
      <c r="B2202" s="80" t="s">
        <v>2481</v>
      </c>
      <c r="C2202" s="181">
        <v>11.513561920796569</v>
      </c>
      <c r="D2202" s="181">
        <v>99.976575999999994</v>
      </c>
      <c r="E2202" s="181">
        <v>0.80947866999999996</v>
      </c>
      <c r="F2202" s="181">
        <v>0.73199999999999998</v>
      </c>
      <c r="G2202" s="181">
        <v>2.2000000000000002E-2</v>
      </c>
      <c r="H2202" s="181">
        <v>0.39937759</v>
      </c>
      <c r="I2202" s="181">
        <v>0.32074246000000001</v>
      </c>
      <c r="J2202" s="181">
        <v>0</v>
      </c>
      <c r="K2202" s="181">
        <v>0</v>
      </c>
      <c r="L2202" s="181">
        <v>0</v>
      </c>
      <c r="M2202" s="181">
        <v>0</v>
      </c>
      <c r="N2202" s="181">
        <v>109.20653999999999</v>
      </c>
      <c r="O2202" s="181">
        <v>0</v>
      </c>
      <c r="P2202" s="181">
        <v>0</v>
      </c>
      <c r="Q2202" s="181">
        <v>0</v>
      </c>
      <c r="R2202" s="181">
        <v>0.91192023</v>
      </c>
      <c r="S2202" s="181">
        <v>0</v>
      </c>
      <c r="T2202" s="181">
        <v>1.8957346000000002</v>
      </c>
      <c r="U2202" s="181">
        <v>1.8074074</v>
      </c>
      <c r="V2202" s="181">
        <v>6.8111455000000001E-2</v>
      </c>
      <c r="W2202" s="181">
        <v>1.0373444000000001</v>
      </c>
      <c r="X2202" s="181">
        <v>0.83526681999999997</v>
      </c>
      <c r="Y2202" s="181">
        <v>0</v>
      </c>
      <c r="Z2202" s="181">
        <v>0</v>
      </c>
      <c r="AA2202" s="181">
        <v>0</v>
      </c>
      <c r="AB2202" s="181">
        <v>6.5557848999999999</v>
      </c>
      <c r="AC2202" s="181">
        <v>0.82072820999999996</v>
      </c>
      <c r="AD2202" s="181">
        <v>0</v>
      </c>
      <c r="AE2202">
        <v>4.1046762640922747</v>
      </c>
      <c r="AF2202">
        <v>1.6</v>
      </c>
      <c r="AG2202">
        <v>0.77537778000000002</v>
      </c>
      <c r="AH2202">
        <v>4.8570279000000001E-2</v>
      </c>
      <c r="AI2202">
        <v>0.5</v>
      </c>
      <c r="AJ2202">
        <v>0.36</v>
      </c>
      <c r="AK2202">
        <v>0</v>
      </c>
      <c r="AL2202">
        <v>0</v>
      </c>
      <c r="AM2202">
        <v>19.749314631714121</v>
      </c>
      <c r="AN2202">
        <v>0</v>
      </c>
      <c r="AO2202">
        <v>0</v>
      </c>
      <c r="AP2202">
        <v>0</v>
      </c>
      <c r="AQ2202">
        <v>19.749314999999999</v>
      </c>
      <c r="AR2202">
        <v>0</v>
      </c>
      <c r="AS2202">
        <v>0</v>
      </c>
      <c r="AT2202">
        <v>109.20653999999999</v>
      </c>
      <c r="AU2202">
        <v>109.20653907928173</v>
      </c>
      <c r="AW2202" t="s">
        <v>9097</v>
      </c>
      <c r="AX2202" t="s">
        <v>9097</v>
      </c>
      <c r="AY2202" t="s">
        <v>9097</v>
      </c>
      <c r="AZ2202" t="s">
        <v>9097</v>
      </c>
      <c r="BA2202" t="s">
        <v>9097</v>
      </c>
      <c r="BB2202" t="s">
        <v>9097</v>
      </c>
      <c r="BC2202" t="s">
        <v>9097</v>
      </c>
      <c r="BD2202" t="s">
        <v>9097</v>
      </c>
      <c r="BE2202" t="s">
        <v>9097</v>
      </c>
      <c r="BF2202" t="s">
        <v>9097</v>
      </c>
      <c r="BG2202" t="s">
        <v>9097</v>
      </c>
      <c r="BH2202" t="s">
        <v>9097</v>
      </c>
      <c r="BI2202" t="s">
        <v>9097</v>
      </c>
      <c r="BJ2202" t="s">
        <v>9097</v>
      </c>
      <c r="BK2202" t="s">
        <v>9097</v>
      </c>
      <c r="BL2202" t="s">
        <v>9097</v>
      </c>
    </row>
    <row r="2203" spans="2:64" x14ac:dyDescent="0.25">
      <c r="B2203" s="80" t="s">
        <v>2482</v>
      </c>
      <c r="C2203" s="181">
        <v>10.966741578960056</v>
      </c>
      <c r="D2203" s="181">
        <v>93.793850000000006</v>
      </c>
      <c r="E2203" s="181">
        <v>0.80947866999999996</v>
      </c>
      <c r="F2203" s="181">
        <v>0.73199999999999998</v>
      </c>
      <c r="G2203" s="181">
        <v>2.2000000000000002E-2</v>
      </c>
      <c r="H2203" s="181">
        <v>0.39937759</v>
      </c>
      <c r="I2203" s="181">
        <v>0.32074246000000001</v>
      </c>
      <c r="J2203" s="181">
        <v>0</v>
      </c>
      <c r="K2203" s="181">
        <v>0</v>
      </c>
      <c r="L2203" s="181">
        <v>0</v>
      </c>
      <c r="M2203" s="181">
        <v>0</v>
      </c>
      <c r="N2203" s="181">
        <v>102.47699</v>
      </c>
      <c r="O2203" s="181">
        <v>0</v>
      </c>
      <c r="P2203" s="181">
        <v>0</v>
      </c>
      <c r="Q2203" s="181">
        <v>0</v>
      </c>
      <c r="R2203" s="181">
        <v>0.69802262000000004</v>
      </c>
      <c r="S2203" s="181">
        <v>0</v>
      </c>
      <c r="T2203" s="181">
        <v>1.8957346000000002</v>
      </c>
      <c r="U2203" s="181">
        <v>1.8074074</v>
      </c>
      <c r="V2203" s="181">
        <v>6.8111455000000001E-2</v>
      </c>
      <c r="W2203" s="181">
        <v>1.0373444000000001</v>
      </c>
      <c r="X2203" s="181">
        <v>0.83526681999999997</v>
      </c>
      <c r="Y2203" s="181">
        <v>0</v>
      </c>
      <c r="Z2203" s="181">
        <v>0</v>
      </c>
      <c r="AA2203" s="181">
        <v>0</v>
      </c>
      <c r="AB2203" s="181">
        <v>6.3418872999999998</v>
      </c>
      <c r="AC2203" s="181">
        <v>0.62822036000000003</v>
      </c>
      <c r="AD2203" s="181">
        <v>0</v>
      </c>
      <c r="AE2203">
        <v>3.9121684178707983</v>
      </c>
      <c r="AF2203">
        <v>1.6</v>
      </c>
      <c r="AG2203">
        <v>0.77537778000000002</v>
      </c>
      <c r="AH2203">
        <v>4.8570279000000001E-2</v>
      </c>
      <c r="AI2203">
        <v>0.5</v>
      </c>
      <c r="AJ2203">
        <v>0.36</v>
      </c>
      <c r="AK2203">
        <v>0</v>
      </c>
      <c r="AL2203">
        <v>0</v>
      </c>
      <c r="AM2203">
        <v>18.97168511008428</v>
      </c>
      <c r="AN2203">
        <v>0</v>
      </c>
      <c r="AO2203">
        <v>0</v>
      </c>
      <c r="AP2203">
        <v>0</v>
      </c>
      <c r="AQ2203">
        <v>18.971685000000001</v>
      </c>
      <c r="AR2203">
        <v>0</v>
      </c>
      <c r="AS2203">
        <v>0</v>
      </c>
      <c r="AT2203">
        <v>102.47699</v>
      </c>
      <c r="AU2203">
        <v>102.47699297457424</v>
      </c>
      <c r="AW2203" t="s">
        <v>9097</v>
      </c>
      <c r="AX2203" t="s">
        <v>9097</v>
      </c>
      <c r="AY2203" t="s">
        <v>9097</v>
      </c>
      <c r="AZ2203" t="s">
        <v>9097</v>
      </c>
      <c r="BA2203" t="s">
        <v>9097</v>
      </c>
      <c r="BB2203" t="s">
        <v>9097</v>
      </c>
      <c r="BC2203" t="s">
        <v>9097</v>
      </c>
      <c r="BD2203" t="s">
        <v>9097</v>
      </c>
      <c r="BE2203" t="s">
        <v>9097</v>
      </c>
      <c r="BF2203" t="s">
        <v>9097</v>
      </c>
      <c r="BG2203" t="s">
        <v>9097</v>
      </c>
      <c r="BH2203" t="s">
        <v>9097</v>
      </c>
      <c r="BI2203" t="s">
        <v>9097</v>
      </c>
      <c r="BJ2203" t="s">
        <v>9097</v>
      </c>
      <c r="BK2203" t="s">
        <v>9097</v>
      </c>
      <c r="BL2203" t="s">
        <v>9097</v>
      </c>
    </row>
    <row r="2204" spans="2:64" x14ac:dyDescent="0.25">
      <c r="B2204" s="80" t="s">
        <v>2483</v>
      </c>
      <c r="C2204" s="181">
        <v>10.617193253075079</v>
      </c>
      <c r="D2204" s="181">
        <v>108.71339999999999</v>
      </c>
      <c r="E2204" s="181">
        <v>0.80947866999999996</v>
      </c>
      <c r="F2204" s="181">
        <v>0.73199999999999998</v>
      </c>
      <c r="G2204" s="181">
        <v>2.2000000000000002E-2</v>
      </c>
      <c r="H2204" s="181">
        <v>0.39937759</v>
      </c>
      <c r="I2204" s="181">
        <v>0.32074246000000001</v>
      </c>
      <c r="J2204" s="181">
        <v>0</v>
      </c>
      <c r="K2204" s="181">
        <v>0</v>
      </c>
      <c r="L2204" s="181">
        <v>0</v>
      </c>
      <c r="M2204" s="181">
        <v>0</v>
      </c>
      <c r="N2204" s="181">
        <v>117.04700000000001</v>
      </c>
      <c r="O2204" s="181">
        <v>0</v>
      </c>
      <c r="P2204" s="181">
        <v>0</v>
      </c>
      <c r="Q2204" s="181">
        <v>0</v>
      </c>
      <c r="R2204" s="181">
        <v>0.56711599000000001</v>
      </c>
      <c r="S2204" s="181">
        <v>0</v>
      </c>
      <c r="T2204" s="181">
        <v>1.8957346000000002</v>
      </c>
      <c r="U2204" s="181">
        <v>1.8074074</v>
      </c>
      <c r="V2204" s="181">
        <v>6.8111455000000001E-2</v>
      </c>
      <c r="W2204" s="181">
        <v>1.0373444000000001</v>
      </c>
      <c r="X2204" s="181">
        <v>0.83526681999999997</v>
      </c>
      <c r="Y2204" s="181">
        <v>0</v>
      </c>
      <c r="Z2204" s="181">
        <v>0</v>
      </c>
      <c r="AA2204" s="181">
        <v>0</v>
      </c>
      <c r="AB2204" s="181">
        <v>6.2109807000000004</v>
      </c>
      <c r="AC2204" s="181">
        <v>0.51040439000000004</v>
      </c>
      <c r="AD2204" s="181">
        <v>0</v>
      </c>
      <c r="AE2204">
        <v>3.7943524451343547</v>
      </c>
      <c r="AF2204">
        <v>1.6</v>
      </c>
      <c r="AG2204">
        <v>0.77537778000000002</v>
      </c>
      <c r="AH2204">
        <v>4.8570279000000001E-2</v>
      </c>
      <c r="AI2204">
        <v>0.5</v>
      </c>
      <c r="AJ2204">
        <v>0.36</v>
      </c>
      <c r="AK2204">
        <v>0</v>
      </c>
      <c r="AL2204">
        <v>0</v>
      </c>
      <c r="AM2204">
        <v>18.600163342956805</v>
      </c>
      <c r="AN2204">
        <v>0</v>
      </c>
      <c r="AO2204">
        <v>0</v>
      </c>
      <c r="AP2204">
        <v>0</v>
      </c>
      <c r="AQ2204">
        <v>18.600163000000002</v>
      </c>
      <c r="AR2204">
        <v>0</v>
      </c>
      <c r="AS2204">
        <v>0</v>
      </c>
      <c r="AT2204">
        <v>117.04700000000001</v>
      </c>
      <c r="AU2204">
        <v>117.04699821977621</v>
      </c>
      <c r="AW2204" t="s">
        <v>9097</v>
      </c>
      <c r="AX2204" t="s">
        <v>9097</v>
      </c>
      <c r="AY2204" t="s">
        <v>9097</v>
      </c>
      <c r="AZ2204" t="s">
        <v>9097</v>
      </c>
      <c r="BA2204" t="s">
        <v>9097</v>
      </c>
      <c r="BB2204" t="s">
        <v>9097</v>
      </c>
      <c r="BC2204" t="s">
        <v>9097</v>
      </c>
      <c r="BD2204" t="s">
        <v>9097</v>
      </c>
      <c r="BE2204" t="s">
        <v>9097</v>
      </c>
      <c r="BF2204" t="s">
        <v>9097</v>
      </c>
      <c r="BG2204" t="s">
        <v>9097</v>
      </c>
      <c r="BH2204" t="s">
        <v>9097</v>
      </c>
      <c r="BI2204" t="s">
        <v>9097</v>
      </c>
      <c r="BJ2204" t="s">
        <v>9097</v>
      </c>
      <c r="BK2204" t="s">
        <v>9097</v>
      </c>
      <c r="BL2204" t="s">
        <v>9097</v>
      </c>
    </row>
    <row r="2205" spans="2:64" x14ac:dyDescent="0.25">
      <c r="B2205" s="80" t="s">
        <v>2484</v>
      </c>
      <c r="C2205" s="181">
        <v>10.469762486032764</v>
      </c>
      <c r="D2205" s="181">
        <v>101.68019</v>
      </c>
      <c r="E2205" s="181">
        <v>0.80947866999999996</v>
      </c>
      <c r="F2205" s="181">
        <v>0.73199999999999998</v>
      </c>
      <c r="G2205" s="181">
        <v>2.2000000000000002E-2</v>
      </c>
      <c r="H2205" s="181">
        <v>0.39937759</v>
      </c>
      <c r="I2205" s="181">
        <v>0.32074246000000001</v>
      </c>
      <c r="J2205" s="181">
        <v>0</v>
      </c>
      <c r="K2205" s="181">
        <v>0</v>
      </c>
      <c r="L2205" s="181">
        <v>0</v>
      </c>
      <c r="M2205" s="181">
        <v>0</v>
      </c>
      <c r="N2205" s="181">
        <v>109.86636000000001</v>
      </c>
      <c r="O2205" s="181">
        <v>0</v>
      </c>
      <c r="P2205" s="181">
        <v>0</v>
      </c>
      <c r="Q2205" s="181">
        <v>0</v>
      </c>
      <c r="R2205" s="181">
        <v>0.50300294000000001</v>
      </c>
      <c r="S2205" s="181">
        <v>0</v>
      </c>
      <c r="T2205" s="181">
        <v>1.8957346000000002</v>
      </c>
      <c r="U2205" s="181">
        <v>1.8074074</v>
      </c>
      <c r="V2205" s="181">
        <v>6.8111455000000001E-2</v>
      </c>
      <c r="W2205" s="181">
        <v>1.0373444000000001</v>
      </c>
      <c r="X2205" s="181">
        <v>0.83526681999999997</v>
      </c>
      <c r="Y2205" s="181">
        <v>0</v>
      </c>
      <c r="Z2205" s="181">
        <v>0</v>
      </c>
      <c r="AA2205" s="181">
        <v>0</v>
      </c>
      <c r="AB2205" s="181">
        <v>6.1468676000000002</v>
      </c>
      <c r="AC2205" s="181">
        <v>0.45270263999999999</v>
      </c>
      <c r="AD2205" s="181">
        <v>0</v>
      </c>
      <c r="AE2205">
        <v>3.7366507000795792</v>
      </c>
      <c r="AF2205">
        <v>1.6</v>
      </c>
      <c r="AG2205">
        <v>0.77537778000000002</v>
      </c>
      <c r="AH2205">
        <v>4.8570279000000001E-2</v>
      </c>
      <c r="AI2205">
        <v>0.5</v>
      </c>
      <c r="AJ2205">
        <v>0.36</v>
      </c>
      <c r="AK2205">
        <v>0</v>
      </c>
      <c r="AL2205">
        <v>0</v>
      </c>
      <c r="AM2205">
        <v>18.3490073778311</v>
      </c>
      <c r="AN2205">
        <v>0</v>
      </c>
      <c r="AO2205">
        <v>0</v>
      </c>
      <c r="AP2205">
        <v>0</v>
      </c>
      <c r="AQ2205">
        <v>18.349007</v>
      </c>
      <c r="AR2205">
        <v>0</v>
      </c>
      <c r="AS2205">
        <v>0</v>
      </c>
      <c r="AT2205">
        <v>109.86636000000001</v>
      </c>
      <c r="AU2205">
        <v>109.86635775759191</v>
      </c>
      <c r="AW2205" t="s">
        <v>9097</v>
      </c>
      <c r="AX2205" t="s">
        <v>9097</v>
      </c>
      <c r="AY2205" t="s">
        <v>9097</v>
      </c>
      <c r="AZ2205" t="s">
        <v>9097</v>
      </c>
      <c r="BA2205" t="s">
        <v>9097</v>
      </c>
      <c r="BB2205" t="s">
        <v>9097</v>
      </c>
      <c r="BC2205" t="s">
        <v>9097</v>
      </c>
      <c r="BD2205" t="s">
        <v>9097</v>
      </c>
      <c r="BE2205" t="s">
        <v>9097</v>
      </c>
      <c r="BF2205" t="s">
        <v>9097</v>
      </c>
      <c r="BG2205" t="s">
        <v>9097</v>
      </c>
      <c r="BH2205" t="s">
        <v>9097</v>
      </c>
      <c r="BI2205" t="s">
        <v>9097</v>
      </c>
      <c r="BJ2205" t="s">
        <v>9097</v>
      </c>
      <c r="BK2205" t="s">
        <v>9097</v>
      </c>
      <c r="BL2205" t="s">
        <v>9097</v>
      </c>
    </row>
    <row r="2206" spans="2:64" x14ac:dyDescent="0.25">
      <c r="B2206" s="80" t="s">
        <v>2485</v>
      </c>
      <c r="C2206" s="181">
        <v>10.375131634888897</v>
      </c>
      <c r="D2206" s="181">
        <v>78.873172999999994</v>
      </c>
      <c r="E2206" s="181">
        <v>0.80947866999999996</v>
      </c>
      <c r="F2206" s="181">
        <v>0.73199999999999998</v>
      </c>
      <c r="G2206" s="181">
        <v>2.2000000000000002E-2</v>
      </c>
      <c r="H2206" s="181">
        <v>0.39937759</v>
      </c>
      <c r="I2206" s="181">
        <v>0.32074246000000001</v>
      </c>
      <c r="J2206" s="181">
        <v>0</v>
      </c>
      <c r="K2206" s="181">
        <v>0</v>
      </c>
      <c r="L2206" s="181">
        <v>0</v>
      </c>
      <c r="M2206" s="181">
        <v>0</v>
      </c>
      <c r="N2206" s="181">
        <v>86.964706000000007</v>
      </c>
      <c r="O2206" s="181">
        <v>0</v>
      </c>
      <c r="P2206" s="181">
        <v>0</v>
      </c>
      <c r="Q2206" s="181">
        <v>0</v>
      </c>
      <c r="R2206" s="181">
        <v>0.47659583999999999</v>
      </c>
      <c r="S2206" s="181">
        <v>0</v>
      </c>
      <c r="T2206" s="181">
        <v>1.8957346000000002</v>
      </c>
      <c r="U2206" s="181">
        <v>1.8074074</v>
      </c>
      <c r="V2206" s="181">
        <v>6.8111455000000001E-2</v>
      </c>
      <c r="W2206" s="181">
        <v>1.0373444000000001</v>
      </c>
      <c r="X2206" s="181">
        <v>0.83526681999999997</v>
      </c>
      <c r="Y2206" s="181">
        <v>0</v>
      </c>
      <c r="Z2206" s="181">
        <v>0</v>
      </c>
      <c r="AA2206" s="181">
        <v>0</v>
      </c>
      <c r="AB2206" s="181">
        <v>6.1204605000000001</v>
      </c>
      <c r="AC2206" s="181">
        <v>0.42893625000000002</v>
      </c>
      <c r="AD2206" s="181">
        <v>0</v>
      </c>
      <c r="AE2206">
        <v>3.7128843101655531</v>
      </c>
      <c r="AF2206">
        <v>1.6</v>
      </c>
      <c r="AG2206">
        <v>0.77537778000000002</v>
      </c>
      <c r="AH2206">
        <v>4.8570279000000001E-2</v>
      </c>
      <c r="AI2206">
        <v>0.5</v>
      </c>
      <c r="AJ2206">
        <v>0.36</v>
      </c>
      <c r="AK2206">
        <v>0</v>
      </c>
      <c r="AL2206">
        <v>0</v>
      </c>
      <c r="AM2206">
        <v>18.439513723922129</v>
      </c>
      <c r="AN2206">
        <v>0</v>
      </c>
      <c r="AO2206">
        <v>0</v>
      </c>
      <c r="AP2206">
        <v>0</v>
      </c>
      <c r="AQ2206">
        <v>18.439514000000003</v>
      </c>
      <c r="AR2206">
        <v>0</v>
      </c>
      <c r="AS2206">
        <v>0</v>
      </c>
      <c r="AT2206">
        <v>86.964706000000007</v>
      </c>
      <c r="AU2206">
        <v>86.964706215339675</v>
      </c>
      <c r="AW2206" t="s">
        <v>9097</v>
      </c>
      <c r="AX2206" t="s">
        <v>9097</v>
      </c>
      <c r="AY2206" t="s">
        <v>9097</v>
      </c>
      <c r="AZ2206" t="s">
        <v>9097</v>
      </c>
      <c r="BA2206" t="s">
        <v>9097</v>
      </c>
      <c r="BB2206" t="s">
        <v>9097</v>
      </c>
      <c r="BC2206" t="s">
        <v>9097</v>
      </c>
      <c r="BD2206" t="s">
        <v>9097</v>
      </c>
      <c r="BE2206" t="s">
        <v>9097</v>
      </c>
      <c r="BF2206" t="s">
        <v>9097</v>
      </c>
      <c r="BG2206" t="s">
        <v>9097</v>
      </c>
      <c r="BH2206" t="s">
        <v>9097</v>
      </c>
      <c r="BI2206" t="s">
        <v>9097</v>
      </c>
      <c r="BJ2206" t="s">
        <v>9097</v>
      </c>
      <c r="BK2206" t="s">
        <v>9097</v>
      </c>
      <c r="BL2206" t="s">
        <v>9097</v>
      </c>
    </row>
    <row r="2207" spans="2:64" x14ac:dyDescent="0.25">
      <c r="B2207" s="80" t="s">
        <v>2486</v>
      </c>
      <c r="C2207" s="181">
        <v>10.425859728649797</v>
      </c>
      <c r="D2207" s="181">
        <v>62.807487000000002</v>
      </c>
      <c r="E2207" s="181">
        <v>0.80947866999999996</v>
      </c>
      <c r="F2207" s="181">
        <v>0.73199999999999998</v>
      </c>
      <c r="G2207" s="181">
        <v>2.2000000000000002E-2</v>
      </c>
      <c r="H2207" s="181">
        <v>0.39937759</v>
      </c>
      <c r="I2207" s="181">
        <v>0.32074246000000001</v>
      </c>
      <c r="J2207" s="181">
        <v>0</v>
      </c>
      <c r="K2207" s="181">
        <v>0</v>
      </c>
      <c r="L2207" s="181">
        <v>0</v>
      </c>
      <c r="M2207" s="181">
        <v>0</v>
      </c>
      <c r="N2207" s="181">
        <v>70.949748</v>
      </c>
      <c r="O2207" s="181">
        <v>0</v>
      </c>
      <c r="P2207" s="181">
        <v>0</v>
      </c>
      <c r="Q2207" s="181">
        <v>0</v>
      </c>
      <c r="R2207" s="181">
        <v>0.50521247999999996</v>
      </c>
      <c r="S2207" s="181">
        <v>0</v>
      </c>
      <c r="T2207" s="181">
        <v>1.8957346000000002</v>
      </c>
      <c r="U2207" s="181">
        <v>1.8074074</v>
      </c>
      <c r="V2207" s="181">
        <v>6.8111455000000001E-2</v>
      </c>
      <c r="W2207" s="181">
        <v>1.0373444000000001</v>
      </c>
      <c r="X2207" s="181">
        <v>0.83526681999999997</v>
      </c>
      <c r="Y2207" s="181">
        <v>0</v>
      </c>
      <c r="Z2207" s="181">
        <v>0</v>
      </c>
      <c r="AA2207" s="181">
        <v>0</v>
      </c>
      <c r="AB2207" s="181">
        <v>6.1490772000000007</v>
      </c>
      <c r="AC2207" s="181">
        <v>0.45469123</v>
      </c>
      <c r="AD2207" s="181">
        <v>0</v>
      </c>
      <c r="AE2207">
        <v>3.7386392904482348</v>
      </c>
      <c r="AF2207">
        <v>1.6</v>
      </c>
      <c r="AG2207">
        <v>0.77537778000000002</v>
      </c>
      <c r="AH2207">
        <v>4.8570279000000001E-2</v>
      </c>
      <c r="AI2207">
        <v>0.5</v>
      </c>
      <c r="AJ2207">
        <v>0.36</v>
      </c>
      <c r="AK2207">
        <v>0</v>
      </c>
      <c r="AL2207">
        <v>0</v>
      </c>
      <c r="AM2207">
        <v>18.950350738743023</v>
      </c>
      <c r="AN2207">
        <v>0</v>
      </c>
      <c r="AO2207">
        <v>0</v>
      </c>
      <c r="AP2207">
        <v>0</v>
      </c>
      <c r="AQ2207">
        <v>18.950351000000001</v>
      </c>
      <c r="AR2207">
        <v>0</v>
      </c>
      <c r="AS2207">
        <v>0</v>
      </c>
      <c r="AT2207">
        <v>70.949748</v>
      </c>
      <c r="AU2207">
        <v>70.949748432476454</v>
      </c>
      <c r="AW2207" t="s">
        <v>9097</v>
      </c>
      <c r="AX2207" t="s">
        <v>9097</v>
      </c>
      <c r="AY2207" t="s">
        <v>9097</v>
      </c>
      <c r="AZ2207" t="s">
        <v>9097</v>
      </c>
      <c r="BA2207" t="s">
        <v>9097</v>
      </c>
      <c r="BB2207" t="s">
        <v>9097</v>
      </c>
      <c r="BC2207" t="s">
        <v>9097</v>
      </c>
      <c r="BD2207" t="s">
        <v>9097</v>
      </c>
      <c r="BE2207" t="s">
        <v>9097</v>
      </c>
      <c r="BF2207" t="s">
        <v>9097</v>
      </c>
      <c r="BG2207" t="s">
        <v>9097</v>
      </c>
      <c r="BH2207" t="s">
        <v>9097</v>
      </c>
      <c r="BI2207" t="s">
        <v>9097</v>
      </c>
      <c r="BJ2207" t="s">
        <v>9097</v>
      </c>
      <c r="BK2207" t="s">
        <v>9097</v>
      </c>
      <c r="BL2207" t="s">
        <v>9097</v>
      </c>
    </row>
    <row r="2208" spans="2:64" x14ac:dyDescent="0.25">
      <c r="B2208" s="80" t="s">
        <v>2487</v>
      </c>
      <c r="C2208" s="181">
        <v>10.737639729839156</v>
      </c>
      <c r="D2208" s="181">
        <v>39.996394000000002</v>
      </c>
      <c r="E2208" s="181">
        <v>0.80947866999999996</v>
      </c>
      <c r="F2208" s="181">
        <v>0.73199999999999998</v>
      </c>
      <c r="G2208" s="181">
        <v>2.2000000000000002E-2</v>
      </c>
      <c r="H2208" s="181">
        <v>0.39937759</v>
      </c>
      <c r="I2208" s="181">
        <v>0.32074246000000001</v>
      </c>
      <c r="J2208" s="181">
        <v>0</v>
      </c>
      <c r="K2208" s="181">
        <v>0</v>
      </c>
      <c r="L2208" s="181">
        <v>0</v>
      </c>
      <c r="M2208" s="181">
        <v>0</v>
      </c>
      <c r="N2208" s="181">
        <v>48.450434999999999</v>
      </c>
      <c r="O2208" s="181">
        <v>0</v>
      </c>
      <c r="P2208" s="181">
        <v>0</v>
      </c>
      <c r="Q2208" s="181">
        <v>0</v>
      </c>
      <c r="R2208" s="181">
        <v>0.64312150000000001</v>
      </c>
      <c r="S2208" s="181">
        <v>0</v>
      </c>
      <c r="T2208" s="181">
        <v>1.8957346000000002</v>
      </c>
      <c r="U2208" s="181">
        <v>1.8074074</v>
      </c>
      <c r="V2208" s="181">
        <v>6.8111455000000001E-2</v>
      </c>
      <c r="W2208" s="181">
        <v>1.0373444000000001</v>
      </c>
      <c r="X2208" s="181">
        <v>0.83526681999999997</v>
      </c>
      <c r="Y2208" s="181">
        <v>0</v>
      </c>
      <c r="Z2208" s="181">
        <v>0</v>
      </c>
      <c r="AA2208" s="181">
        <v>0</v>
      </c>
      <c r="AB2208" s="181">
        <v>6.2869862000000003</v>
      </c>
      <c r="AC2208" s="181">
        <v>0.57880935</v>
      </c>
      <c r="AD2208" s="181">
        <v>0</v>
      </c>
      <c r="AE2208">
        <v>3.8627574052970437</v>
      </c>
      <c r="AF2208">
        <v>1.6</v>
      </c>
      <c r="AG2208">
        <v>0.77537778000000002</v>
      </c>
      <c r="AH2208">
        <v>4.8570279000000001E-2</v>
      </c>
      <c r="AI2208">
        <v>0.5</v>
      </c>
      <c r="AJ2208">
        <v>0.36</v>
      </c>
      <c r="AK2208">
        <v>0</v>
      </c>
      <c r="AL2208">
        <v>0</v>
      </c>
      <c r="AM2208">
        <v>19.945963865579408</v>
      </c>
      <c r="AN2208">
        <v>0</v>
      </c>
      <c r="AO2208">
        <v>0</v>
      </c>
      <c r="AP2208">
        <v>0</v>
      </c>
      <c r="AQ2208">
        <v>19.945964</v>
      </c>
      <c r="AR2208">
        <v>0</v>
      </c>
      <c r="AS2208">
        <v>0</v>
      </c>
      <c r="AT2208">
        <v>48.450434999999999</v>
      </c>
      <c r="AU2208">
        <v>48.450435180479317</v>
      </c>
      <c r="AW2208" t="s">
        <v>9097</v>
      </c>
      <c r="AX2208" t="s">
        <v>9097</v>
      </c>
      <c r="AY2208" t="s">
        <v>9097</v>
      </c>
      <c r="AZ2208" t="s">
        <v>9097</v>
      </c>
      <c r="BA2208" t="s">
        <v>9097</v>
      </c>
      <c r="BB2208" t="s">
        <v>9097</v>
      </c>
      <c r="BC2208" t="s">
        <v>9097</v>
      </c>
      <c r="BD2208" t="s">
        <v>9097</v>
      </c>
      <c r="BE2208" t="s">
        <v>9097</v>
      </c>
      <c r="BF2208" t="s">
        <v>9097</v>
      </c>
      <c r="BG2208" t="s">
        <v>9097</v>
      </c>
      <c r="BH2208" t="s">
        <v>9097</v>
      </c>
      <c r="BI2208" t="s">
        <v>9097</v>
      </c>
      <c r="BJ2208" t="s">
        <v>9097</v>
      </c>
      <c r="BK2208" t="s">
        <v>9097</v>
      </c>
      <c r="BL2208" t="s">
        <v>9097</v>
      </c>
    </row>
    <row r="2209" spans="2:64" x14ac:dyDescent="0.25">
      <c r="B2209" s="80" t="s">
        <v>2488</v>
      </c>
      <c r="C2209" s="181">
        <v>11.019009118784727</v>
      </c>
      <c r="D2209" s="181">
        <v>4.9908989000000004</v>
      </c>
      <c r="E2209" s="181">
        <v>0.80947866999999996</v>
      </c>
      <c r="F2209" s="181">
        <v>0.73199999999999998</v>
      </c>
      <c r="G2209" s="181">
        <v>2.2000000000000002E-2</v>
      </c>
      <c r="H2209" s="181">
        <v>0.39937759</v>
      </c>
      <c r="I2209" s="181">
        <v>0.32074246000000001</v>
      </c>
      <c r="J2209" s="181">
        <v>0</v>
      </c>
      <c r="K2209" s="181">
        <v>0.10946504</v>
      </c>
      <c r="L2209" s="181">
        <v>0</v>
      </c>
      <c r="M2209" s="181">
        <v>0</v>
      </c>
      <c r="N2209" s="181">
        <v>13.616844</v>
      </c>
      <c r="O2209" s="181">
        <v>0</v>
      </c>
      <c r="P2209" s="181">
        <v>0</v>
      </c>
      <c r="Q2209" s="181">
        <v>0</v>
      </c>
      <c r="R2209" s="181">
        <v>0.76742827000000002</v>
      </c>
      <c r="S2209" s="181">
        <v>0</v>
      </c>
      <c r="T2209" s="181">
        <v>1.8957346000000002</v>
      </c>
      <c r="U2209" s="181">
        <v>1.8074074</v>
      </c>
      <c r="V2209" s="181">
        <v>6.8111455000000001E-2</v>
      </c>
      <c r="W2209" s="181">
        <v>1.0373444000000001</v>
      </c>
      <c r="X2209" s="181">
        <v>0.83526681999999997</v>
      </c>
      <c r="Y2209" s="181">
        <v>0</v>
      </c>
      <c r="Z2209" s="181">
        <v>0.31637294999999999</v>
      </c>
      <c r="AA2209" s="181">
        <v>0</v>
      </c>
      <c r="AB2209" s="181">
        <v>6.7276658999999999</v>
      </c>
      <c r="AC2209" s="181">
        <v>0.69068543999999998</v>
      </c>
      <c r="AD2209" s="181">
        <v>0</v>
      </c>
      <c r="AE2209">
        <v>3.9746334965086221</v>
      </c>
      <c r="AF2209">
        <v>1.6</v>
      </c>
      <c r="AG2209">
        <v>0.77537778000000002</v>
      </c>
      <c r="AH2209">
        <v>4.8570279000000001E-2</v>
      </c>
      <c r="AI2209">
        <v>0.5</v>
      </c>
      <c r="AJ2209">
        <v>0.36</v>
      </c>
      <c r="AK2209">
        <v>0</v>
      </c>
      <c r="AL2209">
        <v>0</v>
      </c>
      <c r="AM2209">
        <v>20.995598074579373</v>
      </c>
      <c r="AN2209">
        <v>0</v>
      </c>
      <c r="AO2209">
        <v>0.18159807</v>
      </c>
      <c r="AP2209">
        <v>0</v>
      </c>
      <c r="AQ2209">
        <v>20.814</v>
      </c>
      <c r="AR2209">
        <v>0</v>
      </c>
      <c r="AS2209">
        <v>0</v>
      </c>
      <c r="AT2209">
        <v>13.616844</v>
      </c>
      <c r="AU2209">
        <v>13.616844278152948</v>
      </c>
      <c r="AW2209" t="s">
        <v>9097</v>
      </c>
      <c r="AX2209" t="s">
        <v>9097</v>
      </c>
      <c r="AY2209" t="s">
        <v>9097</v>
      </c>
      <c r="AZ2209" t="s">
        <v>9097</v>
      </c>
      <c r="BA2209" t="s">
        <v>9097</v>
      </c>
      <c r="BB2209" t="s">
        <v>9097</v>
      </c>
      <c r="BC2209" t="s">
        <v>9097</v>
      </c>
      <c r="BD2209" t="s">
        <v>9097</v>
      </c>
      <c r="BE2209" t="s">
        <v>9097</v>
      </c>
      <c r="BF2209" t="s">
        <v>9097</v>
      </c>
      <c r="BG2209" t="s">
        <v>9097</v>
      </c>
      <c r="BH2209" t="s">
        <v>9097</v>
      </c>
      <c r="BI2209" t="s">
        <v>9097</v>
      </c>
      <c r="BJ2209" t="s">
        <v>9097</v>
      </c>
      <c r="BK2209" t="s">
        <v>9097</v>
      </c>
      <c r="BL2209" t="s">
        <v>9097</v>
      </c>
    </row>
    <row r="2210" spans="2:64" x14ac:dyDescent="0.25">
      <c r="B2210" s="80" t="s">
        <v>2489</v>
      </c>
      <c r="C2210" s="181">
        <v>11.217342347049847</v>
      </c>
      <c r="D2210" s="181">
        <v>0</v>
      </c>
      <c r="E2210" s="181">
        <v>0.80947866999999996</v>
      </c>
      <c r="F2210" s="181">
        <v>0.73199999999999998</v>
      </c>
      <c r="G2210" s="181">
        <v>2.2000000000000002E-2</v>
      </c>
      <c r="H2210" s="181">
        <v>0.39937759</v>
      </c>
      <c r="I2210" s="181">
        <v>0.32074246000000001</v>
      </c>
      <c r="J2210" s="181">
        <v>9.7651568000000008E-2</v>
      </c>
      <c r="K2210" s="181">
        <v>0.17480836</v>
      </c>
      <c r="L2210" s="181">
        <v>0.17480836</v>
      </c>
      <c r="M2210" s="181">
        <v>2.9242542</v>
      </c>
      <c r="N2210" s="181">
        <v>5.5622210999999995</v>
      </c>
      <c r="O2210" s="181">
        <v>0</v>
      </c>
      <c r="P2210" s="181">
        <v>0</v>
      </c>
      <c r="Q2210" s="181">
        <v>0</v>
      </c>
      <c r="R2210" s="181">
        <v>0.87169527000000002</v>
      </c>
      <c r="S2210" s="181">
        <v>0.34825751999999999</v>
      </c>
      <c r="T2210" s="181">
        <v>1.8957346000000002</v>
      </c>
      <c r="U2210" s="181">
        <v>1.8074074</v>
      </c>
      <c r="V2210" s="181">
        <v>6.8111455000000001E-2</v>
      </c>
      <c r="W2210" s="181">
        <v>1.0373444000000001</v>
      </c>
      <c r="X2210" s="181">
        <v>0.83526681999999997</v>
      </c>
      <c r="Y2210" s="181">
        <v>0.28222997</v>
      </c>
      <c r="Z2210" s="181">
        <v>0.50522648000000003</v>
      </c>
      <c r="AA2210" s="181">
        <v>0.50522648000000003</v>
      </c>
      <c r="AB2210" s="181">
        <v>8.1565004000000005</v>
      </c>
      <c r="AC2210" s="181">
        <v>0.78452573999999997</v>
      </c>
      <c r="AD2210" s="181">
        <v>0</v>
      </c>
      <c r="AE2210">
        <v>4.0684737958986403</v>
      </c>
      <c r="AF2210">
        <v>1.6</v>
      </c>
      <c r="AG2210">
        <v>0.77537778000000002</v>
      </c>
      <c r="AH2210">
        <v>4.8570279000000001E-2</v>
      </c>
      <c r="AI2210">
        <v>0.5</v>
      </c>
      <c r="AJ2210">
        <v>0.36</v>
      </c>
      <c r="AK2210">
        <v>0.31343177</v>
      </c>
      <c r="AL2210">
        <v>0</v>
      </c>
      <c r="AM2210">
        <v>21.869431771958254</v>
      </c>
      <c r="AN2210">
        <v>0.16200000000000001</v>
      </c>
      <c r="AO2210">
        <v>0.28999999999999998</v>
      </c>
      <c r="AP2210">
        <v>0.28999999999999998</v>
      </c>
      <c r="AQ2210">
        <v>20.814</v>
      </c>
      <c r="AR2210">
        <v>0</v>
      </c>
      <c r="AS2210">
        <v>0</v>
      </c>
      <c r="AT2210">
        <v>5.5622210999999995</v>
      </c>
      <c r="AU2210">
        <v>5.5622210903168723</v>
      </c>
      <c r="AW2210" t="s">
        <v>9097</v>
      </c>
      <c r="AX2210" t="s">
        <v>9097</v>
      </c>
      <c r="AY2210" t="s">
        <v>9097</v>
      </c>
      <c r="AZ2210" t="s">
        <v>9097</v>
      </c>
      <c r="BA2210" t="s">
        <v>9097</v>
      </c>
      <c r="BB2210" t="s">
        <v>9097</v>
      </c>
      <c r="BC2210" t="s">
        <v>9097</v>
      </c>
      <c r="BD2210" t="s">
        <v>9097</v>
      </c>
      <c r="BE2210" t="s">
        <v>9097</v>
      </c>
      <c r="BF2210" t="s">
        <v>9097</v>
      </c>
      <c r="BG2210" t="s">
        <v>9097</v>
      </c>
      <c r="BH2210" t="s">
        <v>9097</v>
      </c>
      <c r="BI2210" t="s">
        <v>9097</v>
      </c>
      <c r="BJ2210" t="s">
        <v>9097</v>
      </c>
      <c r="BK2210" t="s">
        <v>9097</v>
      </c>
      <c r="BL2210" t="s">
        <v>9097</v>
      </c>
    </row>
    <row r="2211" spans="2:64" x14ac:dyDescent="0.25">
      <c r="B2211" s="80" t="s">
        <v>2490</v>
      </c>
      <c r="C2211" s="181">
        <v>11.269876282987203</v>
      </c>
      <c r="D2211" s="181">
        <v>0</v>
      </c>
      <c r="E2211" s="181">
        <v>0.80947866999999996</v>
      </c>
      <c r="F2211" s="181">
        <v>0.73199999999999998</v>
      </c>
      <c r="G2211" s="181">
        <v>2.2000000000000002E-2</v>
      </c>
      <c r="H2211" s="181">
        <v>0.39937759</v>
      </c>
      <c r="I2211" s="181">
        <v>0.32074246000000001</v>
      </c>
      <c r="J2211" s="181">
        <v>9.7651568000000008E-2</v>
      </c>
      <c r="K2211" s="181">
        <v>0.17480836</v>
      </c>
      <c r="L2211" s="181">
        <v>0.17480836</v>
      </c>
      <c r="M2211" s="181">
        <v>6.1920694999999997</v>
      </c>
      <c r="N2211" s="181">
        <v>2.3469397999999999</v>
      </c>
      <c r="O2211" s="181">
        <v>0</v>
      </c>
      <c r="P2211" s="181">
        <v>0</v>
      </c>
      <c r="Q2211" s="181">
        <v>0</v>
      </c>
      <c r="R2211" s="181">
        <v>0.91187035999999999</v>
      </c>
      <c r="S2211" s="181">
        <v>0.98009824999999995</v>
      </c>
      <c r="T2211" s="181">
        <v>1.8957346000000002</v>
      </c>
      <c r="U2211" s="181">
        <v>1.8074074</v>
      </c>
      <c r="V2211" s="181">
        <v>6.8111455000000001E-2</v>
      </c>
      <c r="W2211" s="181">
        <v>1.0373444000000001</v>
      </c>
      <c r="X2211" s="181">
        <v>0.83526681999999997</v>
      </c>
      <c r="Y2211" s="181">
        <v>0.28222997</v>
      </c>
      <c r="Z2211" s="181">
        <v>0.50522648000000003</v>
      </c>
      <c r="AA2211" s="181">
        <v>0.50522648000000003</v>
      </c>
      <c r="AB2211" s="181">
        <v>8.8285161999999993</v>
      </c>
      <c r="AC2211" s="181">
        <v>0.82068331999999999</v>
      </c>
      <c r="AD2211" s="181">
        <v>0</v>
      </c>
      <c r="AE2211">
        <v>4.1046313760004711</v>
      </c>
      <c r="AF2211">
        <v>1.6</v>
      </c>
      <c r="AG2211">
        <v>0.77537778000000002</v>
      </c>
      <c r="AH2211">
        <v>4.8570279000000001E-2</v>
      </c>
      <c r="AI2211">
        <v>0.5</v>
      </c>
      <c r="AJ2211">
        <v>0.36</v>
      </c>
      <c r="AK2211">
        <v>0.88208841999999998</v>
      </c>
      <c r="AL2211">
        <v>0</v>
      </c>
      <c r="AM2211">
        <v>22.438088422047976</v>
      </c>
      <c r="AN2211">
        <v>0.16200000000000001</v>
      </c>
      <c r="AO2211">
        <v>0.28999999999999998</v>
      </c>
      <c r="AP2211">
        <v>0.28999999999999998</v>
      </c>
      <c r="AQ2211">
        <v>20.814</v>
      </c>
      <c r="AR2211">
        <v>0</v>
      </c>
      <c r="AS2211">
        <v>0</v>
      </c>
      <c r="AT2211">
        <v>2.3469397999999999</v>
      </c>
      <c r="AU2211">
        <v>2.3469397812627237</v>
      </c>
      <c r="AW2211" t="s">
        <v>9097</v>
      </c>
      <c r="AX2211" t="s">
        <v>9097</v>
      </c>
      <c r="AY2211" t="s">
        <v>9097</v>
      </c>
      <c r="AZ2211" t="s">
        <v>9097</v>
      </c>
      <c r="BA2211" t="s">
        <v>9097</v>
      </c>
      <c r="BB2211" t="s">
        <v>9097</v>
      </c>
      <c r="BC2211" t="s">
        <v>9097</v>
      </c>
      <c r="BD2211" t="s">
        <v>9097</v>
      </c>
      <c r="BE2211" t="s">
        <v>9097</v>
      </c>
      <c r="BF2211" t="s">
        <v>9097</v>
      </c>
      <c r="BG2211" t="s">
        <v>9097</v>
      </c>
      <c r="BH2211" t="s">
        <v>9097</v>
      </c>
      <c r="BI2211" t="s">
        <v>9097</v>
      </c>
      <c r="BJ2211" t="s">
        <v>9097</v>
      </c>
      <c r="BK2211" t="s">
        <v>9097</v>
      </c>
      <c r="BL2211" t="s">
        <v>9097</v>
      </c>
    </row>
    <row r="2212" spans="2:64" x14ac:dyDescent="0.25">
      <c r="B2212" s="80" t="s">
        <v>2491</v>
      </c>
      <c r="C2212" s="181">
        <v>10.902888108849103</v>
      </c>
      <c r="D2212" s="181">
        <v>0</v>
      </c>
      <c r="E2212" s="181">
        <v>0.80947866999999996</v>
      </c>
      <c r="F2212" s="181">
        <v>0.73199999999999998</v>
      </c>
      <c r="G2212" s="181">
        <v>2.2000000000000002E-2</v>
      </c>
      <c r="H2212" s="181">
        <v>0.39937759</v>
      </c>
      <c r="I2212" s="181">
        <v>0.32074246000000001</v>
      </c>
      <c r="J2212" s="181">
        <v>9.7651568000000008E-2</v>
      </c>
      <c r="K2212" s="181">
        <v>0.17480836</v>
      </c>
      <c r="L2212" s="181">
        <v>0.17480836</v>
      </c>
      <c r="M2212" s="181">
        <v>8.1720211000000003</v>
      </c>
      <c r="N2212" s="181">
        <v>0</v>
      </c>
      <c r="O2212" s="181">
        <v>0</v>
      </c>
      <c r="P2212" s="181">
        <v>0</v>
      </c>
      <c r="Q2212" s="181">
        <v>0</v>
      </c>
      <c r="R2212" s="181">
        <v>0.78654634000000001</v>
      </c>
      <c r="S2212" s="181">
        <v>0.73632354</v>
      </c>
      <c r="T2212" s="181">
        <v>1.8957346000000002</v>
      </c>
      <c r="U2212" s="181">
        <v>1.8074074</v>
      </c>
      <c r="V2212" s="181">
        <v>6.8111455000000001E-2</v>
      </c>
      <c r="W2212" s="181">
        <v>1.0373444000000001</v>
      </c>
      <c r="X2212" s="181">
        <v>0.83526681999999997</v>
      </c>
      <c r="Y2212" s="181">
        <v>0.28222997</v>
      </c>
      <c r="Z2212" s="181">
        <v>0.50522648000000003</v>
      </c>
      <c r="AA2212" s="181">
        <v>0.50522648000000003</v>
      </c>
      <c r="AB2212" s="181">
        <v>8.4594175000000007</v>
      </c>
      <c r="AC2212" s="181">
        <v>0.70789170999999995</v>
      </c>
      <c r="AD2212" s="181">
        <v>0</v>
      </c>
      <c r="AE2212">
        <v>3.9918397621815842</v>
      </c>
      <c r="AF2212">
        <v>1.6</v>
      </c>
      <c r="AG2212">
        <v>0.77537778000000002</v>
      </c>
      <c r="AH2212">
        <v>4.8570279000000001E-2</v>
      </c>
      <c r="AI2212">
        <v>0.5</v>
      </c>
      <c r="AJ2212">
        <v>0.36</v>
      </c>
      <c r="AK2212">
        <v>0.66269118999999999</v>
      </c>
      <c r="AL2212">
        <v>0</v>
      </c>
      <c r="AM2212">
        <v>22.218691189385691</v>
      </c>
      <c r="AN2212">
        <v>0.16200000000000001</v>
      </c>
      <c r="AO2212">
        <v>0.28999999999999998</v>
      </c>
      <c r="AP2212">
        <v>0.28999999999999998</v>
      </c>
      <c r="AQ2212">
        <v>20.814</v>
      </c>
      <c r="AR2212">
        <v>0</v>
      </c>
      <c r="AS2212">
        <v>0</v>
      </c>
      <c r="AT2212">
        <v>0</v>
      </c>
      <c r="AU2212">
        <v>0</v>
      </c>
      <c r="AW2212" t="s">
        <v>9097</v>
      </c>
      <c r="AX2212" t="s">
        <v>9097</v>
      </c>
      <c r="AY2212" t="s">
        <v>9097</v>
      </c>
      <c r="AZ2212" t="s">
        <v>9097</v>
      </c>
      <c r="BA2212" t="s">
        <v>9097</v>
      </c>
      <c r="BB2212" t="s">
        <v>9097</v>
      </c>
      <c r="BC2212" t="s">
        <v>9097</v>
      </c>
      <c r="BD2212" t="s">
        <v>9097</v>
      </c>
      <c r="BE2212" t="s">
        <v>9097</v>
      </c>
      <c r="BF2212" t="s">
        <v>9097</v>
      </c>
      <c r="BG2212" t="s">
        <v>9097</v>
      </c>
      <c r="BH2212" t="s">
        <v>9097</v>
      </c>
      <c r="BI2212" t="s">
        <v>9097</v>
      </c>
      <c r="BJ2212" t="s">
        <v>9097</v>
      </c>
      <c r="BK2212" t="s">
        <v>9097</v>
      </c>
      <c r="BL2212" t="s">
        <v>9097</v>
      </c>
    </row>
    <row r="2213" spans="2:64" x14ac:dyDescent="0.25">
      <c r="B2213" s="80" t="s">
        <v>2492</v>
      </c>
      <c r="C2213" s="181">
        <v>9.6091528072186954</v>
      </c>
      <c r="D2213" s="181">
        <v>0</v>
      </c>
      <c r="E2213" s="181">
        <v>0.80947866999999996</v>
      </c>
      <c r="F2213" s="181">
        <v>0.73199999999999998</v>
      </c>
      <c r="G2213" s="181">
        <v>2.2000000000000002E-2</v>
      </c>
      <c r="H2213" s="181">
        <v>0.39937759</v>
      </c>
      <c r="I2213" s="181">
        <v>0.32074246000000001</v>
      </c>
      <c r="J2213" s="181">
        <v>0</v>
      </c>
      <c r="K2213" s="181">
        <v>0</v>
      </c>
      <c r="L2213" s="181">
        <v>0</v>
      </c>
      <c r="M2213" s="181">
        <v>7.3255540999999997</v>
      </c>
      <c r="N2213" s="181">
        <v>0</v>
      </c>
      <c r="O2213" s="181">
        <v>0</v>
      </c>
      <c r="P2213" s="181">
        <v>0</v>
      </c>
      <c r="Q2213" s="181">
        <v>0</v>
      </c>
      <c r="R2213" s="181">
        <v>0.29405714999999999</v>
      </c>
      <c r="S2213" s="181">
        <v>0</v>
      </c>
      <c r="T2213" s="181">
        <v>1.8957346000000002</v>
      </c>
      <c r="U2213" s="181">
        <v>1.8074074</v>
      </c>
      <c r="V2213" s="181">
        <v>6.8111455000000001E-2</v>
      </c>
      <c r="W2213" s="181">
        <v>1.0373444000000001</v>
      </c>
      <c r="X2213" s="181">
        <v>0.83526681999999997</v>
      </c>
      <c r="Y2213" s="181">
        <v>0</v>
      </c>
      <c r="Z2213" s="181">
        <v>0</v>
      </c>
      <c r="AA2213" s="181">
        <v>0</v>
      </c>
      <c r="AB2213" s="181">
        <v>5.9379217999999998</v>
      </c>
      <c r="AC2213" s="181">
        <v>0.26465144000000002</v>
      </c>
      <c r="AD2213" s="181">
        <v>0</v>
      </c>
      <c r="AE2213">
        <v>3.548599492988215</v>
      </c>
      <c r="AF2213">
        <v>1.6</v>
      </c>
      <c r="AG2213">
        <v>0.77537778000000002</v>
      </c>
      <c r="AH2213">
        <v>4.8570279000000001E-2</v>
      </c>
      <c r="AI2213">
        <v>0.5</v>
      </c>
      <c r="AJ2213">
        <v>0.36</v>
      </c>
      <c r="AK2213">
        <v>0</v>
      </c>
      <c r="AL2213">
        <v>0</v>
      </c>
      <c r="AM2213">
        <v>20.25021293450979</v>
      </c>
      <c r="AN2213">
        <v>0</v>
      </c>
      <c r="AO2213">
        <v>0</v>
      </c>
      <c r="AP2213">
        <v>0</v>
      </c>
      <c r="AQ2213">
        <v>20.250213000000002</v>
      </c>
      <c r="AR2213">
        <v>0</v>
      </c>
      <c r="AS2213">
        <v>0</v>
      </c>
      <c r="AT2213">
        <v>0</v>
      </c>
      <c r="AU2213">
        <v>0</v>
      </c>
      <c r="AW2213" t="s">
        <v>9097</v>
      </c>
      <c r="AX2213" t="s">
        <v>9097</v>
      </c>
      <c r="AY2213" t="s">
        <v>9097</v>
      </c>
      <c r="AZ2213" t="s">
        <v>9097</v>
      </c>
      <c r="BA2213" t="s">
        <v>9097</v>
      </c>
      <c r="BB2213" t="s">
        <v>9097</v>
      </c>
      <c r="BC2213" t="s">
        <v>9097</v>
      </c>
      <c r="BD2213" t="s">
        <v>9097</v>
      </c>
      <c r="BE2213" t="s">
        <v>9097</v>
      </c>
      <c r="BF2213" t="s">
        <v>9097</v>
      </c>
      <c r="BG2213" t="s">
        <v>9097</v>
      </c>
      <c r="BH2213" t="s">
        <v>9097</v>
      </c>
      <c r="BI2213" t="s">
        <v>9097</v>
      </c>
      <c r="BJ2213" t="s">
        <v>9097</v>
      </c>
      <c r="BK2213" t="s">
        <v>9097</v>
      </c>
      <c r="BL2213" t="s">
        <v>9097</v>
      </c>
    </row>
    <row r="2214" spans="2:64" x14ac:dyDescent="0.25">
      <c r="B2214" s="80" t="s">
        <v>2493</v>
      </c>
      <c r="C2214" s="181">
        <v>8.2219720478818612</v>
      </c>
      <c r="D2214" s="181">
        <v>0</v>
      </c>
      <c r="E2214" s="181">
        <v>0.80947866999999996</v>
      </c>
      <c r="F2214" s="181">
        <v>0.73199999999999998</v>
      </c>
      <c r="G2214" s="181">
        <v>2.2000000000000002E-2</v>
      </c>
      <c r="H2214" s="181">
        <v>0.18682976000000001</v>
      </c>
      <c r="I2214" s="181">
        <v>0.32074246000000001</v>
      </c>
      <c r="J2214" s="181">
        <v>0</v>
      </c>
      <c r="K2214" s="181">
        <v>0</v>
      </c>
      <c r="L2214" s="181">
        <v>0</v>
      </c>
      <c r="M2214" s="181">
        <v>6.1509212</v>
      </c>
      <c r="N2214" s="181">
        <v>0</v>
      </c>
      <c r="O2214" s="181">
        <v>0</v>
      </c>
      <c r="P2214" s="181">
        <v>0</v>
      </c>
      <c r="Q2214" s="181">
        <v>0</v>
      </c>
      <c r="R2214" s="181">
        <v>0</v>
      </c>
      <c r="S2214" s="181">
        <v>0</v>
      </c>
      <c r="T2214" s="181">
        <v>1.8957346000000002</v>
      </c>
      <c r="U2214" s="181">
        <v>1.8074074</v>
      </c>
      <c r="V2214" s="181">
        <v>6.8111455000000001E-2</v>
      </c>
      <c r="W2214" s="181">
        <v>0.48527210999999998</v>
      </c>
      <c r="X2214" s="181">
        <v>0.83526681999999997</v>
      </c>
      <c r="Y2214" s="181">
        <v>0</v>
      </c>
      <c r="Z2214" s="181">
        <v>0</v>
      </c>
      <c r="AA2214" s="181">
        <v>0</v>
      </c>
      <c r="AB2214" s="181">
        <v>5.091792400000001</v>
      </c>
      <c r="AC2214" s="181">
        <v>0</v>
      </c>
      <c r="AD2214" s="181">
        <v>0</v>
      </c>
      <c r="AE2214">
        <v>3.017849214653737</v>
      </c>
      <c r="AF2214">
        <v>1.6</v>
      </c>
      <c r="AG2214">
        <v>0.77537778000000002</v>
      </c>
      <c r="AH2214">
        <v>4.8570279000000001E-2</v>
      </c>
      <c r="AI2214">
        <v>0.23390116</v>
      </c>
      <c r="AJ2214">
        <v>0.36</v>
      </c>
      <c r="AK2214">
        <v>0</v>
      </c>
      <c r="AL2214">
        <v>0</v>
      </c>
      <c r="AM2214">
        <v>16.618919121144327</v>
      </c>
      <c r="AN2214">
        <v>0</v>
      </c>
      <c r="AO2214">
        <v>0</v>
      </c>
      <c r="AP2214">
        <v>0</v>
      </c>
      <c r="AQ2214">
        <v>16.618919000000002</v>
      </c>
      <c r="AR2214">
        <v>0</v>
      </c>
      <c r="AS2214">
        <v>0</v>
      </c>
      <c r="AT2214">
        <v>0</v>
      </c>
      <c r="AU2214">
        <v>0</v>
      </c>
      <c r="AW2214" t="s">
        <v>9097</v>
      </c>
      <c r="AX2214" t="s">
        <v>9097</v>
      </c>
      <c r="AY2214" t="s">
        <v>9097</v>
      </c>
      <c r="AZ2214" t="s">
        <v>9097</v>
      </c>
      <c r="BA2214" t="s">
        <v>9097</v>
      </c>
      <c r="BB2214" t="s">
        <v>9097</v>
      </c>
      <c r="BC2214" t="s">
        <v>9097</v>
      </c>
      <c r="BD2214" t="s">
        <v>9097</v>
      </c>
      <c r="BE2214" t="s">
        <v>9097</v>
      </c>
      <c r="BF2214" t="s">
        <v>9097</v>
      </c>
      <c r="BG2214" t="s">
        <v>9097</v>
      </c>
      <c r="BH2214" t="s">
        <v>9097</v>
      </c>
      <c r="BI2214" t="s">
        <v>9097</v>
      </c>
      <c r="BJ2214" t="s">
        <v>9097</v>
      </c>
      <c r="BK2214" t="s">
        <v>9097</v>
      </c>
      <c r="BL2214" t="s">
        <v>9097</v>
      </c>
    </row>
    <row r="2215" spans="2:64" x14ac:dyDescent="0.25">
      <c r="B2215" s="80" t="s">
        <v>2494</v>
      </c>
      <c r="C2215" s="181">
        <v>6.9546856341327326</v>
      </c>
      <c r="D2215" s="181">
        <v>4.4163224000000003</v>
      </c>
      <c r="E2215" s="181">
        <v>0.80947866999999996</v>
      </c>
      <c r="F2215" s="181">
        <v>0.73199999999999998</v>
      </c>
      <c r="G2215" s="181">
        <v>0</v>
      </c>
      <c r="H2215" s="181">
        <v>0</v>
      </c>
      <c r="I2215" s="181">
        <v>9.785858800000001E-2</v>
      </c>
      <c r="J2215" s="181">
        <v>0</v>
      </c>
      <c r="K2215" s="181">
        <v>0</v>
      </c>
      <c r="L2215" s="181">
        <v>0</v>
      </c>
      <c r="M2215" s="181">
        <v>0</v>
      </c>
      <c r="N2215" s="181">
        <v>9.7316706999999987</v>
      </c>
      <c r="O2215" s="181">
        <v>0</v>
      </c>
      <c r="P2215" s="181">
        <v>0</v>
      </c>
      <c r="Q2215" s="181">
        <v>0</v>
      </c>
      <c r="R2215" s="181">
        <v>0</v>
      </c>
      <c r="S2215" s="181">
        <v>0</v>
      </c>
      <c r="T2215" s="181">
        <v>1.8957346000000002</v>
      </c>
      <c r="U2215" s="181">
        <v>1.8074074</v>
      </c>
      <c r="V2215" s="181">
        <v>0</v>
      </c>
      <c r="W2215" s="181">
        <v>0</v>
      </c>
      <c r="X2215" s="181">
        <v>0.25484006999999997</v>
      </c>
      <c r="Y2215" s="181">
        <v>0</v>
      </c>
      <c r="Z2215" s="181">
        <v>0</v>
      </c>
      <c r="AA2215" s="181">
        <v>0</v>
      </c>
      <c r="AB2215" s="181">
        <v>3.9579821000000002</v>
      </c>
      <c r="AC2215" s="181">
        <v>0</v>
      </c>
      <c r="AD2215" s="181">
        <v>0</v>
      </c>
      <c r="AE2215">
        <v>2.485213849763261</v>
      </c>
      <c r="AF2215">
        <v>1.6</v>
      </c>
      <c r="AG2215">
        <v>0.77537778000000002</v>
      </c>
      <c r="AH2215">
        <v>0</v>
      </c>
      <c r="AI2215">
        <v>0</v>
      </c>
      <c r="AJ2215">
        <v>0.10983606999999999</v>
      </c>
      <c r="AK2215">
        <v>0</v>
      </c>
      <c r="AL2215">
        <v>0</v>
      </c>
      <c r="AM2215">
        <v>12.047889219823425</v>
      </c>
      <c r="AN2215">
        <v>0</v>
      </c>
      <c r="AO2215">
        <v>0</v>
      </c>
      <c r="AP2215">
        <v>0</v>
      </c>
      <c r="AQ2215">
        <v>12.047889</v>
      </c>
      <c r="AR2215">
        <v>0</v>
      </c>
      <c r="AS2215">
        <v>0</v>
      </c>
      <c r="AT2215">
        <v>9.7316706999999987</v>
      </c>
      <c r="AU2215">
        <v>9.7316707231808159</v>
      </c>
      <c r="AW2215" t="s">
        <v>9097</v>
      </c>
      <c r="AX2215" t="s">
        <v>9097</v>
      </c>
      <c r="AY2215" t="s">
        <v>9097</v>
      </c>
      <c r="AZ2215" t="s">
        <v>9097</v>
      </c>
      <c r="BA2215" t="s">
        <v>9097</v>
      </c>
      <c r="BB2215" t="s">
        <v>9097</v>
      </c>
      <c r="BC2215" t="s">
        <v>9097</v>
      </c>
      <c r="BD2215" t="s">
        <v>9097</v>
      </c>
      <c r="BE2215" t="s">
        <v>9097</v>
      </c>
      <c r="BF2215" t="s">
        <v>9097</v>
      </c>
      <c r="BG2215" t="s">
        <v>9097</v>
      </c>
      <c r="BH2215" t="s">
        <v>9097</v>
      </c>
      <c r="BI2215" t="s">
        <v>9097</v>
      </c>
      <c r="BJ2215" t="s">
        <v>9097</v>
      </c>
      <c r="BK2215" t="s">
        <v>9097</v>
      </c>
      <c r="BL2215" t="s">
        <v>9097</v>
      </c>
    </row>
    <row r="2216" spans="2:64" x14ac:dyDescent="0.25">
      <c r="B2216" s="80" t="s">
        <v>2495</v>
      </c>
      <c r="C2216" s="181">
        <v>5.6248581907063446</v>
      </c>
      <c r="D2216" s="181">
        <v>15.037808999999999</v>
      </c>
      <c r="E2216" s="181">
        <v>0.80947866999999996</v>
      </c>
      <c r="F2216" s="181">
        <v>0.33806891999999999</v>
      </c>
      <c r="G2216" s="181">
        <v>0</v>
      </c>
      <c r="H2216" s="181">
        <v>0</v>
      </c>
      <c r="I2216" s="181">
        <v>0</v>
      </c>
      <c r="J2216" s="181">
        <v>0</v>
      </c>
      <c r="K2216" s="181">
        <v>0</v>
      </c>
      <c r="L2216" s="181">
        <v>0</v>
      </c>
      <c r="M2216" s="181">
        <v>0</v>
      </c>
      <c r="N2216" s="181">
        <v>19.51512</v>
      </c>
      <c r="O2216" s="181">
        <v>0</v>
      </c>
      <c r="P2216" s="181">
        <v>0</v>
      </c>
      <c r="Q2216" s="181">
        <v>0</v>
      </c>
      <c r="R2216" s="181">
        <v>0</v>
      </c>
      <c r="S2216" s="181">
        <v>0</v>
      </c>
      <c r="T2216" s="181">
        <v>1.8957346000000002</v>
      </c>
      <c r="U2216" s="181">
        <v>0.83473808000000005</v>
      </c>
      <c r="V2216" s="181">
        <v>0</v>
      </c>
      <c r="W2216" s="181">
        <v>0</v>
      </c>
      <c r="X2216" s="181">
        <v>0</v>
      </c>
      <c r="Y2216" s="181">
        <v>0</v>
      </c>
      <c r="Z2216" s="181">
        <v>0</v>
      </c>
      <c r="AA2216" s="181">
        <v>0</v>
      </c>
      <c r="AB2216" s="181">
        <v>2.7304727000000004</v>
      </c>
      <c r="AC2216" s="181">
        <v>0</v>
      </c>
      <c r="AD2216" s="181">
        <v>0</v>
      </c>
      <c r="AE2216">
        <v>1.9581026367885481</v>
      </c>
      <c r="AF2216">
        <v>1.6</v>
      </c>
      <c r="AG2216">
        <v>0.35810264000000003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8.4591895265067869</v>
      </c>
      <c r="AN2216">
        <v>0</v>
      </c>
      <c r="AO2216">
        <v>0</v>
      </c>
      <c r="AP2216">
        <v>0</v>
      </c>
      <c r="AQ2216">
        <v>8.4591895000000008</v>
      </c>
      <c r="AR2216">
        <v>0</v>
      </c>
      <c r="AS2216">
        <v>0</v>
      </c>
      <c r="AT2216">
        <v>19.51512</v>
      </c>
      <c r="AU2216">
        <v>19.515119583865673</v>
      </c>
      <c r="AW2216" t="s">
        <v>9097</v>
      </c>
      <c r="AX2216" t="s">
        <v>9097</v>
      </c>
      <c r="AY2216" t="s">
        <v>9097</v>
      </c>
      <c r="AZ2216" t="s">
        <v>9097</v>
      </c>
      <c r="BA2216" t="s">
        <v>9097</v>
      </c>
      <c r="BB2216" t="s">
        <v>9097</v>
      </c>
      <c r="BC2216" t="s">
        <v>9097</v>
      </c>
      <c r="BD2216" t="s">
        <v>9097</v>
      </c>
      <c r="BE2216" t="s">
        <v>9097</v>
      </c>
      <c r="BF2216" t="s">
        <v>9097</v>
      </c>
      <c r="BG2216" t="s">
        <v>9097</v>
      </c>
      <c r="BH2216" t="s">
        <v>9097</v>
      </c>
      <c r="BI2216" t="s">
        <v>9097</v>
      </c>
      <c r="BJ2216" t="s">
        <v>9097</v>
      </c>
      <c r="BK2216" t="s">
        <v>9097</v>
      </c>
      <c r="BL2216" t="s">
        <v>9097</v>
      </c>
    </row>
    <row r="2217" spans="2:64" x14ac:dyDescent="0.25">
      <c r="B2217" s="80" t="s">
        <v>2496</v>
      </c>
      <c r="C2217" s="181">
        <v>5.8134724033627068</v>
      </c>
      <c r="D2217" s="181">
        <v>27.304626000000003</v>
      </c>
      <c r="E2217" s="181">
        <v>0.80947866999999996</v>
      </c>
      <c r="F2217" s="181">
        <v>0.41711467000000002</v>
      </c>
      <c r="G2217" s="181">
        <v>0</v>
      </c>
      <c r="H2217" s="181">
        <v>0</v>
      </c>
      <c r="I2217" s="181">
        <v>0</v>
      </c>
      <c r="J2217" s="181">
        <v>0</v>
      </c>
      <c r="K2217" s="181">
        <v>0</v>
      </c>
      <c r="L2217" s="181">
        <v>0</v>
      </c>
      <c r="M2217" s="181">
        <v>0</v>
      </c>
      <c r="N2217" s="181">
        <v>31.891504999999999</v>
      </c>
      <c r="O2217" s="181">
        <v>0</v>
      </c>
      <c r="P2217" s="181">
        <v>0</v>
      </c>
      <c r="Q2217" s="181">
        <v>0</v>
      </c>
      <c r="R2217" s="181">
        <v>0</v>
      </c>
      <c r="S2217" s="181">
        <v>0</v>
      </c>
      <c r="T2217" s="181">
        <v>1.8957346000000002</v>
      </c>
      <c r="U2217" s="181">
        <v>1.0299128</v>
      </c>
      <c r="V2217" s="181">
        <v>0</v>
      </c>
      <c r="W2217" s="181">
        <v>0</v>
      </c>
      <c r="X2217" s="181">
        <v>0</v>
      </c>
      <c r="Y2217" s="181">
        <v>0</v>
      </c>
      <c r="Z2217" s="181">
        <v>0</v>
      </c>
      <c r="AA2217" s="181">
        <v>0</v>
      </c>
      <c r="AB2217" s="181">
        <v>2.9256473999999999</v>
      </c>
      <c r="AC2217" s="181">
        <v>0</v>
      </c>
      <c r="AD2217" s="181">
        <v>0</v>
      </c>
      <c r="AE2217">
        <v>2.0418325743185441</v>
      </c>
      <c r="AF2217">
        <v>1.6</v>
      </c>
      <c r="AG2217">
        <v>0.44183256999999998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9.2338310445719891</v>
      </c>
      <c r="AN2217">
        <v>0</v>
      </c>
      <c r="AO2217">
        <v>0</v>
      </c>
      <c r="AP2217">
        <v>0</v>
      </c>
      <c r="AQ2217">
        <v>9.2338310000000003</v>
      </c>
      <c r="AR2217">
        <v>0</v>
      </c>
      <c r="AS2217">
        <v>0</v>
      </c>
      <c r="AT2217">
        <v>31.891504999999999</v>
      </c>
      <c r="AU2217">
        <v>31.891504746795459</v>
      </c>
      <c r="AW2217" t="s">
        <v>9097</v>
      </c>
      <c r="AX2217" t="s">
        <v>9097</v>
      </c>
      <c r="AY2217" t="s">
        <v>9097</v>
      </c>
      <c r="AZ2217" t="s">
        <v>9097</v>
      </c>
      <c r="BA2217" t="s">
        <v>9097</v>
      </c>
      <c r="BB2217" t="s">
        <v>9097</v>
      </c>
      <c r="BC2217" t="s">
        <v>9097</v>
      </c>
      <c r="BD2217" t="s">
        <v>9097</v>
      </c>
      <c r="BE2217" t="s">
        <v>9097</v>
      </c>
      <c r="BF2217" t="s">
        <v>9097</v>
      </c>
      <c r="BG2217" t="s">
        <v>9097</v>
      </c>
      <c r="BH2217" t="s">
        <v>9097</v>
      </c>
      <c r="BI2217" t="s">
        <v>9097</v>
      </c>
      <c r="BJ2217" t="s">
        <v>9097</v>
      </c>
      <c r="BK2217" t="s">
        <v>9097</v>
      </c>
      <c r="BL2217" t="s">
        <v>9097</v>
      </c>
    </row>
    <row r="2218" spans="2:64" x14ac:dyDescent="0.25">
      <c r="B2218" s="80" t="s">
        <v>2497</v>
      </c>
      <c r="C2218" s="181">
        <v>6.2128251850749923</v>
      </c>
      <c r="D2218" s="181">
        <v>70.498368999999997</v>
      </c>
      <c r="E2218" s="181">
        <v>0.80947866999999996</v>
      </c>
      <c r="F2218" s="181">
        <v>0.52624565000000001</v>
      </c>
      <c r="G2218" s="181">
        <v>0</v>
      </c>
      <c r="H2218" s="181">
        <v>0</v>
      </c>
      <c r="I2218" s="181">
        <v>0</v>
      </c>
      <c r="J2218" s="181">
        <v>0</v>
      </c>
      <c r="K2218" s="181">
        <v>0</v>
      </c>
      <c r="L2218" s="181">
        <v>0</v>
      </c>
      <c r="M2218" s="181">
        <v>0</v>
      </c>
      <c r="N2218" s="181">
        <v>75.375469999999993</v>
      </c>
      <c r="O2218" s="181">
        <v>0</v>
      </c>
      <c r="P2218" s="181">
        <v>0</v>
      </c>
      <c r="Q2218" s="181">
        <v>0</v>
      </c>
      <c r="R2218" s="181">
        <v>0</v>
      </c>
      <c r="S2218" s="181">
        <v>0</v>
      </c>
      <c r="T2218" s="181">
        <v>1.8957346000000002</v>
      </c>
      <c r="U2218" s="181">
        <v>1.299372</v>
      </c>
      <c r="V2218" s="181">
        <v>0</v>
      </c>
      <c r="W2218" s="181">
        <v>0</v>
      </c>
      <c r="X2218" s="181">
        <v>0</v>
      </c>
      <c r="Y2218" s="181">
        <v>0</v>
      </c>
      <c r="Z2218" s="181">
        <v>0</v>
      </c>
      <c r="AA2218" s="181">
        <v>0</v>
      </c>
      <c r="AB2218" s="181">
        <v>3.1951066000000004</v>
      </c>
      <c r="AC2218" s="181">
        <v>0</v>
      </c>
      <c r="AD2218" s="181">
        <v>0</v>
      </c>
      <c r="AE2218">
        <v>2.157430581559844</v>
      </c>
      <c r="AF2218">
        <v>1.6</v>
      </c>
      <c r="AG2218">
        <v>0.55743058000000001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8.9633804190252704</v>
      </c>
      <c r="AN2218">
        <v>0</v>
      </c>
      <c r="AO2218">
        <v>0</v>
      </c>
      <c r="AP2218">
        <v>0</v>
      </c>
      <c r="AQ2218">
        <v>8.9633804000000001</v>
      </c>
      <c r="AR2218">
        <v>0</v>
      </c>
      <c r="AS2218">
        <v>0</v>
      </c>
      <c r="AT2218">
        <v>75.375469999999993</v>
      </c>
      <c r="AU2218">
        <v>75.375469625282548</v>
      </c>
      <c r="AW2218" t="s">
        <v>9097</v>
      </c>
      <c r="AX2218" t="s">
        <v>9097</v>
      </c>
      <c r="AY2218" t="s">
        <v>9097</v>
      </c>
      <c r="AZ2218" t="s">
        <v>9097</v>
      </c>
      <c r="BA2218" t="s">
        <v>9097</v>
      </c>
      <c r="BB2218" t="s">
        <v>9097</v>
      </c>
      <c r="BC2218" t="s">
        <v>9097</v>
      </c>
      <c r="BD2218" t="s">
        <v>9097</v>
      </c>
      <c r="BE2218" t="s">
        <v>9097</v>
      </c>
      <c r="BF2218" t="s">
        <v>9097</v>
      </c>
      <c r="BG2218" t="s">
        <v>9097</v>
      </c>
      <c r="BH2218" t="s">
        <v>9097</v>
      </c>
      <c r="BI2218" t="s">
        <v>9097</v>
      </c>
      <c r="BJ2218" t="s">
        <v>9097</v>
      </c>
      <c r="BK2218" t="s">
        <v>9097</v>
      </c>
      <c r="BL2218" t="s">
        <v>9097</v>
      </c>
    </row>
    <row r="2219" spans="2:64" x14ac:dyDescent="0.25">
      <c r="B2219" s="80" t="s">
        <v>2498</v>
      </c>
      <c r="C2219" s="181">
        <v>7.1072502179323784</v>
      </c>
      <c r="D2219" s="181">
        <v>148.01169999999999</v>
      </c>
      <c r="E2219" s="181">
        <v>0.80947866999999996</v>
      </c>
      <c r="F2219" s="181">
        <v>0.73199999999999998</v>
      </c>
      <c r="G2219" s="181">
        <v>0</v>
      </c>
      <c r="H2219" s="181">
        <v>0</v>
      </c>
      <c r="I2219" s="181">
        <v>7.9467411000000002E-2</v>
      </c>
      <c r="J2219" s="181">
        <v>0</v>
      </c>
      <c r="K2219" s="181">
        <v>0</v>
      </c>
      <c r="L2219" s="181">
        <v>0</v>
      </c>
      <c r="M2219" s="181">
        <v>0</v>
      </c>
      <c r="N2219" s="181">
        <v>153.49799999999999</v>
      </c>
      <c r="O2219" s="181">
        <v>0</v>
      </c>
      <c r="P2219" s="181">
        <v>0</v>
      </c>
      <c r="Q2219" s="181">
        <v>0</v>
      </c>
      <c r="R2219" s="181">
        <v>0</v>
      </c>
      <c r="S2219" s="181">
        <v>0</v>
      </c>
      <c r="T2219" s="181">
        <v>1.8957346000000002</v>
      </c>
      <c r="U2219" s="181">
        <v>1.8074074</v>
      </c>
      <c r="V2219" s="181">
        <v>0</v>
      </c>
      <c r="W2219" s="181">
        <v>0</v>
      </c>
      <c r="X2219" s="181">
        <v>0.20694638000000001</v>
      </c>
      <c r="Y2219" s="181">
        <v>0</v>
      </c>
      <c r="Z2219" s="181">
        <v>0</v>
      </c>
      <c r="AA2219" s="181">
        <v>0</v>
      </c>
      <c r="AB2219" s="181">
        <v>3.9100883999999998</v>
      </c>
      <c r="AC2219" s="181">
        <v>0</v>
      </c>
      <c r="AD2219" s="181">
        <v>0</v>
      </c>
      <c r="AE2219">
        <v>2.4645716689405965</v>
      </c>
      <c r="AF2219">
        <v>1.6</v>
      </c>
      <c r="AG2219">
        <v>0.77537778000000002</v>
      </c>
      <c r="AH2219">
        <v>0</v>
      </c>
      <c r="AI2219">
        <v>0</v>
      </c>
      <c r="AJ2219">
        <v>8.9193890999999997E-2</v>
      </c>
      <c r="AK2219">
        <v>0</v>
      </c>
      <c r="AL2219">
        <v>0</v>
      </c>
      <c r="AM2219">
        <v>9.9604986427133504</v>
      </c>
      <c r="AN2219">
        <v>0</v>
      </c>
      <c r="AO2219">
        <v>0</v>
      </c>
      <c r="AP2219">
        <v>0</v>
      </c>
      <c r="AQ2219">
        <v>9.9604985999999993</v>
      </c>
      <c r="AR2219">
        <v>0</v>
      </c>
      <c r="AS2219">
        <v>0</v>
      </c>
      <c r="AT2219">
        <v>153.49799999999999</v>
      </c>
      <c r="AU2219">
        <v>153.49800113720917</v>
      </c>
      <c r="AW2219" t="s">
        <v>9097</v>
      </c>
      <c r="AX2219" t="s">
        <v>9097</v>
      </c>
      <c r="AY2219" t="s">
        <v>9097</v>
      </c>
      <c r="AZ2219" t="s">
        <v>9097</v>
      </c>
      <c r="BA2219" t="s">
        <v>9097</v>
      </c>
      <c r="BB2219" t="s">
        <v>9097</v>
      </c>
      <c r="BC2219" t="s">
        <v>9097</v>
      </c>
      <c r="BD2219" t="s">
        <v>9097</v>
      </c>
      <c r="BE2219" t="s">
        <v>9097</v>
      </c>
      <c r="BF2219" t="s">
        <v>9097</v>
      </c>
      <c r="BG2219" t="s">
        <v>9097</v>
      </c>
      <c r="BH2219" t="s">
        <v>9097</v>
      </c>
      <c r="BI2219" t="s">
        <v>9097</v>
      </c>
      <c r="BJ2219" t="s">
        <v>9097</v>
      </c>
      <c r="BK2219" t="s">
        <v>9097</v>
      </c>
      <c r="BL2219" t="s">
        <v>9097</v>
      </c>
    </row>
    <row r="2220" spans="2:64" x14ac:dyDescent="0.25">
      <c r="B2220" s="80" t="s">
        <v>2499</v>
      </c>
      <c r="C2220" s="181">
        <v>8.7586314316124518</v>
      </c>
      <c r="D2220" s="181">
        <v>195.92698999999999</v>
      </c>
      <c r="E2220" s="181">
        <v>0.80947866999999996</v>
      </c>
      <c r="F2220" s="181">
        <v>0.73199999999999998</v>
      </c>
      <c r="G2220" s="181">
        <v>2.2000000000000002E-2</v>
      </c>
      <c r="H2220" s="181">
        <v>0.22497457000000001</v>
      </c>
      <c r="I2220" s="181">
        <v>0.32074246000000001</v>
      </c>
      <c r="J2220" s="181">
        <v>0</v>
      </c>
      <c r="K2220" s="181">
        <v>0</v>
      </c>
      <c r="L2220" s="181">
        <v>0</v>
      </c>
      <c r="M2220" s="181">
        <v>0</v>
      </c>
      <c r="N2220" s="181">
        <v>202.57641999999998</v>
      </c>
      <c r="O2220" s="181">
        <v>0</v>
      </c>
      <c r="P2220" s="181">
        <v>0</v>
      </c>
      <c r="Q2220" s="181">
        <v>0</v>
      </c>
      <c r="R2220" s="181">
        <v>0</v>
      </c>
      <c r="S2220" s="181">
        <v>0</v>
      </c>
      <c r="T2220" s="181">
        <v>1.8957346000000002</v>
      </c>
      <c r="U2220" s="181">
        <v>1.8074074</v>
      </c>
      <c r="V2220" s="181">
        <v>6.8111455000000001E-2</v>
      </c>
      <c r="W2220" s="181">
        <v>0.58434953999999995</v>
      </c>
      <c r="X2220" s="181">
        <v>0.83526681999999997</v>
      </c>
      <c r="Y2220" s="181">
        <v>0</v>
      </c>
      <c r="Z2220" s="181">
        <v>0</v>
      </c>
      <c r="AA2220" s="181">
        <v>0</v>
      </c>
      <c r="AB2220" s="181">
        <v>5.1908697999999998</v>
      </c>
      <c r="AC2220" s="181">
        <v>0</v>
      </c>
      <c r="AD2220" s="181">
        <v>0</v>
      </c>
      <c r="AE2220">
        <v>3.0656045324803185</v>
      </c>
      <c r="AF2220">
        <v>1.6</v>
      </c>
      <c r="AG2220">
        <v>0.77537778000000002</v>
      </c>
      <c r="AH2220">
        <v>4.8570279000000001E-2</v>
      </c>
      <c r="AI2220">
        <v>0.28165647999999999</v>
      </c>
      <c r="AJ2220">
        <v>0.36</v>
      </c>
      <c r="AK2220">
        <v>0</v>
      </c>
      <c r="AL2220">
        <v>0</v>
      </c>
      <c r="AM2220">
        <v>13.251995175858355</v>
      </c>
      <c r="AN2220">
        <v>0</v>
      </c>
      <c r="AO2220">
        <v>0</v>
      </c>
      <c r="AP2220">
        <v>0</v>
      </c>
      <c r="AQ2220">
        <v>13.251995000000001</v>
      </c>
      <c r="AR2220">
        <v>0</v>
      </c>
      <c r="AS2220">
        <v>0</v>
      </c>
      <c r="AT2220">
        <v>202.57641999999998</v>
      </c>
      <c r="AU2220">
        <v>202.57642252235814</v>
      </c>
      <c r="AW2220" t="s">
        <v>9097</v>
      </c>
      <c r="AX2220" t="s">
        <v>9097</v>
      </c>
      <c r="AY2220" t="s">
        <v>9097</v>
      </c>
      <c r="AZ2220" t="s">
        <v>9097</v>
      </c>
      <c r="BA2220" t="s">
        <v>9097</v>
      </c>
      <c r="BB2220" t="s">
        <v>9097</v>
      </c>
      <c r="BC2220" t="s">
        <v>9097</v>
      </c>
      <c r="BD2220" t="s">
        <v>9097</v>
      </c>
      <c r="BE2220" t="s">
        <v>9097</v>
      </c>
      <c r="BF2220" t="s">
        <v>9097</v>
      </c>
      <c r="BG2220" t="s">
        <v>9097</v>
      </c>
      <c r="BH2220" t="s">
        <v>9097</v>
      </c>
      <c r="BI2220" t="s">
        <v>9097</v>
      </c>
      <c r="BJ2220" t="s">
        <v>9097</v>
      </c>
      <c r="BK2220" t="s">
        <v>9097</v>
      </c>
      <c r="BL2220" t="s">
        <v>9097</v>
      </c>
    </row>
    <row r="2221" spans="2:64" x14ac:dyDescent="0.25">
      <c r="B2221" s="80" t="s">
        <v>2500</v>
      </c>
      <c r="C2221" s="181">
        <v>11.373360908597634</v>
      </c>
      <c r="D2221" s="181">
        <v>259.94540999999998</v>
      </c>
      <c r="E2221" s="181">
        <v>0.80947866999999996</v>
      </c>
      <c r="F2221" s="181">
        <v>0.73199999999999998</v>
      </c>
      <c r="G2221" s="181">
        <v>2.2000000000000002E-2</v>
      </c>
      <c r="H2221" s="181">
        <v>0.39937759</v>
      </c>
      <c r="I2221" s="181">
        <v>0.32074246000000001</v>
      </c>
      <c r="J2221" s="181">
        <v>0</v>
      </c>
      <c r="K2221" s="181">
        <v>0</v>
      </c>
      <c r="L2221" s="181">
        <v>0</v>
      </c>
      <c r="M2221" s="181">
        <v>0</v>
      </c>
      <c r="N2221" s="181">
        <v>269.03516999999999</v>
      </c>
      <c r="O2221" s="181">
        <v>0</v>
      </c>
      <c r="P2221" s="181">
        <v>0</v>
      </c>
      <c r="Q2221" s="181">
        <v>0</v>
      </c>
      <c r="R2221" s="181">
        <v>0.84766995000000001</v>
      </c>
      <c r="S2221" s="181">
        <v>0</v>
      </c>
      <c r="T2221" s="181">
        <v>1.8957346000000002</v>
      </c>
      <c r="U2221" s="181">
        <v>1.8074074</v>
      </c>
      <c r="V2221" s="181">
        <v>6.8111455000000001E-2</v>
      </c>
      <c r="W2221" s="181">
        <v>1.0373444000000001</v>
      </c>
      <c r="X2221" s="181">
        <v>0.83526681999999997</v>
      </c>
      <c r="Y2221" s="181">
        <v>0</v>
      </c>
      <c r="Z2221" s="181">
        <v>0</v>
      </c>
      <c r="AA2221" s="181">
        <v>0</v>
      </c>
      <c r="AB2221" s="181">
        <v>6.4915345999999996</v>
      </c>
      <c r="AC2221" s="181">
        <v>0.76290296000000002</v>
      </c>
      <c r="AD2221" s="181">
        <v>0</v>
      </c>
      <c r="AE2221">
        <v>4.0468510127901212</v>
      </c>
      <c r="AF2221">
        <v>1.6</v>
      </c>
      <c r="AG2221">
        <v>0.77537778000000002</v>
      </c>
      <c r="AH2221">
        <v>4.8570279000000001E-2</v>
      </c>
      <c r="AI2221">
        <v>0.5</v>
      </c>
      <c r="AJ2221">
        <v>0.36</v>
      </c>
      <c r="AK2221">
        <v>0</v>
      </c>
      <c r="AL2221">
        <v>0</v>
      </c>
      <c r="AM2221">
        <v>19.514513972921463</v>
      </c>
      <c r="AN2221">
        <v>0</v>
      </c>
      <c r="AO2221">
        <v>0</v>
      </c>
      <c r="AP2221">
        <v>0</v>
      </c>
      <c r="AQ2221">
        <v>19.514514000000002</v>
      </c>
      <c r="AR2221">
        <v>0</v>
      </c>
      <c r="AS2221">
        <v>0</v>
      </c>
      <c r="AT2221">
        <v>269.03516999999999</v>
      </c>
      <c r="AU2221">
        <v>269.03517304393</v>
      </c>
      <c r="AW2221" t="s">
        <v>9097</v>
      </c>
      <c r="AX2221" t="s">
        <v>9097</v>
      </c>
      <c r="AY2221" t="s">
        <v>9097</v>
      </c>
      <c r="AZ2221" t="s">
        <v>9097</v>
      </c>
      <c r="BA2221" t="s">
        <v>9097</v>
      </c>
      <c r="BB2221" t="s">
        <v>9097</v>
      </c>
      <c r="BC2221" t="s">
        <v>9097</v>
      </c>
      <c r="BD2221" t="s">
        <v>9097</v>
      </c>
      <c r="BE2221" t="s">
        <v>9097</v>
      </c>
      <c r="BF2221" t="s">
        <v>9097</v>
      </c>
      <c r="BG2221" t="s">
        <v>9097</v>
      </c>
      <c r="BH2221" t="s">
        <v>9097</v>
      </c>
      <c r="BI2221" t="s">
        <v>9097</v>
      </c>
      <c r="BJ2221" t="s">
        <v>9097</v>
      </c>
      <c r="BK2221" t="s">
        <v>9097</v>
      </c>
      <c r="BL2221" t="s">
        <v>9097</v>
      </c>
    </row>
    <row r="2222" spans="2:64" x14ac:dyDescent="0.25">
      <c r="B2222" s="80" t="s">
        <v>2501</v>
      </c>
      <c r="C2222" s="181">
        <v>11.833533761447438</v>
      </c>
      <c r="D2222" s="181">
        <v>259.49551000000002</v>
      </c>
      <c r="E2222" s="181">
        <v>0.80947866999999996</v>
      </c>
      <c r="F2222" s="181">
        <v>0.73199999999999998</v>
      </c>
      <c r="G2222" s="181">
        <v>2.2000000000000002E-2</v>
      </c>
      <c r="H2222" s="181">
        <v>0.39937759</v>
      </c>
      <c r="I2222" s="181">
        <v>0.32074246000000001</v>
      </c>
      <c r="J2222" s="181">
        <v>0</v>
      </c>
      <c r="K2222" s="181">
        <v>0</v>
      </c>
      <c r="L2222" s="181">
        <v>0</v>
      </c>
      <c r="M2222" s="181">
        <v>0</v>
      </c>
      <c r="N2222" s="181">
        <v>269.04545000000002</v>
      </c>
      <c r="O2222" s="181">
        <v>0</v>
      </c>
      <c r="P2222" s="181">
        <v>0</v>
      </c>
      <c r="Q2222" s="181">
        <v>0</v>
      </c>
      <c r="R2222" s="181">
        <v>1.0162089000000001</v>
      </c>
      <c r="S2222" s="181">
        <v>0</v>
      </c>
      <c r="T2222" s="181">
        <v>1.8957346000000002</v>
      </c>
      <c r="U2222" s="181">
        <v>1.8074074</v>
      </c>
      <c r="V2222" s="181">
        <v>6.8111455000000001E-2</v>
      </c>
      <c r="W2222" s="181">
        <v>1.0373444000000001</v>
      </c>
      <c r="X2222" s="181">
        <v>0.83526681999999997</v>
      </c>
      <c r="Y2222" s="181">
        <v>0</v>
      </c>
      <c r="Z2222" s="181">
        <v>0</v>
      </c>
      <c r="AA2222" s="181">
        <v>0</v>
      </c>
      <c r="AB2222" s="181">
        <v>6.6600735999999987</v>
      </c>
      <c r="AC2222" s="181">
        <v>0.91458801999999995</v>
      </c>
      <c r="AD2222" s="181">
        <v>0</v>
      </c>
      <c r="AE2222">
        <v>4.198536072466962</v>
      </c>
      <c r="AF2222">
        <v>1.6</v>
      </c>
      <c r="AG2222">
        <v>0.77537778000000002</v>
      </c>
      <c r="AH2222">
        <v>4.8570279000000001E-2</v>
      </c>
      <c r="AI2222">
        <v>0.5</v>
      </c>
      <c r="AJ2222">
        <v>0.36</v>
      </c>
      <c r="AK2222">
        <v>0</v>
      </c>
      <c r="AL2222">
        <v>0</v>
      </c>
      <c r="AM2222">
        <v>20.617393679852675</v>
      </c>
      <c r="AN2222">
        <v>0</v>
      </c>
      <c r="AO2222">
        <v>0</v>
      </c>
      <c r="AP2222">
        <v>0</v>
      </c>
      <c r="AQ2222">
        <v>20.617394000000001</v>
      </c>
      <c r="AR2222">
        <v>0</v>
      </c>
      <c r="AS2222">
        <v>0</v>
      </c>
      <c r="AT2222">
        <v>269.04545000000002</v>
      </c>
      <c r="AU2222">
        <v>269.04544808288989</v>
      </c>
      <c r="AW2222" t="s">
        <v>9097</v>
      </c>
      <c r="AX2222" t="s">
        <v>9097</v>
      </c>
      <c r="AY2222" t="s">
        <v>9097</v>
      </c>
      <c r="AZ2222" t="s">
        <v>9097</v>
      </c>
      <c r="BA2222" t="s">
        <v>9097</v>
      </c>
      <c r="BB2222" t="s">
        <v>9097</v>
      </c>
      <c r="BC2222" t="s">
        <v>9097</v>
      </c>
      <c r="BD2222" t="s">
        <v>9097</v>
      </c>
      <c r="BE2222" t="s">
        <v>9097</v>
      </c>
      <c r="BF2222" t="s">
        <v>9097</v>
      </c>
      <c r="BG2222" t="s">
        <v>9097</v>
      </c>
      <c r="BH2222" t="s">
        <v>9097</v>
      </c>
      <c r="BI2222" t="s">
        <v>9097</v>
      </c>
      <c r="BJ2222" t="s">
        <v>9097</v>
      </c>
      <c r="BK2222" t="s">
        <v>9097</v>
      </c>
      <c r="BL2222" t="s">
        <v>9097</v>
      </c>
    </row>
    <row r="2223" spans="2:64" x14ac:dyDescent="0.25">
      <c r="B2223" s="80" t="s">
        <v>2502</v>
      </c>
      <c r="C2223" s="181">
        <v>11.505397217439807</v>
      </c>
      <c r="D2223" s="181">
        <v>193.90686000000002</v>
      </c>
      <c r="E2223" s="181">
        <v>0.80947866999999996</v>
      </c>
      <c r="F2223" s="181">
        <v>0.73199999999999998</v>
      </c>
      <c r="G2223" s="181">
        <v>2.2000000000000002E-2</v>
      </c>
      <c r="H2223" s="181">
        <v>0.39937759</v>
      </c>
      <c r="I2223" s="181">
        <v>0.32074246000000001</v>
      </c>
      <c r="J2223" s="181">
        <v>0</v>
      </c>
      <c r="K2223" s="181">
        <v>0</v>
      </c>
      <c r="L2223" s="181">
        <v>0</v>
      </c>
      <c r="M2223" s="181">
        <v>0</v>
      </c>
      <c r="N2223" s="181">
        <v>203.12866</v>
      </c>
      <c r="O2223" s="181">
        <v>0</v>
      </c>
      <c r="P2223" s="181">
        <v>0</v>
      </c>
      <c r="Q2223" s="181">
        <v>0</v>
      </c>
      <c r="R2223" s="181">
        <v>0.89799812000000001</v>
      </c>
      <c r="S2223" s="181">
        <v>0</v>
      </c>
      <c r="T2223" s="181">
        <v>1.8957346000000002</v>
      </c>
      <c r="U2223" s="181">
        <v>1.8074074</v>
      </c>
      <c r="V2223" s="181">
        <v>6.8111455000000001E-2</v>
      </c>
      <c r="W2223" s="181">
        <v>1.0373444000000001</v>
      </c>
      <c r="X2223" s="181">
        <v>0.83526681999999997</v>
      </c>
      <c r="Y2223" s="181">
        <v>0</v>
      </c>
      <c r="Z2223" s="181">
        <v>0</v>
      </c>
      <c r="AA2223" s="181">
        <v>0</v>
      </c>
      <c r="AB2223" s="181">
        <v>6.5418627999999996</v>
      </c>
      <c r="AC2223" s="181">
        <v>0.80819830999999998</v>
      </c>
      <c r="AD2223" s="181">
        <v>0</v>
      </c>
      <c r="AE2223">
        <v>4.0921463620569405</v>
      </c>
      <c r="AF2223">
        <v>1.6</v>
      </c>
      <c r="AG2223">
        <v>0.77537778000000002</v>
      </c>
      <c r="AH2223">
        <v>4.8570279000000001E-2</v>
      </c>
      <c r="AI2223">
        <v>0.5</v>
      </c>
      <c r="AJ2223">
        <v>0.36</v>
      </c>
      <c r="AK2223">
        <v>0</v>
      </c>
      <c r="AL2223">
        <v>0</v>
      </c>
      <c r="AM2223">
        <v>19.972490685681745</v>
      </c>
      <c r="AN2223">
        <v>0</v>
      </c>
      <c r="AO2223">
        <v>0</v>
      </c>
      <c r="AP2223">
        <v>0</v>
      </c>
      <c r="AQ2223">
        <v>19.972491000000002</v>
      </c>
      <c r="AR2223">
        <v>0</v>
      </c>
      <c r="AS2223">
        <v>0</v>
      </c>
      <c r="AT2223">
        <v>203.12866</v>
      </c>
      <c r="AU2223">
        <v>203.12865549861709</v>
      </c>
      <c r="AW2223" t="s">
        <v>9097</v>
      </c>
      <c r="AX2223" t="s">
        <v>9097</v>
      </c>
      <c r="AY2223" t="s">
        <v>9097</v>
      </c>
      <c r="AZ2223" t="s">
        <v>9097</v>
      </c>
      <c r="BA2223" t="s">
        <v>9097</v>
      </c>
      <c r="BB2223" t="s">
        <v>9097</v>
      </c>
      <c r="BC2223" t="s">
        <v>9097</v>
      </c>
      <c r="BD2223" t="s">
        <v>9097</v>
      </c>
      <c r="BE2223" t="s">
        <v>9097</v>
      </c>
      <c r="BF2223" t="s">
        <v>9097</v>
      </c>
      <c r="BG2223" t="s">
        <v>9097</v>
      </c>
      <c r="BH2223" t="s">
        <v>9097</v>
      </c>
      <c r="BI2223" t="s">
        <v>9097</v>
      </c>
      <c r="BJ2223" t="s">
        <v>9097</v>
      </c>
      <c r="BK2223" t="s">
        <v>9097</v>
      </c>
      <c r="BL2223" t="s">
        <v>9097</v>
      </c>
    </row>
    <row r="2224" spans="2:64" x14ac:dyDescent="0.25">
      <c r="B2224" s="80" t="s">
        <v>2503</v>
      </c>
      <c r="C2224" s="181">
        <v>10.841903050381728</v>
      </c>
      <c r="D2224" s="181">
        <v>116.46071000000001</v>
      </c>
      <c r="E2224" s="181">
        <v>0.80947866999999996</v>
      </c>
      <c r="F2224" s="181">
        <v>0.73199999999999998</v>
      </c>
      <c r="G2224" s="181">
        <v>2.2000000000000002E-2</v>
      </c>
      <c r="H2224" s="181">
        <v>0.39937759</v>
      </c>
      <c r="I2224" s="181">
        <v>0.32074246000000001</v>
      </c>
      <c r="J2224" s="181">
        <v>0</v>
      </c>
      <c r="K2224" s="181">
        <v>0</v>
      </c>
      <c r="L2224" s="181">
        <v>0</v>
      </c>
      <c r="M2224" s="181">
        <v>0</v>
      </c>
      <c r="N2224" s="181">
        <v>125.01902</v>
      </c>
      <c r="O2224" s="181">
        <v>0</v>
      </c>
      <c r="P2224" s="181">
        <v>0</v>
      </c>
      <c r="Q2224" s="181">
        <v>0</v>
      </c>
      <c r="R2224" s="181">
        <v>0.66233717999999997</v>
      </c>
      <c r="S2224" s="181">
        <v>0</v>
      </c>
      <c r="T2224" s="181">
        <v>1.8957346000000002</v>
      </c>
      <c r="U2224" s="181">
        <v>1.8074074</v>
      </c>
      <c r="V2224" s="181">
        <v>6.8111455000000001E-2</v>
      </c>
      <c r="W2224" s="181">
        <v>1.0373444000000001</v>
      </c>
      <c r="X2224" s="181">
        <v>0.83526681999999997</v>
      </c>
      <c r="Y2224" s="181">
        <v>0</v>
      </c>
      <c r="Z2224" s="181">
        <v>0</v>
      </c>
      <c r="AA2224" s="181">
        <v>0</v>
      </c>
      <c r="AB2224" s="181">
        <v>6.3062018999999996</v>
      </c>
      <c r="AC2224" s="181">
        <v>0.59610346000000003</v>
      </c>
      <c r="AD2224" s="181">
        <v>0</v>
      </c>
      <c r="AE2224">
        <v>3.8800515177828436</v>
      </c>
      <c r="AF2224">
        <v>1.6</v>
      </c>
      <c r="AG2224">
        <v>0.77537778000000002</v>
      </c>
      <c r="AH2224">
        <v>4.8570279000000001E-2</v>
      </c>
      <c r="AI2224">
        <v>0.5</v>
      </c>
      <c r="AJ2224">
        <v>0.36</v>
      </c>
      <c r="AK2224">
        <v>0</v>
      </c>
      <c r="AL2224">
        <v>0</v>
      </c>
      <c r="AM2224">
        <v>19.332267106204807</v>
      </c>
      <c r="AN2224">
        <v>0</v>
      </c>
      <c r="AO2224">
        <v>0</v>
      </c>
      <c r="AP2224">
        <v>0</v>
      </c>
      <c r="AQ2224">
        <v>19.332267000000002</v>
      </c>
      <c r="AR2224">
        <v>0</v>
      </c>
      <c r="AS2224">
        <v>0</v>
      </c>
      <c r="AT2224">
        <v>125.01902</v>
      </c>
      <c r="AU2224">
        <v>125.01901815322843</v>
      </c>
      <c r="AW2224" t="s">
        <v>9097</v>
      </c>
      <c r="AX2224" t="s">
        <v>9097</v>
      </c>
      <c r="AY2224" t="s">
        <v>9097</v>
      </c>
      <c r="AZ2224" t="s">
        <v>9097</v>
      </c>
      <c r="BA2224" t="s">
        <v>9097</v>
      </c>
      <c r="BB2224" t="s">
        <v>9097</v>
      </c>
      <c r="BC2224" t="s">
        <v>9097</v>
      </c>
      <c r="BD2224" t="s">
        <v>9097</v>
      </c>
      <c r="BE2224" t="s">
        <v>9097</v>
      </c>
      <c r="BF2224" t="s">
        <v>9097</v>
      </c>
      <c r="BG2224" t="s">
        <v>9097</v>
      </c>
      <c r="BH2224" t="s">
        <v>9097</v>
      </c>
      <c r="BI2224" t="s">
        <v>9097</v>
      </c>
      <c r="BJ2224" t="s">
        <v>9097</v>
      </c>
      <c r="BK2224" t="s">
        <v>9097</v>
      </c>
      <c r="BL2224" t="s">
        <v>9097</v>
      </c>
    </row>
    <row r="2225" spans="2:64" x14ac:dyDescent="0.25">
      <c r="B2225" s="80" t="s">
        <v>2504</v>
      </c>
      <c r="C2225" s="181">
        <v>10.120600520784055</v>
      </c>
      <c r="D2225" s="181">
        <v>96.742948999999996</v>
      </c>
      <c r="E2225" s="181">
        <v>0.80947866999999996</v>
      </c>
      <c r="F2225" s="181">
        <v>0.73199999999999998</v>
      </c>
      <c r="G2225" s="181">
        <v>2.2000000000000002E-2</v>
      </c>
      <c r="H2225" s="181">
        <v>0.39937759</v>
      </c>
      <c r="I2225" s="181">
        <v>0.32074246000000001</v>
      </c>
      <c r="J2225" s="181">
        <v>0</v>
      </c>
      <c r="K2225" s="181">
        <v>0</v>
      </c>
      <c r="L2225" s="181">
        <v>0</v>
      </c>
      <c r="M2225" s="181">
        <v>0</v>
      </c>
      <c r="N2225" s="181">
        <v>104.57995</v>
      </c>
      <c r="O2225" s="181">
        <v>0</v>
      </c>
      <c r="P2225" s="181">
        <v>0</v>
      </c>
      <c r="Q2225" s="181">
        <v>0</v>
      </c>
      <c r="R2225" s="181">
        <v>0.39356465000000002</v>
      </c>
      <c r="S2225" s="181">
        <v>0</v>
      </c>
      <c r="T2225" s="181">
        <v>1.8957346000000002</v>
      </c>
      <c r="U2225" s="181">
        <v>1.8074074</v>
      </c>
      <c r="V2225" s="181">
        <v>6.8111455000000001E-2</v>
      </c>
      <c r="W2225" s="181">
        <v>1.0373444000000001</v>
      </c>
      <c r="X2225" s="181">
        <v>0.83526681999999997</v>
      </c>
      <c r="Y2225" s="181">
        <v>0</v>
      </c>
      <c r="Z2225" s="181">
        <v>0</v>
      </c>
      <c r="AA2225" s="181">
        <v>0</v>
      </c>
      <c r="AB2225" s="181">
        <v>6.0374292999999994</v>
      </c>
      <c r="AC2225" s="181">
        <v>0.35420817999999998</v>
      </c>
      <c r="AD2225" s="181">
        <v>0</v>
      </c>
      <c r="AE2225">
        <v>3.6381562398983553</v>
      </c>
      <c r="AF2225">
        <v>1.6</v>
      </c>
      <c r="AG2225">
        <v>0.77537778000000002</v>
      </c>
      <c r="AH2225">
        <v>4.8570279000000001E-2</v>
      </c>
      <c r="AI2225">
        <v>0.5</v>
      </c>
      <c r="AJ2225">
        <v>0.36</v>
      </c>
      <c r="AK2225">
        <v>0</v>
      </c>
      <c r="AL2225">
        <v>0</v>
      </c>
      <c r="AM2225">
        <v>18.226177741154558</v>
      </c>
      <c r="AN2225">
        <v>0</v>
      </c>
      <c r="AO2225">
        <v>0</v>
      </c>
      <c r="AP2225">
        <v>0</v>
      </c>
      <c r="AQ2225">
        <v>18.226178000000001</v>
      </c>
      <c r="AR2225">
        <v>0</v>
      </c>
      <c r="AS2225">
        <v>0</v>
      </c>
      <c r="AT2225">
        <v>104.57995</v>
      </c>
      <c r="AU2225">
        <v>104.57995094837631</v>
      </c>
      <c r="AW2225" t="s">
        <v>9097</v>
      </c>
      <c r="AX2225" t="s">
        <v>9097</v>
      </c>
      <c r="AY2225" t="s">
        <v>9097</v>
      </c>
      <c r="AZ2225" t="s">
        <v>9097</v>
      </c>
      <c r="BA2225" t="s">
        <v>9097</v>
      </c>
      <c r="BB2225" t="s">
        <v>9097</v>
      </c>
      <c r="BC2225" t="s">
        <v>9097</v>
      </c>
      <c r="BD2225" t="s">
        <v>9097</v>
      </c>
      <c r="BE2225" t="s">
        <v>9097</v>
      </c>
      <c r="BF2225" t="s">
        <v>9097</v>
      </c>
      <c r="BG2225" t="s">
        <v>9097</v>
      </c>
      <c r="BH2225" t="s">
        <v>9097</v>
      </c>
      <c r="BI2225" t="s">
        <v>9097</v>
      </c>
      <c r="BJ2225" t="s">
        <v>9097</v>
      </c>
      <c r="BK2225" t="s">
        <v>9097</v>
      </c>
      <c r="BL2225" t="s">
        <v>9097</v>
      </c>
    </row>
    <row r="2226" spans="2:64" x14ac:dyDescent="0.25">
      <c r="B2226" s="80" t="s">
        <v>2505</v>
      </c>
      <c r="C2226" s="181">
        <v>9.7001108312835953</v>
      </c>
      <c r="D2226" s="181">
        <v>168.16898999999998</v>
      </c>
      <c r="E2226" s="181">
        <v>0.80947866999999996</v>
      </c>
      <c r="F2226" s="181">
        <v>0.73199999999999998</v>
      </c>
      <c r="G2226" s="181">
        <v>2.2000000000000002E-2</v>
      </c>
      <c r="H2226" s="181">
        <v>0.39937759</v>
      </c>
      <c r="I2226" s="181">
        <v>0.32074246000000001</v>
      </c>
      <c r="J2226" s="181">
        <v>0</v>
      </c>
      <c r="K2226" s="181">
        <v>0</v>
      </c>
      <c r="L2226" s="181">
        <v>0</v>
      </c>
      <c r="M2226" s="181">
        <v>0</v>
      </c>
      <c r="N2226" s="181">
        <v>175.58551</v>
      </c>
      <c r="O2226" s="181">
        <v>0</v>
      </c>
      <c r="P2226" s="181">
        <v>0</v>
      </c>
      <c r="Q2226" s="181">
        <v>0</v>
      </c>
      <c r="R2226" s="181">
        <v>0.22686248000000001</v>
      </c>
      <c r="S2226" s="181">
        <v>0</v>
      </c>
      <c r="T2226" s="181">
        <v>1.8957346000000002</v>
      </c>
      <c r="U2226" s="181">
        <v>1.8074074</v>
      </c>
      <c r="V2226" s="181">
        <v>6.8111455000000001E-2</v>
      </c>
      <c r="W2226" s="181">
        <v>1.0373444000000001</v>
      </c>
      <c r="X2226" s="181">
        <v>0.83526681999999997</v>
      </c>
      <c r="Y2226" s="181">
        <v>0</v>
      </c>
      <c r="Z2226" s="181">
        <v>0</v>
      </c>
      <c r="AA2226" s="181">
        <v>0</v>
      </c>
      <c r="AB2226" s="181">
        <v>5.8707272000000001</v>
      </c>
      <c r="AC2226" s="181">
        <v>0.20417622999999999</v>
      </c>
      <c r="AD2226" s="181">
        <v>0</v>
      </c>
      <c r="AE2226">
        <v>3.4881242869497209</v>
      </c>
      <c r="AF2226">
        <v>1.6</v>
      </c>
      <c r="AG2226">
        <v>0.77537778000000002</v>
      </c>
      <c r="AH2226">
        <v>4.8570279000000001E-2</v>
      </c>
      <c r="AI2226">
        <v>0.5</v>
      </c>
      <c r="AJ2226">
        <v>0.36</v>
      </c>
      <c r="AK2226">
        <v>0</v>
      </c>
      <c r="AL2226">
        <v>0</v>
      </c>
      <c r="AM2226">
        <v>17.492636012767612</v>
      </c>
      <c r="AN2226">
        <v>0</v>
      </c>
      <c r="AO2226">
        <v>0</v>
      </c>
      <c r="AP2226">
        <v>0</v>
      </c>
      <c r="AQ2226">
        <v>17.492635999999997</v>
      </c>
      <c r="AR2226">
        <v>0</v>
      </c>
      <c r="AS2226">
        <v>0</v>
      </c>
      <c r="AT2226">
        <v>175.58551</v>
      </c>
      <c r="AU2226">
        <v>175.58550694539989</v>
      </c>
      <c r="AW2226" t="s">
        <v>9097</v>
      </c>
      <c r="AX2226" t="s">
        <v>9097</v>
      </c>
      <c r="AY2226" t="s">
        <v>9097</v>
      </c>
      <c r="AZ2226" t="s">
        <v>9097</v>
      </c>
      <c r="BA2226" t="s">
        <v>9097</v>
      </c>
      <c r="BB2226" t="s">
        <v>9097</v>
      </c>
      <c r="BC2226" t="s">
        <v>9097</v>
      </c>
      <c r="BD2226" t="s">
        <v>9097</v>
      </c>
      <c r="BE2226" t="s">
        <v>9097</v>
      </c>
      <c r="BF2226" t="s">
        <v>9097</v>
      </c>
      <c r="BG2226" t="s">
        <v>9097</v>
      </c>
      <c r="BH2226" t="s">
        <v>9097</v>
      </c>
      <c r="BI2226" t="s">
        <v>9097</v>
      </c>
      <c r="BJ2226" t="s">
        <v>9097</v>
      </c>
      <c r="BK2226" t="s">
        <v>9097</v>
      </c>
      <c r="BL2226" t="s">
        <v>9097</v>
      </c>
    </row>
    <row r="2227" spans="2:64" x14ac:dyDescent="0.25">
      <c r="B2227" s="80" t="s">
        <v>2506</v>
      </c>
      <c r="C2227" s="181">
        <v>9.2191520529768063</v>
      </c>
      <c r="D2227" s="181">
        <v>238.47407999999999</v>
      </c>
      <c r="E2227" s="181">
        <v>0.80947866999999996</v>
      </c>
      <c r="F2227" s="181">
        <v>0.73199999999999998</v>
      </c>
      <c r="G2227" s="181">
        <v>2.2000000000000002E-2</v>
      </c>
      <c r="H2227" s="181">
        <v>0.39937759</v>
      </c>
      <c r="I2227" s="181">
        <v>0.32074246000000001</v>
      </c>
      <c r="J2227" s="181">
        <v>0</v>
      </c>
      <c r="K2227" s="181">
        <v>0</v>
      </c>
      <c r="L2227" s="181">
        <v>0</v>
      </c>
      <c r="M2227" s="181">
        <v>0</v>
      </c>
      <c r="N2227" s="181">
        <v>245.40962999999999</v>
      </c>
      <c r="O2227" s="181">
        <v>0</v>
      </c>
      <c r="P2227" s="181">
        <v>0</v>
      </c>
      <c r="Q2227" s="181">
        <v>0</v>
      </c>
      <c r="R2227" s="181">
        <v>3.8423975999999999E-2</v>
      </c>
      <c r="S2227" s="181">
        <v>0</v>
      </c>
      <c r="T2227" s="181">
        <v>1.8957346000000002</v>
      </c>
      <c r="U2227" s="181">
        <v>1.8074074</v>
      </c>
      <c r="V2227" s="181">
        <v>6.8111455000000001E-2</v>
      </c>
      <c r="W2227" s="181">
        <v>1.0373444000000001</v>
      </c>
      <c r="X2227" s="181">
        <v>0.83526681999999997</v>
      </c>
      <c r="Y2227" s="181">
        <v>0</v>
      </c>
      <c r="Z2227" s="181">
        <v>0</v>
      </c>
      <c r="AA2227" s="181">
        <v>0</v>
      </c>
      <c r="AB2227" s="181">
        <v>5.6822887</v>
      </c>
      <c r="AC2227" s="181">
        <v>3.4581577999999995E-2</v>
      </c>
      <c r="AD2227" s="181">
        <v>0</v>
      </c>
      <c r="AE2227">
        <v>3.3185296345484527</v>
      </c>
      <c r="AF2227">
        <v>1.6</v>
      </c>
      <c r="AG2227">
        <v>0.77537778000000002</v>
      </c>
      <c r="AH2227">
        <v>4.8570279000000001E-2</v>
      </c>
      <c r="AI2227">
        <v>0.5</v>
      </c>
      <c r="AJ2227">
        <v>0.36</v>
      </c>
      <c r="AK2227">
        <v>0</v>
      </c>
      <c r="AL2227">
        <v>0</v>
      </c>
      <c r="AM2227">
        <v>16.80443851336673</v>
      </c>
      <c r="AN2227">
        <v>0</v>
      </c>
      <c r="AO2227">
        <v>0</v>
      </c>
      <c r="AP2227">
        <v>0</v>
      </c>
      <c r="AQ2227">
        <v>16.804439000000002</v>
      </c>
      <c r="AR2227">
        <v>0</v>
      </c>
      <c r="AS2227">
        <v>0</v>
      </c>
      <c r="AT2227">
        <v>245.40962999999999</v>
      </c>
      <c r="AU2227">
        <v>245.40963493338199</v>
      </c>
      <c r="AW2227" t="s">
        <v>9097</v>
      </c>
      <c r="AX2227" t="s">
        <v>9097</v>
      </c>
      <c r="AY2227" t="s">
        <v>9097</v>
      </c>
      <c r="AZ2227" t="s">
        <v>9097</v>
      </c>
      <c r="BA2227" t="s">
        <v>9097</v>
      </c>
      <c r="BB2227" t="s">
        <v>9097</v>
      </c>
      <c r="BC2227" t="s">
        <v>9097</v>
      </c>
      <c r="BD2227" t="s">
        <v>9097</v>
      </c>
      <c r="BE2227" t="s">
        <v>9097</v>
      </c>
      <c r="BF2227" t="s">
        <v>9097</v>
      </c>
      <c r="BG2227" t="s">
        <v>9097</v>
      </c>
      <c r="BH2227" t="s">
        <v>9097</v>
      </c>
      <c r="BI2227" t="s">
        <v>9097</v>
      </c>
      <c r="BJ2227" t="s">
        <v>9097</v>
      </c>
      <c r="BK2227" t="s">
        <v>9097</v>
      </c>
      <c r="BL2227" t="s">
        <v>9097</v>
      </c>
    </row>
    <row r="2228" spans="2:64" x14ac:dyDescent="0.25">
      <c r="B2228" s="80" t="s">
        <v>2507</v>
      </c>
      <c r="C2228" s="181">
        <v>8.4381358985061041</v>
      </c>
      <c r="D2228" s="181">
        <v>240.9538</v>
      </c>
      <c r="E2228" s="181">
        <v>0.80947866999999996</v>
      </c>
      <c r="F2228" s="181">
        <v>0.73199999999999998</v>
      </c>
      <c r="G2228" s="181">
        <v>2.2000000000000002E-2</v>
      </c>
      <c r="H2228" s="181">
        <v>0.23023809999999997</v>
      </c>
      <c r="I2228" s="181">
        <v>0.32074246000000001</v>
      </c>
      <c r="J2228" s="181">
        <v>0</v>
      </c>
      <c r="K2228" s="181">
        <v>0</v>
      </c>
      <c r="L2228" s="181">
        <v>0</v>
      </c>
      <c r="M2228" s="181">
        <v>0</v>
      </c>
      <c r="N2228" s="181">
        <v>247.27747999999997</v>
      </c>
      <c r="O2228" s="181">
        <v>0</v>
      </c>
      <c r="P2228" s="181">
        <v>0</v>
      </c>
      <c r="Q2228" s="181">
        <v>0</v>
      </c>
      <c r="R2228" s="181">
        <v>0</v>
      </c>
      <c r="S2228" s="181">
        <v>0</v>
      </c>
      <c r="T2228" s="181">
        <v>1.8957346000000002</v>
      </c>
      <c r="U2228" s="181">
        <v>1.8074074</v>
      </c>
      <c r="V2228" s="181">
        <v>6.8111455000000001E-2</v>
      </c>
      <c r="W2228" s="181">
        <v>0.59802105000000005</v>
      </c>
      <c r="X2228" s="181">
        <v>0.83526681999999997</v>
      </c>
      <c r="Y2228" s="181">
        <v>0</v>
      </c>
      <c r="Z2228" s="181">
        <v>0</v>
      </c>
      <c r="AA2228" s="181">
        <v>0</v>
      </c>
      <c r="AB2228" s="181">
        <v>5.2045412999999998</v>
      </c>
      <c r="AC2228" s="181">
        <v>0</v>
      </c>
      <c r="AD2228" s="181">
        <v>0</v>
      </c>
      <c r="AE2228">
        <v>3.0721942023854303</v>
      </c>
      <c r="AF2228">
        <v>1.6</v>
      </c>
      <c r="AG2228">
        <v>0.77537778000000002</v>
      </c>
      <c r="AH2228">
        <v>4.8570279000000001E-2</v>
      </c>
      <c r="AI2228">
        <v>0.28824614999999998</v>
      </c>
      <c r="AJ2228">
        <v>0.36</v>
      </c>
      <c r="AK2228">
        <v>0</v>
      </c>
      <c r="AL2228">
        <v>0</v>
      </c>
      <c r="AM2228">
        <v>16.47504039013802</v>
      </c>
      <c r="AN2228">
        <v>0</v>
      </c>
      <c r="AO2228">
        <v>0</v>
      </c>
      <c r="AP2228">
        <v>0</v>
      </c>
      <c r="AQ2228">
        <v>16.47504</v>
      </c>
      <c r="AR2228">
        <v>0</v>
      </c>
      <c r="AS2228">
        <v>0</v>
      </c>
      <c r="AT2228">
        <v>247.27747999999997</v>
      </c>
      <c r="AU2228">
        <v>247.27747583921825</v>
      </c>
      <c r="AW2228" t="s">
        <v>9097</v>
      </c>
      <c r="AX2228" t="s">
        <v>9097</v>
      </c>
      <c r="AY2228" t="s">
        <v>9097</v>
      </c>
      <c r="AZ2228" t="s">
        <v>9097</v>
      </c>
      <c r="BA2228" t="s">
        <v>9097</v>
      </c>
      <c r="BB2228" t="s">
        <v>9097</v>
      </c>
      <c r="BC2228" t="s">
        <v>9097</v>
      </c>
      <c r="BD2228" t="s">
        <v>9097</v>
      </c>
      <c r="BE2228" t="s">
        <v>9097</v>
      </c>
      <c r="BF2228" t="s">
        <v>9097</v>
      </c>
      <c r="BG2228" t="s">
        <v>9097</v>
      </c>
      <c r="BH2228" t="s">
        <v>9097</v>
      </c>
      <c r="BI2228" t="s">
        <v>9097</v>
      </c>
      <c r="BJ2228" t="s">
        <v>9097</v>
      </c>
      <c r="BK2228" t="s">
        <v>9097</v>
      </c>
      <c r="BL2228" t="s">
        <v>9097</v>
      </c>
    </row>
    <row r="2229" spans="2:64" x14ac:dyDescent="0.25">
      <c r="B2229" s="80" t="s">
        <v>2508</v>
      </c>
      <c r="C2229" s="181">
        <v>8.2905410200441914</v>
      </c>
      <c r="D2229" s="181">
        <v>308.41174999999998</v>
      </c>
      <c r="E2229" s="181">
        <v>0.80947866999999996</v>
      </c>
      <c r="F2229" s="181">
        <v>0.73199999999999998</v>
      </c>
      <c r="G2229" s="181">
        <v>2.2000000000000002E-2</v>
      </c>
      <c r="H2229" s="181">
        <v>0.18529968999999999</v>
      </c>
      <c r="I2229" s="181">
        <v>0.32074246000000001</v>
      </c>
      <c r="J2229" s="181">
        <v>0</v>
      </c>
      <c r="K2229" s="181">
        <v>0</v>
      </c>
      <c r="L2229" s="181">
        <v>0</v>
      </c>
      <c r="M2229" s="181">
        <v>0</v>
      </c>
      <c r="N2229" s="181">
        <v>314.63276999999999</v>
      </c>
      <c r="O2229" s="181">
        <v>0</v>
      </c>
      <c r="P2229" s="181">
        <v>0</v>
      </c>
      <c r="Q2229" s="181">
        <v>0</v>
      </c>
      <c r="R2229" s="181">
        <v>0</v>
      </c>
      <c r="S2229" s="181">
        <v>0</v>
      </c>
      <c r="T2229" s="181">
        <v>1.8957346000000002</v>
      </c>
      <c r="U2229" s="181">
        <v>1.8074074</v>
      </c>
      <c r="V2229" s="181">
        <v>6.8111455000000001E-2</v>
      </c>
      <c r="W2229" s="181">
        <v>0.4812979</v>
      </c>
      <c r="X2229" s="181">
        <v>0.83526681999999997</v>
      </c>
      <c r="Y2229" s="181">
        <v>0</v>
      </c>
      <c r="Z2229" s="181">
        <v>0</v>
      </c>
      <c r="AA2229" s="181">
        <v>0</v>
      </c>
      <c r="AB2229" s="181">
        <v>5.0878182000000001</v>
      </c>
      <c r="AC2229" s="181">
        <v>0</v>
      </c>
      <c r="AD2229" s="181">
        <v>0</v>
      </c>
      <c r="AE2229">
        <v>3.0159336424186023</v>
      </c>
      <c r="AF2229">
        <v>1.6</v>
      </c>
      <c r="AG2229">
        <v>0.77537778000000002</v>
      </c>
      <c r="AH2229">
        <v>4.8570279000000001E-2</v>
      </c>
      <c r="AI2229">
        <v>0.23198558999999999</v>
      </c>
      <c r="AJ2229">
        <v>0.36</v>
      </c>
      <c r="AK2229">
        <v>0</v>
      </c>
      <c r="AL2229">
        <v>0</v>
      </c>
      <c r="AM2229">
        <v>16.252418692719811</v>
      </c>
      <c r="AN2229">
        <v>0</v>
      </c>
      <c r="AO2229">
        <v>0</v>
      </c>
      <c r="AP2229">
        <v>0</v>
      </c>
      <c r="AQ2229">
        <v>16.252419</v>
      </c>
      <c r="AR2229">
        <v>0</v>
      </c>
      <c r="AS2229">
        <v>0</v>
      </c>
      <c r="AT2229">
        <v>314.63276999999999</v>
      </c>
      <c r="AU2229">
        <v>314.63277387788344</v>
      </c>
      <c r="AW2229" t="s">
        <v>9097</v>
      </c>
      <c r="AX2229" t="s">
        <v>9097</v>
      </c>
      <c r="AY2229" t="s">
        <v>9097</v>
      </c>
      <c r="AZ2229" t="s">
        <v>9097</v>
      </c>
      <c r="BA2229" t="s">
        <v>9097</v>
      </c>
      <c r="BB2229" t="s">
        <v>9097</v>
      </c>
      <c r="BC2229" t="s">
        <v>9097</v>
      </c>
      <c r="BD2229" t="s">
        <v>9097</v>
      </c>
      <c r="BE2229" t="s">
        <v>9097</v>
      </c>
      <c r="BF2229" t="s">
        <v>9097</v>
      </c>
      <c r="BG2229" t="s">
        <v>9097</v>
      </c>
      <c r="BH2229" t="s">
        <v>9097</v>
      </c>
      <c r="BI2229" t="s">
        <v>9097</v>
      </c>
      <c r="BJ2229" t="s">
        <v>9097</v>
      </c>
      <c r="BK2229" t="s">
        <v>9097</v>
      </c>
      <c r="BL2229" t="s">
        <v>9097</v>
      </c>
    </row>
    <row r="2230" spans="2:64" x14ac:dyDescent="0.25">
      <c r="B2230" s="80" t="s">
        <v>2509</v>
      </c>
      <c r="C2230" s="181">
        <v>8.3902839266271521</v>
      </c>
      <c r="D2230" s="181">
        <v>319.25509</v>
      </c>
      <c r="E2230" s="181">
        <v>0.80947866999999996</v>
      </c>
      <c r="F2230" s="181">
        <v>0.73199999999999998</v>
      </c>
      <c r="G2230" s="181">
        <v>2.2000000000000002E-2</v>
      </c>
      <c r="H2230" s="181">
        <v>0.21265716000000001</v>
      </c>
      <c r="I2230" s="181">
        <v>0.32074246000000001</v>
      </c>
      <c r="J2230" s="181">
        <v>0</v>
      </c>
      <c r="K2230" s="181">
        <v>0</v>
      </c>
      <c r="L2230" s="181">
        <v>0</v>
      </c>
      <c r="M2230" s="181">
        <v>0</v>
      </c>
      <c r="N2230" s="181">
        <v>325.54849000000002</v>
      </c>
      <c r="O2230" s="181">
        <v>0</v>
      </c>
      <c r="P2230" s="181">
        <v>0</v>
      </c>
      <c r="Q2230" s="181">
        <v>0</v>
      </c>
      <c r="R2230" s="181">
        <v>0</v>
      </c>
      <c r="S2230" s="181">
        <v>0</v>
      </c>
      <c r="T2230" s="181">
        <v>1.8957346000000002</v>
      </c>
      <c r="U2230" s="181">
        <v>1.8074074</v>
      </c>
      <c r="V2230" s="181">
        <v>6.8111455000000001E-2</v>
      </c>
      <c r="W2230" s="181">
        <v>0.55235626999999998</v>
      </c>
      <c r="X2230" s="181">
        <v>0.83526681999999997</v>
      </c>
      <c r="Y2230" s="181">
        <v>0</v>
      </c>
      <c r="Z2230" s="181">
        <v>0</v>
      </c>
      <c r="AA2230" s="181">
        <v>0</v>
      </c>
      <c r="AB2230" s="181">
        <v>5.1588765999999993</v>
      </c>
      <c r="AC2230" s="181">
        <v>0</v>
      </c>
      <c r="AD2230" s="181">
        <v>0</v>
      </c>
      <c r="AE2230">
        <v>3.0501837784220047</v>
      </c>
      <c r="AF2230">
        <v>1.6</v>
      </c>
      <c r="AG2230">
        <v>0.77537778000000002</v>
      </c>
      <c r="AH2230">
        <v>4.8570279000000001E-2</v>
      </c>
      <c r="AI2230">
        <v>0.26623572000000001</v>
      </c>
      <c r="AJ2230">
        <v>0.36</v>
      </c>
      <c r="AK2230">
        <v>0</v>
      </c>
      <c r="AL2230">
        <v>0</v>
      </c>
      <c r="AM2230">
        <v>16.331843589343229</v>
      </c>
      <c r="AN2230">
        <v>0</v>
      </c>
      <c r="AO2230">
        <v>0</v>
      </c>
      <c r="AP2230">
        <v>0</v>
      </c>
      <c r="AQ2230">
        <v>16.331844</v>
      </c>
      <c r="AR2230">
        <v>0</v>
      </c>
      <c r="AS2230">
        <v>0</v>
      </c>
      <c r="AT2230">
        <v>325.54849000000002</v>
      </c>
      <c r="AU2230">
        <v>325.54849173768383</v>
      </c>
      <c r="AW2230" t="s">
        <v>9097</v>
      </c>
      <c r="AX2230" t="s">
        <v>9097</v>
      </c>
      <c r="AY2230" t="s">
        <v>9097</v>
      </c>
      <c r="AZ2230" t="s">
        <v>9097</v>
      </c>
      <c r="BA2230" t="s">
        <v>9097</v>
      </c>
      <c r="BB2230" t="s">
        <v>9097</v>
      </c>
      <c r="BC2230" t="s">
        <v>9097</v>
      </c>
      <c r="BD2230" t="s">
        <v>9097</v>
      </c>
      <c r="BE2230" t="s">
        <v>9097</v>
      </c>
      <c r="BF2230" t="s">
        <v>9097</v>
      </c>
      <c r="BG2230" t="s">
        <v>9097</v>
      </c>
      <c r="BH2230" t="s">
        <v>9097</v>
      </c>
      <c r="BI2230" t="s">
        <v>9097</v>
      </c>
      <c r="BJ2230" t="s">
        <v>9097</v>
      </c>
      <c r="BK2230" t="s">
        <v>9097</v>
      </c>
      <c r="BL2230" t="s">
        <v>9097</v>
      </c>
    </row>
    <row r="2231" spans="2:64" x14ac:dyDescent="0.25">
      <c r="B2231" s="80" t="s">
        <v>2510</v>
      </c>
      <c r="C2231" s="181">
        <v>8.6156571011879901</v>
      </c>
      <c r="D2231" s="181">
        <v>307.04338999999999</v>
      </c>
      <c r="E2231" s="181">
        <v>0.80947866999999996</v>
      </c>
      <c r="F2231" s="181">
        <v>0.73199999999999998</v>
      </c>
      <c r="G2231" s="181">
        <v>2.2000000000000002E-2</v>
      </c>
      <c r="H2231" s="181">
        <v>0.27431939</v>
      </c>
      <c r="I2231" s="181">
        <v>0.32074246000000001</v>
      </c>
      <c r="J2231" s="181">
        <v>0</v>
      </c>
      <c r="K2231" s="181">
        <v>0</v>
      </c>
      <c r="L2231" s="181">
        <v>0</v>
      </c>
      <c r="M2231" s="181">
        <v>0</v>
      </c>
      <c r="N2231" s="181">
        <v>313.50049999999999</v>
      </c>
      <c r="O2231" s="181">
        <v>0</v>
      </c>
      <c r="P2231" s="181">
        <v>0</v>
      </c>
      <c r="Q2231" s="181">
        <v>0</v>
      </c>
      <c r="R2231" s="181">
        <v>0</v>
      </c>
      <c r="S2231" s="181">
        <v>0</v>
      </c>
      <c r="T2231" s="181">
        <v>1.8957346000000002</v>
      </c>
      <c r="U2231" s="181">
        <v>1.8074074</v>
      </c>
      <c r="V2231" s="181">
        <v>6.8111455000000001E-2</v>
      </c>
      <c r="W2231" s="181">
        <v>0.71251790000000004</v>
      </c>
      <c r="X2231" s="181">
        <v>0.83526681999999997</v>
      </c>
      <c r="Y2231" s="181">
        <v>0</v>
      </c>
      <c r="Z2231" s="181">
        <v>0</v>
      </c>
      <c r="AA2231" s="181">
        <v>0</v>
      </c>
      <c r="AB2231" s="181">
        <v>5.3190382000000005</v>
      </c>
      <c r="AC2231" s="181">
        <v>0</v>
      </c>
      <c r="AD2231" s="181">
        <v>0</v>
      </c>
      <c r="AE2231">
        <v>3.1273816839235806</v>
      </c>
      <c r="AF2231">
        <v>1.6</v>
      </c>
      <c r="AG2231">
        <v>0.77537778000000002</v>
      </c>
      <c r="AH2231">
        <v>4.8570279000000001E-2</v>
      </c>
      <c r="AI2231">
        <v>0.34343362999999999</v>
      </c>
      <c r="AJ2231">
        <v>0.36</v>
      </c>
      <c r="AK2231">
        <v>0</v>
      </c>
      <c r="AL2231">
        <v>0</v>
      </c>
      <c r="AM2231">
        <v>16.78381612262995</v>
      </c>
      <c r="AN2231">
        <v>0</v>
      </c>
      <c r="AO2231">
        <v>0</v>
      </c>
      <c r="AP2231">
        <v>0</v>
      </c>
      <c r="AQ2231">
        <v>16.783816000000002</v>
      </c>
      <c r="AR2231">
        <v>0</v>
      </c>
      <c r="AS2231">
        <v>0</v>
      </c>
      <c r="AT2231">
        <v>313.50049999999999</v>
      </c>
      <c r="AU2231">
        <v>313.5005048787678</v>
      </c>
      <c r="AW2231" t="s">
        <v>9097</v>
      </c>
      <c r="AX2231" t="s">
        <v>9097</v>
      </c>
      <c r="AY2231" t="s">
        <v>9097</v>
      </c>
      <c r="AZ2231" t="s">
        <v>9097</v>
      </c>
      <c r="BA2231" t="s">
        <v>9097</v>
      </c>
      <c r="BB2231" t="s">
        <v>9097</v>
      </c>
      <c r="BC2231" t="s">
        <v>9097</v>
      </c>
      <c r="BD2231" t="s">
        <v>9097</v>
      </c>
      <c r="BE2231" t="s">
        <v>9097</v>
      </c>
      <c r="BF2231" t="s">
        <v>9097</v>
      </c>
      <c r="BG2231" t="s">
        <v>9097</v>
      </c>
      <c r="BH2231" t="s">
        <v>9097</v>
      </c>
      <c r="BI2231" t="s">
        <v>9097</v>
      </c>
      <c r="BJ2231" t="s">
        <v>9097</v>
      </c>
      <c r="BK2231" t="s">
        <v>9097</v>
      </c>
      <c r="BL2231" t="s">
        <v>9097</v>
      </c>
    </row>
    <row r="2232" spans="2:64" x14ac:dyDescent="0.25">
      <c r="B2232" s="80" t="s">
        <v>2511</v>
      </c>
      <c r="C2232" s="181">
        <v>8.9681707751586188</v>
      </c>
      <c r="D2232" s="181">
        <v>273.22255000000001</v>
      </c>
      <c r="E2232" s="181">
        <v>0.80947866999999996</v>
      </c>
      <c r="F2232" s="181">
        <v>0.73199999999999998</v>
      </c>
      <c r="G2232" s="181">
        <v>2.2000000000000002E-2</v>
      </c>
      <c r="H2232" s="181">
        <v>0.38059212999999997</v>
      </c>
      <c r="I2232" s="181">
        <v>0.32074246000000001</v>
      </c>
      <c r="J2232" s="181">
        <v>0</v>
      </c>
      <c r="K2232" s="181">
        <v>0</v>
      </c>
      <c r="L2232" s="181">
        <v>0</v>
      </c>
      <c r="M2232" s="181">
        <v>0</v>
      </c>
      <c r="N2232" s="181">
        <v>279.92590999999999</v>
      </c>
      <c r="O2232" s="181">
        <v>0</v>
      </c>
      <c r="P2232" s="181">
        <v>0</v>
      </c>
      <c r="Q2232" s="181">
        <v>0</v>
      </c>
      <c r="R2232" s="181">
        <v>0</v>
      </c>
      <c r="S2232" s="181">
        <v>0</v>
      </c>
      <c r="T2232" s="181">
        <v>1.8957346000000002</v>
      </c>
      <c r="U2232" s="181">
        <v>1.8074074</v>
      </c>
      <c r="V2232" s="181">
        <v>6.8111455000000001E-2</v>
      </c>
      <c r="W2232" s="181">
        <v>0.98855097999999997</v>
      </c>
      <c r="X2232" s="181">
        <v>0.83526681999999997</v>
      </c>
      <c r="Y2232" s="181">
        <v>0</v>
      </c>
      <c r="Z2232" s="181">
        <v>0</v>
      </c>
      <c r="AA2232" s="181">
        <v>0</v>
      </c>
      <c r="AB2232" s="181">
        <v>5.5950712999999999</v>
      </c>
      <c r="AC2232" s="181">
        <v>0</v>
      </c>
      <c r="AD2232" s="181">
        <v>0</v>
      </c>
      <c r="AE2232">
        <v>3.2604296303927507</v>
      </c>
      <c r="AF2232">
        <v>1.6</v>
      </c>
      <c r="AG2232">
        <v>0.77537778000000002</v>
      </c>
      <c r="AH2232">
        <v>4.8570279000000001E-2</v>
      </c>
      <c r="AI2232">
        <v>0.47648157000000002</v>
      </c>
      <c r="AJ2232">
        <v>0.36</v>
      </c>
      <c r="AK2232">
        <v>0</v>
      </c>
      <c r="AL2232">
        <v>0</v>
      </c>
      <c r="AM2232">
        <v>17.665089074710306</v>
      </c>
      <c r="AN2232">
        <v>0</v>
      </c>
      <c r="AO2232">
        <v>0</v>
      </c>
      <c r="AP2232">
        <v>0</v>
      </c>
      <c r="AQ2232">
        <v>17.665089000000002</v>
      </c>
      <c r="AR2232">
        <v>0</v>
      </c>
      <c r="AS2232">
        <v>0</v>
      </c>
      <c r="AT2232">
        <v>279.92590999999999</v>
      </c>
      <c r="AU2232">
        <v>279.92590845606304</v>
      </c>
      <c r="AW2232" t="s">
        <v>9097</v>
      </c>
      <c r="AX2232" t="s">
        <v>9097</v>
      </c>
      <c r="AY2232" t="s">
        <v>9097</v>
      </c>
      <c r="AZ2232" t="s">
        <v>9097</v>
      </c>
      <c r="BA2232" t="s">
        <v>9097</v>
      </c>
      <c r="BB2232" t="s">
        <v>9097</v>
      </c>
      <c r="BC2232" t="s">
        <v>9097</v>
      </c>
      <c r="BD2232" t="s">
        <v>9097</v>
      </c>
      <c r="BE2232" t="s">
        <v>9097</v>
      </c>
      <c r="BF2232" t="s">
        <v>9097</v>
      </c>
      <c r="BG2232" t="s">
        <v>9097</v>
      </c>
      <c r="BH2232" t="s">
        <v>9097</v>
      </c>
      <c r="BI2232" t="s">
        <v>9097</v>
      </c>
      <c r="BJ2232" t="s">
        <v>9097</v>
      </c>
      <c r="BK2232" t="s">
        <v>9097</v>
      </c>
      <c r="BL2232" t="s">
        <v>9097</v>
      </c>
    </row>
    <row r="2233" spans="2:64" x14ac:dyDescent="0.25">
      <c r="B2233" s="80" t="s">
        <v>2512</v>
      </c>
      <c r="C2233" s="181">
        <v>9.3669892451180559</v>
      </c>
      <c r="D2233" s="181">
        <v>226.50552000000002</v>
      </c>
      <c r="E2233" s="181">
        <v>0.80947866999999996</v>
      </c>
      <c r="F2233" s="181">
        <v>0.73199999999999998</v>
      </c>
      <c r="G2233" s="181">
        <v>2.2000000000000002E-2</v>
      </c>
      <c r="H2233" s="181">
        <v>0.39937759</v>
      </c>
      <c r="I2233" s="181">
        <v>0.32074246000000001</v>
      </c>
      <c r="J2233" s="181">
        <v>0</v>
      </c>
      <c r="K2233" s="181">
        <v>0</v>
      </c>
      <c r="L2233" s="181">
        <v>0</v>
      </c>
      <c r="M2233" s="181">
        <v>0</v>
      </c>
      <c r="N2233" s="181">
        <v>233.58891</v>
      </c>
      <c r="O2233" s="181">
        <v>0</v>
      </c>
      <c r="P2233" s="181">
        <v>0</v>
      </c>
      <c r="Q2233" s="181">
        <v>0</v>
      </c>
      <c r="R2233" s="181">
        <v>0.13415208000000001</v>
      </c>
      <c r="S2233" s="181">
        <v>0</v>
      </c>
      <c r="T2233" s="181">
        <v>1.8957346000000002</v>
      </c>
      <c r="U2233" s="181">
        <v>1.8074074</v>
      </c>
      <c r="V2233" s="181">
        <v>6.8111455000000001E-2</v>
      </c>
      <c r="W2233" s="181">
        <v>1.0373444000000001</v>
      </c>
      <c r="X2233" s="181">
        <v>0.83526681999999997</v>
      </c>
      <c r="Y2233" s="181">
        <v>0</v>
      </c>
      <c r="Z2233" s="181">
        <v>0</v>
      </c>
      <c r="AA2233" s="181">
        <v>0</v>
      </c>
      <c r="AB2233" s="181">
        <v>5.7780167999999996</v>
      </c>
      <c r="AC2233" s="181">
        <v>0.12073687</v>
      </c>
      <c r="AD2233" s="181">
        <v>0</v>
      </c>
      <c r="AE2233">
        <v>3.4046849310927545</v>
      </c>
      <c r="AF2233">
        <v>1.6</v>
      </c>
      <c r="AG2233">
        <v>0.77537778000000002</v>
      </c>
      <c r="AH2233">
        <v>4.8570279000000001E-2</v>
      </c>
      <c r="AI2233">
        <v>0.5</v>
      </c>
      <c r="AJ2233">
        <v>0.36</v>
      </c>
      <c r="AK2233">
        <v>0</v>
      </c>
      <c r="AL2233">
        <v>0</v>
      </c>
      <c r="AM2233">
        <v>18.594045963123879</v>
      </c>
      <c r="AN2233">
        <v>0</v>
      </c>
      <c r="AO2233">
        <v>0</v>
      </c>
      <c r="AP2233">
        <v>0</v>
      </c>
      <c r="AQ2233">
        <v>18.594045999999999</v>
      </c>
      <c r="AR2233">
        <v>0</v>
      </c>
      <c r="AS2233">
        <v>0</v>
      </c>
      <c r="AT2233">
        <v>233.58891</v>
      </c>
      <c r="AU2233">
        <v>233.58890775969783</v>
      </c>
      <c r="AW2233" t="s">
        <v>9097</v>
      </c>
      <c r="AX2233" t="s">
        <v>9097</v>
      </c>
      <c r="AY2233" t="s">
        <v>9097</v>
      </c>
      <c r="AZ2233" t="s">
        <v>9097</v>
      </c>
      <c r="BA2233" t="s">
        <v>9097</v>
      </c>
      <c r="BB2233" t="s">
        <v>9097</v>
      </c>
      <c r="BC2233" t="s">
        <v>9097</v>
      </c>
      <c r="BD2233" t="s">
        <v>9097</v>
      </c>
      <c r="BE2233" t="s">
        <v>9097</v>
      </c>
      <c r="BF2233" t="s">
        <v>9097</v>
      </c>
      <c r="BG2233" t="s">
        <v>9097</v>
      </c>
      <c r="BH2233" t="s">
        <v>9097</v>
      </c>
      <c r="BI2233" t="s">
        <v>9097</v>
      </c>
      <c r="BJ2233" t="s">
        <v>9097</v>
      </c>
      <c r="BK2233" t="s">
        <v>9097</v>
      </c>
      <c r="BL2233" t="s">
        <v>9097</v>
      </c>
    </row>
    <row r="2234" spans="2:64" x14ac:dyDescent="0.25">
      <c r="B2234" s="80" t="s">
        <v>2513</v>
      </c>
      <c r="C2234" s="181">
        <v>9.3687420475137504</v>
      </c>
      <c r="D2234" s="181">
        <v>248.08517000000001</v>
      </c>
      <c r="E2234" s="181">
        <v>0.80947866999999996</v>
      </c>
      <c r="F2234" s="181">
        <v>0.73199999999999998</v>
      </c>
      <c r="G2234" s="181">
        <v>2.2000000000000002E-2</v>
      </c>
      <c r="H2234" s="181">
        <v>0.39937759</v>
      </c>
      <c r="I2234" s="181">
        <v>0.32074246000000001</v>
      </c>
      <c r="J2234" s="181">
        <v>0</v>
      </c>
      <c r="K2234" s="181">
        <v>0</v>
      </c>
      <c r="L2234" s="181">
        <v>0</v>
      </c>
      <c r="M2234" s="181">
        <v>0</v>
      </c>
      <c r="N2234" s="181">
        <v>255.17032000000003</v>
      </c>
      <c r="O2234" s="181">
        <v>0</v>
      </c>
      <c r="P2234" s="181">
        <v>0</v>
      </c>
      <c r="Q2234" s="181">
        <v>0</v>
      </c>
      <c r="R2234" s="181">
        <v>0.16844010000000001</v>
      </c>
      <c r="S2234" s="181">
        <v>0</v>
      </c>
      <c r="T2234" s="181">
        <v>1.8957346000000002</v>
      </c>
      <c r="U2234" s="181">
        <v>1.8074074</v>
      </c>
      <c r="V2234" s="181">
        <v>6.8111455000000001E-2</v>
      </c>
      <c r="W2234" s="181">
        <v>1.0373444000000001</v>
      </c>
      <c r="X2234" s="181">
        <v>0.83526681999999997</v>
      </c>
      <c r="Y2234" s="181">
        <v>0</v>
      </c>
      <c r="Z2234" s="181">
        <v>0</v>
      </c>
      <c r="AA2234" s="181">
        <v>0</v>
      </c>
      <c r="AB2234" s="181">
        <v>5.8123047999999997</v>
      </c>
      <c r="AC2234" s="181">
        <v>0.15159608999999999</v>
      </c>
      <c r="AD2234" s="181">
        <v>0</v>
      </c>
      <c r="AE2234">
        <v>3.4355441431330802</v>
      </c>
      <c r="AF2234">
        <v>1.6</v>
      </c>
      <c r="AG2234">
        <v>0.77537778000000002</v>
      </c>
      <c r="AH2234">
        <v>4.8570279000000001E-2</v>
      </c>
      <c r="AI2234">
        <v>0.5</v>
      </c>
      <c r="AJ2234">
        <v>0.36</v>
      </c>
      <c r="AK2234">
        <v>0</v>
      </c>
      <c r="AL2234">
        <v>0</v>
      </c>
      <c r="AM2234">
        <v>19.368687481188999</v>
      </c>
      <c r="AN2234">
        <v>0</v>
      </c>
      <c r="AO2234">
        <v>0</v>
      </c>
      <c r="AP2234">
        <v>0</v>
      </c>
      <c r="AQ2234">
        <v>19.368686999999998</v>
      </c>
      <c r="AR2234">
        <v>0</v>
      </c>
      <c r="AS2234">
        <v>0</v>
      </c>
      <c r="AT2234">
        <v>255.17032000000003</v>
      </c>
      <c r="AU2234">
        <v>255.17031753127324</v>
      </c>
      <c r="AW2234" t="s">
        <v>9097</v>
      </c>
      <c r="AX2234" t="s">
        <v>9097</v>
      </c>
      <c r="AY2234" t="s">
        <v>9097</v>
      </c>
      <c r="AZ2234" t="s">
        <v>9097</v>
      </c>
      <c r="BA2234" t="s">
        <v>9097</v>
      </c>
      <c r="BB2234" t="s">
        <v>9097</v>
      </c>
      <c r="BC2234" t="s">
        <v>9097</v>
      </c>
      <c r="BD2234" t="s">
        <v>9097</v>
      </c>
      <c r="BE2234" t="s">
        <v>9097</v>
      </c>
      <c r="BF2234" t="s">
        <v>9097</v>
      </c>
      <c r="BG2234" t="s">
        <v>9097</v>
      </c>
      <c r="BH2234" t="s">
        <v>9097</v>
      </c>
      <c r="BI2234" t="s">
        <v>9097</v>
      </c>
      <c r="BJ2234" t="s">
        <v>9097</v>
      </c>
      <c r="BK2234" t="s">
        <v>9097</v>
      </c>
      <c r="BL2234" t="s">
        <v>9097</v>
      </c>
    </row>
    <row r="2235" spans="2:64" x14ac:dyDescent="0.25">
      <c r="B2235" s="80" t="s">
        <v>2514</v>
      </c>
      <c r="C2235" s="181">
        <v>9.573675672262663</v>
      </c>
      <c r="D2235" s="181">
        <v>287.37647999999996</v>
      </c>
      <c r="E2235" s="181">
        <v>0.80947866999999996</v>
      </c>
      <c r="F2235" s="181">
        <v>0.73199999999999998</v>
      </c>
      <c r="G2235" s="181">
        <v>2.2000000000000002E-2</v>
      </c>
      <c r="H2235" s="181">
        <v>0.39937759</v>
      </c>
      <c r="I2235" s="181">
        <v>0.32074246000000001</v>
      </c>
      <c r="J2235" s="181">
        <v>0</v>
      </c>
      <c r="K2235" s="181">
        <v>0</v>
      </c>
      <c r="L2235" s="181">
        <v>0</v>
      </c>
      <c r="M2235" s="181">
        <v>0</v>
      </c>
      <c r="N2235" s="181">
        <v>294.66656</v>
      </c>
      <c r="O2235" s="181">
        <v>0</v>
      </c>
      <c r="P2235" s="181">
        <v>0</v>
      </c>
      <c r="Q2235" s="181">
        <v>0</v>
      </c>
      <c r="R2235" s="181">
        <v>0.25708076000000002</v>
      </c>
      <c r="S2235" s="181">
        <v>0</v>
      </c>
      <c r="T2235" s="181">
        <v>1.8957346000000002</v>
      </c>
      <c r="U2235" s="181">
        <v>1.8074074</v>
      </c>
      <c r="V2235" s="181">
        <v>6.8111455000000001E-2</v>
      </c>
      <c r="W2235" s="181">
        <v>1.0373444000000001</v>
      </c>
      <c r="X2235" s="181">
        <v>0.83526681999999997</v>
      </c>
      <c r="Y2235" s="181">
        <v>0</v>
      </c>
      <c r="Z2235" s="181">
        <v>0</v>
      </c>
      <c r="AA2235" s="181">
        <v>0</v>
      </c>
      <c r="AB2235" s="181">
        <v>5.9009454000000003</v>
      </c>
      <c r="AC2235" s="181">
        <v>0.23137268999999999</v>
      </c>
      <c r="AD2235" s="181">
        <v>0</v>
      </c>
      <c r="AE2235">
        <v>3.5153207416078063</v>
      </c>
      <c r="AF2235">
        <v>1.6</v>
      </c>
      <c r="AG2235">
        <v>0.77537778000000002</v>
      </c>
      <c r="AH2235">
        <v>4.8570279000000001E-2</v>
      </c>
      <c r="AI2235">
        <v>0.5</v>
      </c>
      <c r="AJ2235">
        <v>0.36</v>
      </c>
      <c r="AK2235">
        <v>0</v>
      </c>
      <c r="AL2235">
        <v>0</v>
      </c>
      <c r="AM2235">
        <v>19.873023365502807</v>
      </c>
      <c r="AN2235">
        <v>0</v>
      </c>
      <c r="AO2235">
        <v>0</v>
      </c>
      <c r="AP2235">
        <v>0</v>
      </c>
      <c r="AQ2235">
        <v>19.873023</v>
      </c>
      <c r="AR2235">
        <v>0</v>
      </c>
      <c r="AS2235">
        <v>0</v>
      </c>
      <c r="AT2235">
        <v>294.66656</v>
      </c>
      <c r="AU2235">
        <v>294.66655993654086</v>
      </c>
      <c r="AW2235" t="s">
        <v>9097</v>
      </c>
      <c r="AX2235" t="s">
        <v>9097</v>
      </c>
      <c r="AY2235" t="s">
        <v>9097</v>
      </c>
      <c r="AZ2235" t="s">
        <v>9097</v>
      </c>
      <c r="BA2235" t="s">
        <v>9097</v>
      </c>
      <c r="BB2235" t="s">
        <v>9097</v>
      </c>
      <c r="BC2235" t="s">
        <v>9097</v>
      </c>
      <c r="BD2235" t="s">
        <v>9097</v>
      </c>
      <c r="BE2235" t="s">
        <v>9097</v>
      </c>
      <c r="BF2235" t="s">
        <v>9097</v>
      </c>
      <c r="BG2235" t="s">
        <v>9097</v>
      </c>
      <c r="BH2235" t="s">
        <v>9097</v>
      </c>
      <c r="BI2235" t="s">
        <v>9097</v>
      </c>
      <c r="BJ2235" t="s">
        <v>9097</v>
      </c>
      <c r="BK2235" t="s">
        <v>9097</v>
      </c>
      <c r="BL2235" t="s">
        <v>9097</v>
      </c>
    </row>
    <row r="2236" spans="2:64" x14ac:dyDescent="0.25">
      <c r="B2236" s="80" t="s">
        <v>2515</v>
      </c>
      <c r="C2236" s="181">
        <v>9.3424450832616603</v>
      </c>
      <c r="D2236" s="181">
        <v>341.83695</v>
      </c>
      <c r="E2236" s="181">
        <v>0.80947866999999996</v>
      </c>
      <c r="F2236" s="181">
        <v>0.73199999999999998</v>
      </c>
      <c r="G2236" s="181">
        <v>2.2000000000000002E-2</v>
      </c>
      <c r="H2236" s="181">
        <v>0.39937759</v>
      </c>
      <c r="I2236" s="181">
        <v>0.32074246000000001</v>
      </c>
      <c r="J2236" s="181">
        <v>0</v>
      </c>
      <c r="K2236" s="181">
        <v>0</v>
      </c>
      <c r="L2236" s="181">
        <v>0</v>
      </c>
      <c r="M2236" s="181">
        <v>0</v>
      </c>
      <c r="N2236" s="181">
        <v>348.89580000000001</v>
      </c>
      <c r="O2236" s="181">
        <v>0</v>
      </c>
      <c r="P2236" s="181">
        <v>0</v>
      </c>
      <c r="Q2236" s="181">
        <v>0</v>
      </c>
      <c r="R2236" s="181">
        <v>0.17741117000000001</v>
      </c>
      <c r="S2236" s="181">
        <v>0</v>
      </c>
      <c r="T2236" s="181">
        <v>1.8957346000000002</v>
      </c>
      <c r="U2236" s="181">
        <v>1.8074074</v>
      </c>
      <c r="V2236" s="181">
        <v>6.8111455000000001E-2</v>
      </c>
      <c r="W2236" s="181">
        <v>1.0373444000000001</v>
      </c>
      <c r="X2236" s="181">
        <v>0.83526681999999997</v>
      </c>
      <c r="Y2236" s="181">
        <v>0</v>
      </c>
      <c r="Z2236" s="181">
        <v>0</v>
      </c>
      <c r="AA2236" s="181">
        <v>0</v>
      </c>
      <c r="AB2236" s="181">
        <v>5.8212758000000004</v>
      </c>
      <c r="AC2236" s="181">
        <v>0.15967005000000001</v>
      </c>
      <c r="AD2236" s="181">
        <v>0</v>
      </c>
      <c r="AE2236">
        <v>3.4436181068212215</v>
      </c>
      <c r="AF2236">
        <v>1.6</v>
      </c>
      <c r="AG2236">
        <v>0.77537778000000002</v>
      </c>
      <c r="AH2236">
        <v>4.8570279000000001E-2</v>
      </c>
      <c r="AI2236">
        <v>0.5</v>
      </c>
      <c r="AJ2236">
        <v>0.36</v>
      </c>
      <c r="AK2236">
        <v>0</v>
      </c>
      <c r="AL2236">
        <v>0</v>
      </c>
      <c r="AM2236">
        <v>19.680092904618601</v>
      </c>
      <c r="AN2236">
        <v>0</v>
      </c>
      <c r="AO2236">
        <v>0</v>
      </c>
      <c r="AP2236">
        <v>0</v>
      </c>
      <c r="AQ2236">
        <v>19.680092999999999</v>
      </c>
      <c r="AR2236">
        <v>0</v>
      </c>
      <c r="AS2236">
        <v>0</v>
      </c>
      <c r="AT2236">
        <v>348.89580000000001</v>
      </c>
      <c r="AU2236">
        <v>348.89579791090461</v>
      </c>
      <c r="AW2236" t="s">
        <v>9097</v>
      </c>
      <c r="AX2236" t="s">
        <v>9097</v>
      </c>
      <c r="AY2236" t="s">
        <v>9097</v>
      </c>
      <c r="AZ2236" t="s">
        <v>9097</v>
      </c>
      <c r="BA2236" t="s">
        <v>9097</v>
      </c>
      <c r="BB2236" t="s">
        <v>9097</v>
      </c>
      <c r="BC2236" t="s">
        <v>9097</v>
      </c>
      <c r="BD2236" t="s">
        <v>9097</v>
      </c>
      <c r="BE2236" t="s">
        <v>9097</v>
      </c>
      <c r="BF2236" t="s">
        <v>9097</v>
      </c>
      <c r="BG2236" t="s">
        <v>9097</v>
      </c>
      <c r="BH2236" t="s">
        <v>9097</v>
      </c>
      <c r="BI2236" t="s">
        <v>9097</v>
      </c>
      <c r="BJ2236" t="s">
        <v>9097</v>
      </c>
      <c r="BK2236" t="s">
        <v>9097</v>
      </c>
      <c r="BL2236" t="s">
        <v>9097</v>
      </c>
    </row>
    <row r="2237" spans="2:64" x14ac:dyDescent="0.25">
      <c r="B2237" s="80" t="s">
        <v>2516</v>
      </c>
      <c r="C2237" s="181">
        <v>8.5494929477301458</v>
      </c>
      <c r="D2237" s="181">
        <v>356.38997999999998</v>
      </c>
      <c r="E2237" s="181">
        <v>0.80947866999999996</v>
      </c>
      <c r="F2237" s="181">
        <v>0.73199999999999998</v>
      </c>
      <c r="G2237" s="181">
        <v>2.2000000000000002E-2</v>
      </c>
      <c r="H2237" s="181">
        <v>0.29801862000000001</v>
      </c>
      <c r="I2237" s="181">
        <v>0.32074246000000001</v>
      </c>
      <c r="J2237" s="181">
        <v>0</v>
      </c>
      <c r="K2237" s="181">
        <v>0</v>
      </c>
      <c r="L2237" s="181">
        <v>0</v>
      </c>
      <c r="M2237" s="181">
        <v>0</v>
      </c>
      <c r="N2237" s="181">
        <v>362.75722999999999</v>
      </c>
      <c r="O2237" s="181">
        <v>0</v>
      </c>
      <c r="P2237" s="181">
        <v>0</v>
      </c>
      <c r="Q2237" s="181">
        <v>0</v>
      </c>
      <c r="R2237" s="181">
        <v>0</v>
      </c>
      <c r="S2237" s="181">
        <v>0</v>
      </c>
      <c r="T2237" s="181">
        <v>1.8957346000000002</v>
      </c>
      <c r="U2237" s="181">
        <v>1.8074074</v>
      </c>
      <c r="V2237" s="181">
        <v>6.8111455000000001E-2</v>
      </c>
      <c r="W2237" s="181">
        <v>0.77407433999999997</v>
      </c>
      <c r="X2237" s="181">
        <v>0.83526681999999997</v>
      </c>
      <c r="Y2237" s="181">
        <v>0</v>
      </c>
      <c r="Z2237" s="181">
        <v>0</v>
      </c>
      <c r="AA2237" s="181">
        <v>0</v>
      </c>
      <c r="AB2237" s="181">
        <v>5.3805945999999993</v>
      </c>
      <c r="AC2237" s="181">
        <v>0</v>
      </c>
      <c r="AD2237" s="181">
        <v>0</v>
      </c>
      <c r="AE2237">
        <v>3.1570518905824505</v>
      </c>
      <c r="AF2237">
        <v>1.6</v>
      </c>
      <c r="AG2237">
        <v>0.77537778000000002</v>
      </c>
      <c r="AH2237">
        <v>4.8570279000000001E-2</v>
      </c>
      <c r="AI2237">
        <v>0.37310383000000003</v>
      </c>
      <c r="AJ2237">
        <v>0.36</v>
      </c>
      <c r="AK2237">
        <v>0</v>
      </c>
      <c r="AL2237">
        <v>0</v>
      </c>
      <c r="AM2237">
        <v>17.93802439939941</v>
      </c>
      <c r="AN2237">
        <v>0</v>
      </c>
      <c r="AO2237">
        <v>0</v>
      </c>
      <c r="AP2237">
        <v>0</v>
      </c>
      <c r="AQ2237">
        <v>17.938023999999999</v>
      </c>
      <c r="AR2237">
        <v>0</v>
      </c>
      <c r="AS2237">
        <v>0</v>
      </c>
      <c r="AT2237">
        <v>362.75722999999999</v>
      </c>
      <c r="AU2237">
        <v>362.75722841057467</v>
      </c>
      <c r="AW2237" t="s">
        <v>9097</v>
      </c>
      <c r="AX2237" t="s">
        <v>9097</v>
      </c>
      <c r="AY2237" t="s">
        <v>9097</v>
      </c>
      <c r="AZ2237" t="s">
        <v>9097</v>
      </c>
      <c r="BA2237" t="s">
        <v>9097</v>
      </c>
      <c r="BB2237" t="s">
        <v>9097</v>
      </c>
      <c r="BC2237" t="s">
        <v>9097</v>
      </c>
      <c r="BD2237" t="s">
        <v>9097</v>
      </c>
      <c r="BE2237" t="s">
        <v>9097</v>
      </c>
      <c r="BF2237" t="s">
        <v>9097</v>
      </c>
      <c r="BG2237" t="s">
        <v>9097</v>
      </c>
      <c r="BH2237" t="s">
        <v>9097</v>
      </c>
      <c r="BI2237" t="s">
        <v>9097</v>
      </c>
      <c r="BJ2237" t="s">
        <v>9097</v>
      </c>
      <c r="BK2237" t="s">
        <v>9097</v>
      </c>
      <c r="BL2237" t="s">
        <v>9097</v>
      </c>
    </row>
    <row r="2238" spans="2:64" x14ac:dyDescent="0.25">
      <c r="B2238" s="80" t="s">
        <v>2517</v>
      </c>
      <c r="C2238" s="181">
        <v>7.1381633054016129</v>
      </c>
      <c r="D2238" s="181">
        <v>299.50636000000003</v>
      </c>
      <c r="E2238" s="181">
        <v>0.80947866999999996</v>
      </c>
      <c r="F2238" s="181">
        <v>0.73199999999999998</v>
      </c>
      <c r="G2238" s="181">
        <v>0</v>
      </c>
      <c r="H2238" s="181">
        <v>0</v>
      </c>
      <c r="I2238" s="181">
        <v>0.22812868</v>
      </c>
      <c r="J2238" s="181">
        <v>0</v>
      </c>
      <c r="K2238" s="181">
        <v>0</v>
      </c>
      <c r="L2238" s="181">
        <v>0</v>
      </c>
      <c r="M2238" s="181">
        <v>0</v>
      </c>
      <c r="N2238" s="181">
        <v>304.87491</v>
      </c>
      <c r="O2238" s="181">
        <v>0</v>
      </c>
      <c r="P2238" s="181">
        <v>0</v>
      </c>
      <c r="Q2238" s="181">
        <v>0</v>
      </c>
      <c r="R2238" s="181">
        <v>0</v>
      </c>
      <c r="S2238" s="181">
        <v>0</v>
      </c>
      <c r="T2238" s="181">
        <v>1.8957346000000002</v>
      </c>
      <c r="U2238" s="181">
        <v>1.8074074</v>
      </c>
      <c r="V2238" s="181">
        <v>0</v>
      </c>
      <c r="W2238" s="181">
        <v>0</v>
      </c>
      <c r="X2238" s="181">
        <v>0.59408509999999992</v>
      </c>
      <c r="Y2238" s="181">
        <v>0</v>
      </c>
      <c r="Z2238" s="181">
        <v>0</v>
      </c>
      <c r="AA2238" s="181">
        <v>0</v>
      </c>
      <c r="AB2238" s="181">
        <v>4.2972270999999997</v>
      </c>
      <c r="AC2238" s="181">
        <v>0</v>
      </c>
      <c r="AD2238" s="181">
        <v>0</v>
      </c>
      <c r="AE2238">
        <v>2.6314284538494785</v>
      </c>
      <c r="AF2238">
        <v>1.6</v>
      </c>
      <c r="AG2238">
        <v>0.77537778000000002</v>
      </c>
      <c r="AH2238">
        <v>0</v>
      </c>
      <c r="AI2238">
        <v>0</v>
      </c>
      <c r="AJ2238">
        <v>0.25605067999999997</v>
      </c>
      <c r="AK2238">
        <v>0</v>
      </c>
      <c r="AL2238">
        <v>0</v>
      </c>
      <c r="AM2238">
        <v>14.726677721854534</v>
      </c>
      <c r="AN2238">
        <v>0</v>
      </c>
      <c r="AO2238">
        <v>0</v>
      </c>
      <c r="AP2238">
        <v>0</v>
      </c>
      <c r="AQ2238">
        <v>14.726678</v>
      </c>
      <c r="AR2238">
        <v>0</v>
      </c>
      <c r="AS2238">
        <v>0</v>
      </c>
      <c r="AT2238">
        <v>304.87491</v>
      </c>
      <c r="AU2238">
        <v>304.87491187892232</v>
      </c>
      <c r="AW2238" t="s">
        <v>9097</v>
      </c>
      <c r="AX2238" t="s">
        <v>9097</v>
      </c>
      <c r="AY2238" t="s">
        <v>9097</v>
      </c>
      <c r="AZ2238" t="s">
        <v>9097</v>
      </c>
      <c r="BA2238" t="s">
        <v>9097</v>
      </c>
      <c r="BB2238" t="s">
        <v>9097</v>
      </c>
      <c r="BC2238" t="s">
        <v>9097</v>
      </c>
      <c r="BD2238" t="s">
        <v>9097</v>
      </c>
      <c r="BE2238" t="s">
        <v>9097</v>
      </c>
      <c r="BF2238" t="s">
        <v>9097</v>
      </c>
      <c r="BG2238" t="s">
        <v>9097</v>
      </c>
      <c r="BH2238" t="s">
        <v>9097</v>
      </c>
      <c r="BI2238" t="s">
        <v>9097</v>
      </c>
      <c r="BJ2238" t="s">
        <v>9097</v>
      </c>
      <c r="BK2238" t="s">
        <v>9097</v>
      </c>
      <c r="BL2238" t="s">
        <v>9097</v>
      </c>
    </row>
    <row r="2239" spans="2:64" x14ac:dyDescent="0.25">
      <c r="B2239" s="80" t="s">
        <v>2518</v>
      </c>
      <c r="C2239" s="181">
        <v>6.10855323435021</v>
      </c>
      <c r="D2239" s="181">
        <v>263.32652000000002</v>
      </c>
      <c r="E2239" s="181">
        <v>0.80947866999999996</v>
      </c>
      <c r="F2239" s="181">
        <v>0.55425842000000003</v>
      </c>
      <c r="G2239" s="181">
        <v>0</v>
      </c>
      <c r="H2239" s="181">
        <v>0</v>
      </c>
      <c r="I2239" s="181">
        <v>0</v>
      </c>
      <c r="J2239" s="181">
        <v>0</v>
      </c>
      <c r="K2239" s="181">
        <v>0</v>
      </c>
      <c r="L2239" s="181">
        <v>0</v>
      </c>
      <c r="M2239" s="181">
        <v>0</v>
      </c>
      <c r="N2239" s="181">
        <v>268.07132999999999</v>
      </c>
      <c r="O2239" s="181">
        <v>0</v>
      </c>
      <c r="P2239" s="181">
        <v>0</v>
      </c>
      <c r="Q2239" s="181">
        <v>0</v>
      </c>
      <c r="R2239" s="181">
        <v>0</v>
      </c>
      <c r="S2239" s="181">
        <v>0</v>
      </c>
      <c r="T2239" s="181">
        <v>1.8957346000000002</v>
      </c>
      <c r="U2239" s="181">
        <v>1.3685392999999999</v>
      </c>
      <c r="V2239" s="181">
        <v>0</v>
      </c>
      <c r="W2239" s="181">
        <v>0</v>
      </c>
      <c r="X2239" s="181">
        <v>0</v>
      </c>
      <c r="Y2239" s="181">
        <v>0</v>
      </c>
      <c r="Z2239" s="181">
        <v>0</v>
      </c>
      <c r="AA2239" s="181">
        <v>0</v>
      </c>
      <c r="AB2239" s="181">
        <v>3.2642738999999996</v>
      </c>
      <c r="AC2239" s="181">
        <v>0</v>
      </c>
      <c r="AD2239" s="181">
        <v>0</v>
      </c>
      <c r="AE2239">
        <v>2.1871033607262622</v>
      </c>
      <c r="AF2239">
        <v>1.6</v>
      </c>
      <c r="AG2239">
        <v>0.58710335999999996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10.676482646687225</v>
      </c>
      <c r="AN2239">
        <v>0</v>
      </c>
      <c r="AO2239">
        <v>0</v>
      </c>
      <c r="AP2239">
        <v>0</v>
      </c>
      <c r="AQ2239">
        <v>10.676483000000001</v>
      </c>
      <c r="AR2239">
        <v>0</v>
      </c>
      <c r="AS2239">
        <v>0</v>
      </c>
      <c r="AT2239">
        <v>268.07132999999999</v>
      </c>
      <c r="AU2239">
        <v>268.07133409521668</v>
      </c>
      <c r="AW2239" t="s">
        <v>9097</v>
      </c>
      <c r="AX2239" t="s">
        <v>9097</v>
      </c>
      <c r="AY2239" t="s">
        <v>9097</v>
      </c>
      <c r="AZ2239" t="s">
        <v>9097</v>
      </c>
      <c r="BA2239" t="s">
        <v>9097</v>
      </c>
      <c r="BB2239" t="s">
        <v>9097</v>
      </c>
      <c r="BC2239" t="s">
        <v>9097</v>
      </c>
      <c r="BD2239" t="s">
        <v>9097</v>
      </c>
      <c r="BE2239" t="s">
        <v>9097</v>
      </c>
      <c r="BF2239" t="s">
        <v>9097</v>
      </c>
      <c r="BG2239" t="s">
        <v>9097</v>
      </c>
      <c r="BH2239" t="s">
        <v>9097</v>
      </c>
      <c r="BI2239" t="s">
        <v>9097</v>
      </c>
      <c r="BJ2239" t="s">
        <v>9097</v>
      </c>
      <c r="BK2239" t="s">
        <v>9097</v>
      </c>
      <c r="BL2239" t="s">
        <v>9097</v>
      </c>
    </row>
    <row r="2240" spans="2:64" x14ac:dyDescent="0.25">
      <c r="B2240" s="80" t="s">
        <v>2519</v>
      </c>
      <c r="C2240" s="181">
        <v>4.9073745910063007</v>
      </c>
      <c r="D2240" s="181">
        <v>264.86742999999996</v>
      </c>
      <c r="E2240" s="181">
        <v>0.80947866999999996</v>
      </c>
      <c r="F2240" s="181">
        <v>7.5007579000000005E-2</v>
      </c>
      <c r="G2240" s="181">
        <v>0</v>
      </c>
      <c r="H2240" s="181">
        <v>0</v>
      </c>
      <c r="I2240" s="181">
        <v>0</v>
      </c>
      <c r="J2240" s="181">
        <v>0</v>
      </c>
      <c r="K2240" s="181">
        <v>0</v>
      </c>
      <c r="L2240" s="181">
        <v>0</v>
      </c>
      <c r="M2240" s="181">
        <v>0</v>
      </c>
      <c r="N2240" s="181">
        <v>268.89032000000003</v>
      </c>
      <c r="O2240" s="181">
        <v>0</v>
      </c>
      <c r="P2240" s="181">
        <v>0</v>
      </c>
      <c r="Q2240" s="181">
        <v>0</v>
      </c>
      <c r="R2240" s="181">
        <v>0</v>
      </c>
      <c r="S2240" s="181">
        <v>0</v>
      </c>
      <c r="T2240" s="181">
        <v>1.8957346000000002</v>
      </c>
      <c r="U2240" s="181">
        <v>0.1852039</v>
      </c>
      <c r="V2240" s="181">
        <v>0</v>
      </c>
      <c r="W2240" s="181">
        <v>0</v>
      </c>
      <c r="X2240" s="181">
        <v>0</v>
      </c>
      <c r="Y2240" s="181">
        <v>0</v>
      </c>
      <c r="Z2240" s="181">
        <v>0</v>
      </c>
      <c r="AA2240" s="181">
        <v>0</v>
      </c>
      <c r="AB2240" s="181">
        <v>2.0809384999999998</v>
      </c>
      <c r="AC2240" s="181">
        <v>0</v>
      </c>
      <c r="AD2240" s="181">
        <v>0</v>
      </c>
      <c r="AE2240">
        <v>1.6794524728181257</v>
      </c>
      <c r="AF2240">
        <v>1.6</v>
      </c>
      <c r="AG2240">
        <v>7.9452472999999996E-2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6.3996304396983756</v>
      </c>
      <c r="AN2240">
        <v>0</v>
      </c>
      <c r="AO2240">
        <v>0</v>
      </c>
      <c r="AP2240">
        <v>0</v>
      </c>
      <c r="AQ2240">
        <v>6.3996304000000004</v>
      </c>
      <c r="AR2240">
        <v>0</v>
      </c>
      <c r="AS2240">
        <v>0</v>
      </c>
      <c r="AT2240">
        <v>268.89032000000003</v>
      </c>
      <c r="AU2240">
        <v>268.89031514173001</v>
      </c>
      <c r="AW2240" t="s">
        <v>9097</v>
      </c>
      <c r="AX2240" t="s">
        <v>9097</v>
      </c>
      <c r="AY2240" t="s">
        <v>9097</v>
      </c>
      <c r="AZ2240" t="s">
        <v>9097</v>
      </c>
      <c r="BA2240" t="s">
        <v>9097</v>
      </c>
      <c r="BB2240" t="s">
        <v>9097</v>
      </c>
      <c r="BC2240" t="s">
        <v>9097</v>
      </c>
      <c r="BD2240" t="s">
        <v>9097</v>
      </c>
      <c r="BE2240" t="s">
        <v>9097</v>
      </c>
      <c r="BF2240" t="s">
        <v>9097</v>
      </c>
      <c r="BG2240" t="s">
        <v>9097</v>
      </c>
      <c r="BH2240" t="s">
        <v>9097</v>
      </c>
      <c r="BI2240" t="s">
        <v>9097</v>
      </c>
      <c r="BJ2240" t="s">
        <v>9097</v>
      </c>
      <c r="BK2240" t="s">
        <v>9097</v>
      </c>
      <c r="BL2240" t="s">
        <v>9097</v>
      </c>
    </row>
    <row r="2241" spans="2:64" x14ac:dyDescent="0.25">
      <c r="B2241" s="80" t="s">
        <v>2520</v>
      </c>
      <c r="C2241" s="181">
        <v>4.7573929985761962</v>
      </c>
      <c r="D2241" s="181">
        <v>243.57452999999998</v>
      </c>
      <c r="E2241" s="181">
        <v>0.80947866999999996</v>
      </c>
      <c r="F2241" s="181">
        <v>5.1757334000000002E-2</v>
      </c>
      <c r="G2241" s="181">
        <v>0</v>
      </c>
      <c r="H2241" s="181">
        <v>0</v>
      </c>
      <c r="I2241" s="181">
        <v>0</v>
      </c>
      <c r="J2241" s="181">
        <v>0</v>
      </c>
      <c r="K2241" s="181">
        <v>0</v>
      </c>
      <c r="L2241" s="181">
        <v>0</v>
      </c>
      <c r="M2241" s="181">
        <v>0</v>
      </c>
      <c r="N2241" s="181">
        <v>247.47068999999999</v>
      </c>
      <c r="O2241" s="181">
        <v>0</v>
      </c>
      <c r="P2241" s="181">
        <v>0</v>
      </c>
      <c r="Q2241" s="181">
        <v>0</v>
      </c>
      <c r="R2241" s="181">
        <v>0</v>
      </c>
      <c r="S2241" s="181">
        <v>0</v>
      </c>
      <c r="T2241" s="181">
        <v>1.8957346000000002</v>
      </c>
      <c r="U2241" s="181">
        <v>0.12779589</v>
      </c>
      <c r="V2241" s="181">
        <v>0</v>
      </c>
      <c r="W2241" s="181">
        <v>0</v>
      </c>
      <c r="X2241" s="181">
        <v>0</v>
      </c>
      <c r="Y2241" s="181">
        <v>0</v>
      </c>
      <c r="Z2241" s="181">
        <v>0</v>
      </c>
      <c r="AA2241" s="181">
        <v>0</v>
      </c>
      <c r="AB2241" s="181">
        <v>2.0235305000000001</v>
      </c>
      <c r="AC2241" s="181">
        <v>0</v>
      </c>
      <c r="AD2241" s="181">
        <v>0</v>
      </c>
      <c r="AE2241">
        <v>1.6548244350147441</v>
      </c>
      <c r="AF2241">
        <v>1.6</v>
      </c>
      <c r="AG2241">
        <v>5.4824434999999998E-2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6.9863165829247018</v>
      </c>
      <c r="AN2241">
        <v>0</v>
      </c>
      <c r="AO2241">
        <v>0</v>
      </c>
      <c r="AP2241">
        <v>0</v>
      </c>
      <c r="AQ2241">
        <v>6.9863165999999994</v>
      </c>
      <c r="AR2241">
        <v>0</v>
      </c>
      <c r="AS2241">
        <v>0</v>
      </c>
      <c r="AT2241">
        <v>247.47068999999999</v>
      </c>
      <c r="AU2241">
        <v>247.47068686593562</v>
      </c>
      <c r="AW2241" t="s">
        <v>9097</v>
      </c>
      <c r="AX2241" t="s">
        <v>9097</v>
      </c>
      <c r="AY2241" t="s">
        <v>9097</v>
      </c>
      <c r="AZ2241" t="s">
        <v>9097</v>
      </c>
      <c r="BA2241" t="s">
        <v>9097</v>
      </c>
      <c r="BB2241" t="s">
        <v>9097</v>
      </c>
      <c r="BC2241" t="s">
        <v>9097</v>
      </c>
      <c r="BD2241" t="s">
        <v>9097</v>
      </c>
      <c r="BE2241" t="s">
        <v>9097</v>
      </c>
      <c r="BF2241" t="s">
        <v>9097</v>
      </c>
      <c r="BG2241" t="s">
        <v>9097</v>
      </c>
      <c r="BH2241" t="s">
        <v>9097</v>
      </c>
      <c r="BI2241" t="s">
        <v>9097</v>
      </c>
      <c r="BJ2241" t="s">
        <v>9097</v>
      </c>
      <c r="BK2241" t="s">
        <v>9097</v>
      </c>
      <c r="BL2241" t="s">
        <v>9097</v>
      </c>
    </row>
    <row r="2242" spans="2:64" x14ac:dyDescent="0.25">
      <c r="B2242" s="80" t="s">
        <v>2521</v>
      </c>
      <c r="C2242" s="181">
        <v>5.1849447772022197</v>
      </c>
      <c r="D2242" s="181">
        <v>210.37739999999999</v>
      </c>
      <c r="E2242" s="181">
        <v>0.80947866999999996</v>
      </c>
      <c r="F2242" s="181">
        <v>0.16996080999999999</v>
      </c>
      <c r="G2242" s="181">
        <v>0</v>
      </c>
      <c r="H2242" s="181">
        <v>0</v>
      </c>
      <c r="I2242" s="181">
        <v>0</v>
      </c>
      <c r="J2242" s="181">
        <v>0</v>
      </c>
      <c r="K2242" s="181">
        <v>0</v>
      </c>
      <c r="L2242" s="181">
        <v>0</v>
      </c>
      <c r="M2242" s="181">
        <v>0</v>
      </c>
      <c r="N2242" s="181">
        <v>214.58291</v>
      </c>
      <c r="O2242" s="181">
        <v>0</v>
      </c>
      <c r="P2242" s="181">
        <v>0</v>
      </c>
      <c r="Q2242" s="181">
        <v>0</v>
      </c>
      <c r="R2242" s="181">
        <v>0</v>
      </c>
      <c r="S2242" s="181">
        <v>0</v>
      </c>
      <c r="T2242" s="181">
        <v>1.8957346000000002</v>
      </c>
      <c r="U2242" s="181">
        <v>0.41965630999999998</v>
      </c>
      <c r="V2242" s="181">
        <v>0</v>
      </c>
      <c r="W2242" s="181">
        <v>0</v>
      </c>
      <c r="X2242" s="181">
        <v>0</v>
      </c>
      <c r="Y2242" s="181">
        <v>0</v>
      </c>
      <c r="Z2242" s="181">
        <v>0</v>
      </c>
      <c r="AA2242" s="181">
        <v>0</v>
      </c>
      <c r="AB2242" s="181">
        <v>2.3153909000000001</v>
      </c>
      <c r="AC2242" s="181">
        <v>0</v>
      </c>
      <c r="AD2242" s="181">
        <v>0</v>
      </c>
      <c r="AE2242">
        <v>1.7800325582122365</v>
      </c>
      <c r="AF2242">
        <v>1.6</v>
      </c>
      <c r="AG2242">
        <v>0.18003256000000001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6.7798781760532423</v>
      </c>
      <c r="AN2242">
        <v>0</v>
      </c>
      <c r="AO2242">
        <v>0</v>
      </c>
      <c r="AP2242">
        <v>0</v>
      </c>
      <c r="AQ2242">
        <v>6.7798782000000006</v>
      </c>
      <c r="AR2242">
        <v>0</v>
      </c>
      <c r="AS2242">
        <v>0</v>
      </c>
      <c r="AT2242">
        <v>214.58291</v>
      </c>
      <c r="AU2242">
        <v>214.58290628272988</v>
      </c>
      <c r="AW2242" t="s">
        <v>9097</v>
      </c>
      <c r="AX2242" t="s">
        <v>9097</v>
      </c>
      <c r="AY2242" t="s">
        <v>9097</v>
      </c>
      <c r="AZ2242" t="s">
        <v>9097</v>
      </c>
      <c r="BA2242" t="s">
        <v>9097</v>
      </c>
      <c r="BB2242" t="s">
        <v>9097</v>
      </c>
      <c r="BC2242" t="s">
        <v>9097</v>
      </c>
      <c r="BD2242" t="s">
        <v>9097</v>
      </c>
      <c r="BE2242" t="s">
        <v>9097</v>
      </c>
      <c r="BF2242" t="s">
        <v>9097</v>
      </c>
      <c r="BG2242" t="s">
        <v>9097</v>
      </c>
      <c r="BH2242" t="s">
        <v>9097</v>
      </c>
      <c r="BI2242" t="s">
        <v>9097</v>
      </c>
      <c r="BJ2242" t="s">
        <v>9097</v>
      </c>
      <c r="BK2242" t="s">
        <v>9097</v>
      </c>
      <c r="BL2242" t="s">
        <v>9097</v>
      </c>
    </row>
    <row r="2243" spans="2:64" x14ac:dyDescent="0.25">
      <c r="B2243" s="80" t="s">
        <v>2522</v>
      </c>
      <c r="C2243" s="181">
        <v>6.1121943570293604</v>
      </c>
      <c r="D2243" s="181">
        <v>148.27933000000002</v>
      </c>
      <c r="E2243" s="181">
        <v>0.80947866999999996</v>
      </c>
      <c r="F2243" s="181">
        <v>0.46079717999999997</v>
      </c>
      <c r="G2243" s="181">
        <v>0</v>
      </c>
      <c r="H2243" s="181">
        <v>0</v>
      </c>
      <c r="I2243" s="181">
        <v>0</v>
      </c>
      <c r="J2243" s="181">
        <v>0</v>
      </c>
      <c r="K2243" s="181">
        <v>0</v>
      </c>
      <c r="L2243" s="181">
        <v>0</v>
      </c>
      <c r="M2243" s="181">
        <v>0</v>
      </c>
      <c r="N2243" s="181">
        <v>153.12125</v>
      </c>
      <c r="O2243" s="181">
        <v>0</v>
      </c>
      <c r="P2243" s="181">
        <v>0</v>
      </c>
      <c r="Q2243" s="181">
        <v>0</v>
      </c>
      <c r="R2243" s="181">
        <v>0</v>
      </c>
      <c r="S2243" s="181">
        <v>0</v>
      </c>
      <c r="T2243" s="181">
        <v>1.8957346000000002</v>
      </c>
      <c r="U2243" s="181">
        <v>1.1377708</v>
      </c>
      <c r="V2243" s="181">
        <v>0</v>
      </c>
      <c r="W2243" s="181">
        <v>0</v>
      </c>
      <c r="X2243" s="181">
        <v>0</v>
      </c>
      <c r="Y2243" s="181">
        <v>0</v>
      </c>
      <c r="Z2243" s="181">
        <v>0</v>
      </c>
      <c r="AA2243" s="181">
        <v>0</v>
      </c>
      <c r="AB2243" s="181">
        <v>3.0335054000000001</v>
      </c>
      <c r="AC2243" s="181">
        <v>0</v>
      </c>
      <c r="AD2243" s="181">
        <v>0</v>
      </c>
      <c r="AE2243">
        <v>2.0881036772848534</v>
      </c>
      <c r="AF2243">
        <v>1.6</v>
      </c>
      <c r="AG2243">
        <v>0.48810367999999998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7.5331017224043118</v>
      </c>
      <c r="AN2243">
        <v>0</v>
      </c>
      <c r="AO2243">
        <v>0</v>
      </c>
      <c r="AP2243">
        <v>0</v>
      </c>
      <c r="AQ2243">
        <v>7.5331017000000005</v>
      </c>
      <c r="AR2243">
        <v>0</v>
      </c>
      <c r="AS2243">
        <v>0</v>
      </c>
      <c r="AT2243">
        <v>153.12125</v>
      </c>
      <c r="AU2243">
        <v>153.12124970867785</v>
      </c>
      <c r="AW2243" t="s">
        <v>9097</v>
      </c>
      <c r="AX2243" t="s">
        <v>9097</v>
      </c>
      <c r="AY2243" t="s">
        <v>9097</v>
      </c>
      <c r="AZ2243" t="s">
        <v>9097</v>
      </c>
      <c r="BA2243" t="s">
        <v>9097</v>
      </c>
      <c r="BB2243" t="s">
        <v>9097</v>
      </c>
      <c r="BC2243" t="s">
        <v>9097</v>
      </c>
      <c r="BD2243" t="s">
        <v>9097</v>
      </c>
      <c r="BE2243" t="s">
        <v>9097</v>
      </c>
      <c r="BF2243" t="s">
        <v>9097</v>
      </c>
      <c r="BG2243" t="s">
        <v>9097</v>
      </c>
      <c r="BH2243" t="s">
        <v>9097</v>
      </c>
      <c r="BI2243" t="s">
        <v>9097</v>
      </c>
      <c r="BJ2243" t="s">
        <v>9097</v>
      </c>
      <c r="BK2243" t="s">
        <v>9097</v>
      </c>
      <c r="BL2243" t="s">
        <v>9097</v>
      </c>
    </row>
    <row r="2244" spans="2:64" x14ac:dyDescent="0.25">
      <c r="B2244" s="80" t="s">
        <v>2523</v>
      </c>
      <c r="C2244" s="181">
        <v>7.6754905070263986</v>
      </c>
      <c r="D2244" s="181">
        <v>93.110893000000004</v>
      </c>
      <c r="E2244" s="181">
        <v>0.80947866999999996</v>
      </c>
      <c r="F2244" s="181">
        <v>0.73199999999999998</v>
      </c>
      <c r="G2244" s="181">
        <v>0</v>
      </c>
      <c r="H2244" s="181">
        <v>0</v>
      </c>
      <c r="I2244" s="181">
        <v>0.23402523</v>
      </c>
      <c r="J2244" s="181">
        <v>0</v>
      </c>
      <c r="K2244" s="181">
        <v>0</v>
      </c>
      <c r="L2244" s="181">
        <v>0</v>
      </c>
      <c r="M2244" s="181">
        <v>0</v>
      </c>
      <c r="N2244" s="181">
        <v>99.01088</v>
      </c>
      <c r="O2244" s="181">
        <v>0</v>
      </c>
      <c r="P2244" s="181">
        <v>0</v>
      </c>
      <c r="Q2244" s="181">
        <v>0</v>
      </c>
      <c r="R2244" s="181">
        <v>0</v>
      </c>
      <c r="S2244" s="181">
        <v>0</v>
      </c>
      <c r="T2244" s="181">
        <v>1.8957346000000002</v>
      </c>
      <c r="U2244" s="181">
        <v>1.8074074</v>
      </c>
      <c r="V2244" s="181">
        <v>0</v>
      </c>
      <c r="W2244" s="181">
        <v>0</v>
      </c>
      <c r="X2244" s="181">
        <v>0.60944069999999995</v>
      </c>
      <c r="Y2244" s="181">
        <v>0</v>
      </c>
      <c r="Z2244" s="181">
        <v>0</v>
      </c>
      <c r="AA2244" s="181">
        <v>0</v>
      </c>
      <c r="AB2244" s="181">
        <v>4.3125827000000001</v>
      </c>
      <c r="AC2244" s="181">
        <v>0</v>
      </c>
      <c r="AD2244" s="181">
        <v>0</v>
      </c>
      <c r="AE2244">
        <v>2.6380467179232405</v>
      </c>
      <c r="AF2244">
        <v>1.6</v>
      </c>
      <c r="AG2244">
        <v>0.77537778000000002</v>
      </c>
      <c r="AH2244">
        <v>0</v>
      </c>
      <c r="AI2244">
        <v>0</v>
      </c>
      <c r="AJ2244">
        <v>0.26266894000000002</v>
      </c>
      <c r="AK2244">
        <v>0</v>
      </c>
      <c r="AL2244">
        <v>0</v>
      </c>
      <c r="AM2244">
        <v>10.023814506538196</v>
      </c>
      <c r="AN2244">
        <v>0</v>
      </c>
      <c r="AO2244">
        <v>0</v>
      </c>
      <c r="AP2244">
        <v>0</v>
      </c>
      <c r="AQ2244">
        <v>10.023814999999999</v>
      </c>
      <c r="AR2244">
        <v>0</v>
      </c>
      <c r="AS2244">
        <v>0</v>
      </c>
      <c r="AT2244">
        <v>99.01088</v>
      </c>
      <c r="AU2244">
        <v>99.010879832086161</v>
      </c>
      <c r="AW2244" t="s">
        <v>9097</v>
      </c>
      <c r="AX2244" t="s">
        <v>9097</v>
      </c>
      <c r="AY2244" t="s">
        <v>9097</v>
      </c>
      <c r="AZ2244" t="s">
        <v>9097</v>
      </c>
      <c r="BA2244" t="s">
        <v>9097</v>
      </c>
      <c r="BB2244" t="s">
        <v>9097</v>
      </c>
      <c r="BC2244" t="s">
        <v>9097</v>
      </c>
      <c r="BD2244" t="s">
        <v>9097</v>
      </c>
      <c r="BE2244" t="s">
        <v>9097</v>
      </c>
      <c r="BF2244" t="s">
        <v>9097</v>
      </c>
      <c r="BG2244" t="s">
        <v>9097</v>
      </c>
      <c r="BH2244" t="s">
        <v>9097</v>
      </c>
      <c r="BI2244" t="s">
        <v>9097</v>
      </c>
      <c r="BJ2244" t="s">
        <v>9097</v>
      </c>
      <c r="BK2244" t="s">
        <v>9097</v>
      </c>
      <c r="BL2244" t="s">
        <v>9097</v>
      </c>
    </row>
    <row r="2245" spans="2:64" x14ac:dyDescent="0.25">
      <c r="B2245" s="80" t="s">
        <v>2524</v>
      </c>
      <c r="C2245" s="181">
        <v>8.0334784154994399</v>
      </c>
      <c r="D2245" s="181">
        <v>111.8231</v>
      </c>
      <c r="E2245" s="181">
        <v>0.80947866999999996</v>
      </c>
      <c r="F2245" s="181">
        <v>0.73199999999999998</v>
      </c>
      <c r="G2245" s="181">
        <v>2.2000000000000002E-2</v>
      </c>
      <c r="H2245" s="181">
        <v>8.783941599999999E-2</v>
      </c>
      <c r="I2245" s="181">
        <v>0.32074246000000001</v>
      </c>
      <c r="J2245" s="181">
        <v>0</v>
      </c>
      <c r="K2245" s="181">
        <v>0</v>
      </c>
      <c r="L2245" s="181">
        <v>0</v>
      </c>
      <c r="M2245" s="181">
        <v>0</v>
      </c>
      <c r="N2245" s="181">
        <v>117.88451000000001</v>
      </c>
      <c r="O2245" s="181">
        <v>0</v>
      </c>
      <c r="P2245" s="181">
        <v>0</v>
      </c>
      <c r="Q2245" s="181">
        <v>0</v>
      </c>
      <c r="R2245" s="181">
        <v>0</v>
      </c>
      <c r="S2245" s="181">
        <v>0</v>
      </c>
      <c r="T2245" s="181">
        <v>1.8957346000000002</v>
      </c>
      <c r="U2245" s="181">
        <v>1.8074074</v>
      </c>
      <c r="V2245" s="181">
        <v>6.8111455000000001E-2</v>
      </c>
      <c r="W2245" s="181">
        <v>0.22815432999999999</v>
      </c>
      <c r="X2245" s="181">
        <v>0.83526681999999997</v>
      </c>
      <c r="Y2245" s="181">
        <v>0</v>
      </c>
      <c r="Z2245" s="181">
        <v>0</v>
      </c>
      <c r="AA2245" s="181">
        <v>0</v>
      </c>
      <c r="AB2245" s="181">
        <v>4.8346745999999996</v>
      </c>
      <c r="AC2245" s="181">
        <v>0</v>
      </c>
      <c r="AD2245" s="181">
        <v>0</v>
      </c>
      <c r="AE2245">
        <v>2.8939184427263633</v>
      </c>
      <c r="AF2245">
        <v>1.6</v>
      </c>
      <c r="AG2245">
        <v>0.77537778000000002</v>
      </c>
      <c r="AH2245">
        <v>4.8570279000000001E-2</v>
      </c>
      <c r="AI2245">
        <v>0.10997039</v>
      </c>
      <c r="AJ2245">
        <v>0.36</v>
      </c>
      <c r="AK2245">
        <v>0</v>
      </c>
      <c r="AL2245">
        <v>0</v>
      </c>
      <c r="AM2245">
        <v>14.760294643754325</v>
      </c>
      <c r="AN2245">
        <v>0</v>
      </c>
      <c r="AO2245">
        <v>0</v>
      </c>
      <c r="AP2245">
        <v>0</v>
      </c>
      <c r="AQ2245">
        <v>14.760295000000001</v>
      </c>
      <c r="AR2245">
        <v>0</v>
      </c>
      <c r="AS2245">
        <v>0</v>
      </c>
      <c r="AT2245">
        <v>117.88451000000001</v>
      </c>
      <c r="AU2245">
        <v>117.88451463068779</v>
      </c>
      <c r="AW2245" t="s">
        <v>9097</v>
      </c>
      <c r="AX2245" t="s">
        <v>9097</v>
      </c>
      <c r="AY2245" t="s">
        <v>9097</v>
      </c>
      <c r="AZ2245" t="s">
        <v>9097</v>
      </c>
      <c r="BA2245" t="s">
        <v>9097</v>
      </c>
      <c r="BB2245" t="s">
        <v>9097</v>
      </c>
      <c r="BC2245" t="s">
        <v>9097</v>
      </c>
      <c r="BD2245" t="s">
        <v>9097</v>
      </c>
      <c r="BE2245" t="s">
        <v>9097</v>
      </c>
      <c r="BF2245" t="s">
        <v>9097</v>
      </c>
      <c r="BG2245" t="s">
        <v>9097</v>
      </c>
      <c r="BH2245" t="s">
        <v>9097</v>
      </c>
      <c r="BI2245" t="s">
        <v>9097</v>
      </c>
      <c r="BJ2245" t="s">
        <v>9097</v>
      </c>
      <c r="BK2245" t="s">
        <v>9097</v>
      </c>
      <c r="BL2245" t="s">
        <v>9097</v>
      </c>
    </row>
    <row r="2246" spans="2:64" x14ac:dyDescent="0.25">
      <c r="B2246" s="80" t="s">
        <v>2525</v>
      </c>
      <c r="C2246" s="181">
        <v>8.1751964785394797</v>
      </c>
      <c r="D2246" s="181">
        <v>130.50828999999999</v>
      </c>
      <c r="E2246" s="181">
        <v>0.80947866999999996</v>
      </c>
      <c r="F2246" s="181">
        <v>0.73199999999999998</v>
      </c>
      <c r="G2246" s="181">
        <v>2.2000000000000002E-2</v>
      </c>
      <c r="H2246" s="181">
        <v>0.13016827</v>
      </c>
      <c r="I2246" s="181">
        <v>0.32074246000000001</v>
      </c>
      <c r="J2246" s="181">
        <v>0</v>
      </c>
      <c r="K2246" s="181">
        <v>0</v>
      </c>
      <c r="L2246" s="181">
        <v>0</v>
      </c>
      <c r="M2246" s="181">
        <v>0</v>
      </c>
      <c r="N2246" s="181">
        <v>136.66909999999999</v>
      </c>
      <c r="O2246" s="181">
        <v>0</v>
      </c>
      <c r="P2246" s="181">
        <v>0</v>
      </c>
      <c r="Q2246" s="181">
        <v>0</v>
      </c>
      <c r="R2246" s="181">
        <v>0</v>
      </c>
      <c r="S2246" s="181">
        <v>0</v>
      </c>
      <c r="T2246" s="181">
        <v>1.8957346000000002</v>
      </c>
      <c r="U2246" s="181">
        <v>1.8074074</v>
      </c>
      <c r="V2246" s="181">
        <v>6.8111455000000001E-2</v>
      </c>
      <c r="W2246" s="181">
        <v>0.33809939</v>
      </c>
      <c r="X2246" s="181">
        <v>0.83526681999999997</v>
      </c>
      <c r="Y2246" s="181">
        <v>0</v>
      </c>
      <c r="Z2246" s="181">
        <v>0</v>
      </c>
      <c r="AA2246" s="181">
        <v>0</v>
      </c>
      <c r="AB2246" s="181">
        <v>4.9446196999999996</v>
      </c>
      <c r="AC2246" s="181">
        <v>0</v>
      </c>
      <c r="AD2246" s="181">
        <v>0</v>
      </c>
      <c r="AE2246">
        <v>2.9469119641313792</v>
      </c>
      <c r="AF2246">
        <v>1.6</v>
      </c>
      <c r="AG2246">
        <v>0.77537778000000002</v>
      </c>
      <c r="AH2246">
        <v>4.8570279000000001E-2</v>
      </c>
      <c r="AI2246">
        <v>0.16296390999999999</v>
      </c>
      <c r="AJ2246">
        <v>0.36</v>
      </c>
      <c r="AK2246">
        <v>0</v>
      </c>
      <c r="AL2246">
        <v>0</v>
      </c>
      <c r="AM2246">
        <v>15.580246660826518</v>
      </c>
      <c r="AN2246">
        <v>0</v>
      </c>
      <c r="AO2246">
        <v>0</v>
      </c>
      <c r="AP2246">
        <v>0</v>
      </c>
      <c r="AQ2246">
        <v>15.580247</v>
      </c>
      <c r="AR2246">
        <v>0</v>
      </c>
      <c r="AS2246">
        <v>0</v>
      </c>
      <c r="AT2246">
        <v>136.66909999999999</v>
      </c>
      <c r="AU2246">
        <v>136.66909909163661</v>
      </c>
      <c r="AW2246" t="s">
        <v>9097</v>
      </c>
      <c r="AX2246" t="s">
        <v>9097</v>
      </c>
      <c r="AY2246" t="s">
        <v>9097</v>
      </c>
      <c r="AZ2246" t="s">
        <v>9097</v>
      </c>
      <c r="BA2246" t="s">
        <v>9097</v>
      </c>
      <c r="BB2246" t="s">
        <v>9097</v>
      </c>
      <c r="BC2246" t="s">
        <v>9097</v>
      </c>
      <c r="BD2246" t="s">
        <v>9097</v>
      </c>
      <c r="BE2246" t="s">
        <v>9097</v>
      </c>
      <c r="BF2246" t="s">
        <v>9097</v>
      </c>
      <c r="BG2246" t="s">
        <v>9097</v>
      </c>
      <c r="BH2246" t="s">
        <v>9097</v>
      </c>
      <c r="BI2246" t="s">
        <v>9097</v>
      </c>
      <c r="BJ2246" t="s">
        <v>9097</v>
      </c>
      <c r="BK2246" t="s">
        <v>9097</v>
      </c>
      <c r="BL2246" t="s">
        <v>9097</v>
      </c>
    </row>
    <row r="2247" spans="2:64" x14ac:dyDescent="0.25">
      <c r="B2247" s="80" t="s">
        <v>2526</v>
      </c>
      <c r="C2247" s="181">
        <v>7.7760217152947195</v>
      </c>
      <c r="D2247" s="181">
        <v>130.80796999999998</v>
      </c>
      <c r="E2247" s="181">
        <v>0.80947866999999996</v>
      </c>
      <c r="F2247" s="181">
        <v>0.73199999999999998</v>
      </c>
      <c r="G2247" s="181">
        <v>2.2000000000000002E-2</v>
      </c>
      <c r="H2247" s="181">
        <v>2.9459551E-2</v>
      </c>
      <c r="I2247" s="181">
        <v>0.32074246000000001</v>
      </c>
      <c r="J2247" s="181">
        <v>0</v>
      </c>
      <c r="K2247" s="181">
        <v>0</v>
      </c>
      <c r="L2247" s="181">
        <v>0</v>
      </c>
      <c r="M2247" s="181">
        <v>0</v>
      </c>
      <c r="N2247" s="181">
        <v>136.67031</v>
      </c>
      <c r="O2247" s="181">
        <v>0</v>
      </c>
      <c r="P2247" s="181">
        <v>0</v>
      </c>
      <c r="Q2247" s="181">
        <v>0</v>
      </c>
      <c r="R2247" s="181">
        <v>0</v>
      </c>
      <c r="S2247" s="181">
        <v>0</v>
      </c>
      <c r="T2247" s="181">
        <v>1.8957346000000002</v>
      </c>
      <c r="U2247" s="181">
        <v>1.8074074</v>
      </c>
      <c r="V2247" s="181">
        <v>6.8111455000000001E-2</v>
      </c>
      <c r="W2247" s="181">
        <v>7.6518315000000003E-2</v>
      </c>
      <c r="X2247" s="181">
        <v>0.83526681999999997</v>
      </c>
      <c r="Y2247" s="181">
        <v>0</v>
      </c>
      <c r="Z2247" s="181">
        <v>0</v>
      </c>
      <c r="AA2247" s="181">
        <v>0</v>
      </c>
      <c r="AB2247" s="181">
        <v>4.6830385999999997</v>
      </c>
      <c r="AC2247" s="181">
        <v>0</v>
      </c>
      <c r="AD2247" s="181">
        <v>0</v>
      </c>
      <c r="AE2247">
        <v>2.8208298840467458</v>
      </c>
      <c r="AF2247">
        <v>1.6</v>
      </c>
      <c r="AG2247">
        <v>0.77537778000000002</v>
      </c>
      <c r="AH2247">
        <v>4.8570279000000001E-2</v>
      </c>
      <c r="AI2247">
        <v>3.6881827999999998E-2</v>
      </c>
      <c r="AJ2247">
        <v>0.36</v>
      </c>
      <c r="AK2247">
        <v>0</v>
      </c>
      <c r="AL2247">
        <v>0</v>
      </c>
      <c r="AM2247">
        <v>15.095178304169677</v>
      </c>
      <c r="AN2247">
        <v>0</v>
      </c>
      <c r="AO2247">
        <v>0</v>
      </c>
      <c r="AP2247">
        <v>0</v>
      </c>
      <c r="AQ2247">
        <v>15.095178000000001</v>
      </c>
      <c r="AR2247">
        <v>0</v>
      </c>
      <c r="AS2247">
        <v>0</v>
      </c>
      <c r="AT2247">
        <v>136.67031</v>
      </c>
      <c r="AU2247">
        <v>136.67030791974952</v>
      </c>
      <c r="AW2247" t="s">
        <v>9097</v>
      </c>
      <c r="AX2247" t="s">
        <v>9097</v>
      </c>
      <c r="AY2247" t="s">
        <v>9097</v>
      </c>
      <c r="AZ2247" t="s">
        <v>9097</v>
      </c>
      <c r="BA2247" t="s">
        <v>9097</v>
      </c>
      <c r="BB2247" t="s">
        <v>9097</v>
      </c>
      <c r="BC2247" t="s">
        <v>9097</v>
      </c>
      <c r="BD2247" t="s">
        <v>9097</v>
      </c>
      <c r="BE2247" t="s">
        <v>9097</v>
      </c>
      <c r="BF2247" t="s">
        <v>9097</v>
      </c>
      <c r="BG2247" t="s">
        <v>9097</v>
      </c>
      <c r="BH2247" t="s">
        <v>9097</v>
      </c>
      <c r="BI2247" t="s">
        <v>9097</v>
      </c>
      <c r="BJ2247" t="s">
        <v>9097</v>
      </c>
      <c r="BK2247" t="s">
        <v>9097</v>
      </c>
      <c r="BL2247" t="s">
        <v>9097</v>
      </c>
    </row>
    <row r="2248" spans="2:64" x14ac:dyDescent="0.25">
      <c r="B2248" s="80" t="s">
        <v>2527</v>
      </c>
      <c r="C2248" s="181">
        <v>7.5306352986637686</v>
      </c>
      <c r="D2248" s="181">
        <v>33.964353000000003</v>
      </c>
      <c r="E2248" s="181">
        <v>0.80947866999999996</v>
      </c>
      <c r="F2248" s="181">
        <v>0.73199999999999998</v>
      </c>
      <c r="G2248" s="181">
        <v>9.3494091000000004E-4</v>
      </c>
      <c r="H2248" s="181">
        <v>0</v>
      </c>
      <c r="I2248" s="181">
        <v>0.32074246000000001</v>
      </c>
      <c r="J2248" s="181">
        <v>0</v>
      </c>
      <c r="K2248" s="181">
        <v>0</v>
      </c>
      <c r="L2248" s="181">
        <v>0</v>
      </c>
      <c r="M2248" s="181">
        <v>0</v>
      </c>
      <c r="N2248" s="181">
        <v>39.631833</v>
      </c>
      <c r="O2248" s="181">
        <v>0</v>
      </c>
      <c r="P2248" s="181">
        <v>0</v>
      </c>
      <c r="Q2248" s="181">
        <v>0</v>
      </c>
      <c r="R2248" s="181">
        <v>0</v>
      </c>
      <c r="S2248" s="181">
        <v>0</v>
      </c>
      <c r="T2248" s="181">
        <v>1.8957346000000002</v>
      </c>
      <c r="U2248" s="181">
        <v>1.8074074</v>
      </c>
      <c r="V2248" s="181">
        <v>2.8945539000000001E-3</v>
      </c>
      <c r="W2248" s="181">
        <v>0</v>
      </c>
      <c r="X2248" s="181">
        <v>0.83526681999999997</v>
      </c>
      <c r="Y2248" s="181">
        <v>0</v>
      </c>
      <c r="Z2248" s="181">
        <v>0</v>
      </c>
      <c r="AA2248" s="181">
        <v>0</v>
      </c>
      <c r="AB2248" s="181">
        <v>4.5413034000000003</v>
      </c>
      <c r="AC2248" s="181">
        <v>0</v>
      </c>
      <c r="AD2248" s="181">
        <v>0</v>
      </c>
      <c r="AE2248">
        <v>2.7374418841691841</v>
      </c>
      <c r="AF2248">
        <v>1.6</v>
      </c>
      <c r="AG2248">
        <v>0.77537778000000002</v>
      </c>
      <c r="AH2248">
        <v>2.0641064000000002E-3</v>
      </c>
      <c r="AI2248">
        <v>0</v>
      </c>
      <c r="AJ2248">
        <v>0.36</v>
      </c>
      <c r="AK2248">
        <v>0</v>
      </c>
      <c r="AL2248">
        <v>0</v>
      </c>
      <c r="AM2248">
        <v>14.615460173632073</v>
      </c>
      <c r="AN2248">
        <v>0</v>
      </c>
      <c r="AO2248">
        <v>0</v>
      </c>
      <c r="AP2248">
        <v>0</v>
      </c>
      <c r="AQ2248">
        <v>14.615460000000001</v>
      </c>
      <c r="AR2248">
        <v>0</v>
      </c>
      <c r="AS2248">
        <v>0</v>
      </c>
      <c r="AT2248">
        <v>39.631833</v>
      </c>
      <c r="AU2248">
        <v>39.631832625268508</v>
      </c>
      <c r="AW2248" t="s">
        <v>9097</v>
      </c>
      <c r="AX2248" t="s">
        <v>9097</v>
      </c>
      <c r="AY2248" t="s">
        <v>9097</v>
      </c>
      <c r="AZ2248" t="s">
        <v>9097</v>
      </c>
      <c r="BA2248" t="s">
        <v>9097</v>
      </c>
      <c r="BB2248" t="s">
        <v>9097</v>
      </c>
      <c r="BC2248" t="s">
        <v>9097</v>
      </c>
      <c r="BD2248" t="s">
        <v>9097</v>
      </c>
      <c r="BE2248" t="s">
        <v>9097</v>
      </c>
      <c r="BF2248" t="s">
        <v>9097</v>
      </c>
      <c r="BG2248" t="s">
        <v>9097</v>
      </c>
      <c r="BH2248" t="s">
        <v>9097</v>
      </c>
      <c r="BI2248" t="s">
        <v>9097</v>
      </c>
      <c r="BJ2248" t="s">
        <v>9097</v>
      </c>
      <c r="BK2248" t="s">
        <v>9097</v>
      </c>
      <c r="BL2248" t="s">
        <v>9097</v>
      </c>
    </row>
    <row r="2249" spans="2:64" x14ac:dyDescent="0.25">
      <c r="B2249" s="80" t="s">
        <v>2528</v>
      </c>
      <c r="C2249" s="181">
        <v>7.0635900768998745</v>
      </c>
      <c r="D2249" s="181">
        <v>3.4511297000000001</v>
      </c>
      <c r="E2249" s="181">
        <v>0.80947866999999996</v>
      </c>
      <c r="F2249" s="181">
        <v>0.73199999999999998</v>
      </c>
      <c r="G2249" s="181">
        <v>0</v>
      </c>
      <c r="H2249" s="181">
        <v>0</v>
      </c>
      <c r="I2249" s="181">
        <v>0.18042684</v>
      </c>
      <c r="J2249" s="181">
        <v>0</v>
      </c>
      <c r="K2249" s="181">
        <v>0</v>
      </c>
      <c r="L2249" s="181">
        <v>0</v>
      </c>
      <c r="M2249" s="181">
        <v>0</v>
      </c>
      <c r="N2249" s="181">
        <v>8.7928141999999987</v>
      </c>
      <c r="O2249" s="181">
        <v>0</v>
      </c>
      <c r="P2249" s="181">
        <v>0</v>
      </c>
      <c r="Q2249" s="181">
        <v>0</v>
      </c>
      <c r="R2249" s="181">
        <v>0</v>
      </c>
      <c r="S2249" s="181">
        <v>0</v>
      </c>
      <c r="T2249" s="181">
        <v>1.8957346000000002</v>
      </c>
      <c r="U2249" s="181">
        <v>1.8074074</v>
      </c>
      <c r="V2249" s="181">
        <v>0</v>
      </c>
      <c r="W2249" s="181">
        <v>0</v>
      </c>
      <c r="X2249" s="181">
        <v>0.46986157000000001</v>
      </c>
      <c r="Y2249" s="181">
        <v>0</v>
      </c>
      <c r="Z2249" s="181">
        <v>0</v>
      </c>
      <c r="AA2249" s="181">
        <v>0</v>
      </c>
      <c r="AB2249" s="181">
        <v>4.1730036000000004</v>
      </c>
      <c r="AC2249" s="181">
        <v>0</v>
      </c>
      <c r="AD2249" s="181">
        <v>0</v>
      </c>
      <c r="AE2249">
        <v>2.5778881130318569</v>
      </c>
      <c r="AF2249">
        <v>1.6</v>
      </c>
      <c r="AG2249">
        <v>0.77537778000000002</v>
      </c>
      <c r="AH2249">
        <v>0</v>
      </c>
      <c r="AI2249">
        <v>0</v>
      </c>
      <c r="AJ2249">
        <v>0.20251034000000001</v>
      </c>
      <c r="AK2249">
        <v>0</v>
      </c>
      <c r="AL2249">
        <v>0</v>
      </c>
      <c r="AM2249">
        <v>13.780625765621602</v>
      </c>
      <c r="AN2249">
        <v>0</v>
      </c>
      <c r="AO2249">
        <v>0</v>
      </c>
      <c r="AP2249">
        <v>0</v>
      </c>
      <c r="AQ2249">
        <v>13.780626000000002</v>
      </c>
      <c r="AR2249">
        <v>0</v>
      </c>
      <c r="AS2249">
        <v>0</v>
      </c>
      <c r="AT2249">
        <v>8.7928141999999987</v>
      </c>
      <c r="AU2249">
        <v>8.7928142221348651</v>
      </c>
      <c r="AW2249" t="s">
        <v>9097</v>
      </c>
      <c r="AX2249" t="s">
        <v>9097</v>
      </c>
      <c r="AY2249" t="s">
        <v>9097</v>
      </c>
      <c r="AZ2249" t="s">
        <v>9097</v>
      </c>
      <c r="BA2249" t="s">
        <v>9097</v>
      </c>
      <c r="BB2249" t="s">
        <v>9097</v>
      </c>
      <c r="BC2249" t="s">
        <v>9097</v>
      </c>
      <c r="BD2249" t="s">
        <v>9097</v>
      </c>
      <c r="BE2249" t="s">
        <v>9097</v>
      </c>
      <c r="BF2249" t="s">
        <v>9097</v>
      </c>
      <c r="BG2249" t="s">
        <v>9097</v>
      </c>
      <c r="BH2249" t="s">
        <v>9097</v>
      </c>
      <c r="BI2249" t="s">
        <v>9097</v>
      </c>
      <c r="BJ2249" t="s">
        <v>9097</v>
      </c>
      <c r="BK2249" t="s">
        <v>9097</v>
      </c>
      <c r="BL2249" t="s">
        <v>9097</v>
      </c>
    </row>
    <row r="2250" spans="2:64" x14ac:dyDescent="0.25">
      <c r="B2250" s="80" t="s">
        <v>2529</v>
      </c>
      <c r="C2250" s="181">
        <v>6.8426677743137176</v>
      </c>
      <c r="D2250" s="181">
        <v>14.993248000000001</v>
      </c>
      <c r="E2250" s="181">
        <v>0.80947866999999996</v>
      </c>
      <c r="F2250" s="181">
        <v>0.73199999999999998</v>
      </c>
      <c r="G2250" s="181">
        <v>0</v>
      </c>
      <c r="H2250" s="181">
        <v>0</v>
      </c>
      <c r="I2250" s="181">
        <v>0.10519479</v>
      </c>
      <c r="J2250" s="181">
        <v>0</v>
      </c>
      <c r="K2250" s="181">
        <v>0</v>
      </c>
      <c r="L2250" s="181">
        <v>0</v>
      </c>
      <c r="M2250" s="181">
        <v>0</v>
      </c>
      <c r="N2250" s="181">
        <v>20.189242999999998</v>
      </c>
      <c r="O2250" s="181">
        <v>0</v>
      </c>
      <c r="P2250" s="181">
        <v>0</v>
      </c>
      <c r="Q2250" s="181">
        <v>0</v>
      </c>
      <c r="R2250" s="181">
        <v>0</v>
      </c>
      <c r="S2250" s="181">
        <v>0</v>
      </c>
      <c r="T2250" s="181">
        <v>1.8957346000000002</v>
      </c>
      <c r="U2250" s="181">
        <v>1.8074074</v>
      </c>
      <c r="V2250" s="181">
        <v>0</v>
      </c>
      <c r="W2250" s="181">
        <v>0</v>
      </c>
      <c r="X2250" s="181">
        <v>0.27394476000000001</v>
      </c>
      <c r="Y2250" s="181">
        <v>0</v>
      </c>
      <c r="Z2250" s="181">
        <v>0</v>
      </c>
      <c r="AA2250" s="181">
        <v>0</v>
      </c>
      <c r="AB2250" s="181">
        <v>3.9770867999999995</v>
      </c>
      <c r="AC2250" s="181">
        <v>0</v>
      </c>
      <c r="AD2250" s="181">
        <v>0</v>
      </c>
      <c r="AE2250">
        <v>2.493447969946172</v>
      </c>
      <c r="AF2250">
        <v>1.6</v>
      </c>
      <c r="AG2250">
        <v>0.77537778000000002</v>
      </c>
      <c r="AH2250">
        <v>0</v>
      </c>
      <c r="AI2250">
        <v>0</v>
      </c>
      <c r="AJ2250">
        <v>0.11807019000000001</v>
      </c>
      <c r="AK2250">
        <v>0</v>
      </c>
      <c r="AL2250">
        <v>0</v>
      </c>
      <c r="AM2250">
        <v>13.22784983327635</v>
      </c>
      <c r="AN2250">
        <v>0</v>
      </c>
      <c r="AO2250">
        <v>0</v>
      </c>
      <c r="AP2250">
        <v>0</v>
      </c>
      <c r="AQ2250">
        <v>13.22785</v>
      </c>
      <c r="AR2250">
        <v>0</v>
      </c>
      <c r="AS2250">
        <v>0</v>
      </c>
      <c r="AT2250">
        <v>20.189242999999998</v>
      </c>
      <c r="AU2250">
        <v>20.189242728178922</v>
      </c>
      <c r="AW2250" t="s">
        <v>9097</v>
      </c>
      <c r="AX2250" t="s">
        <v>9097</v>
      </c>
      <c r="AY2250" t="s">
        <v>9097</v>
      </c>
      <c r="AZ2250" t="s">
        <v>9097</v>
      </c>
      <c r="BA2250" t="s">
        <v>9097</v>
      </c>
      <c r="BB2250" t="s">
        <v>9097</v>
      </c>
      <c r="BC2250" t="s">
        <v>9097</v>
      </c>
      <c r="BD2250" t="s">
        <v>9097</v>
      </c>
      <c r="BE2250" t="s">
        <v>9097</v>
      </c>
      <c r="BF2250" t="s">
        <v>9097</v>
      </c>
      <c r="BG2250" t="s">
        <v>9097</v>
      </c>
      <c r="BH2250" t="s">
        <v>9097</v>
      </c>
      <c r="BI2250" t="s">
        <v>9097</v>
      </c>
      <c r="BJ2250" t="s">
        <v>9097</v>
      </c>
      <c r="BK2250" t="s">
        <v>9097</v>
      </c>
      <c r="BL2250" t="s">
        <v>9097</v>
      </c>
    </row>
    <row r="2251" spans="2:64" x14ac:dyDescent="0.25">
      <c r="B2251" s="80" t="s">
        <v>2530</v>
      </c>
      <c r="C2251" s="181">
        <v>6.5222647652043078</v>
      </c>
      <c r="D2251" s="181">
        <v>25.1311</v>
      </c>
      <c r="E2251" s="181">
        <v>0.80947866999999996</v>
      </c>
      <c r="F2251" s="181">
        <v>0.73199999999999998</v>
      </c>
      <c r="G2251" s="181">
        <v>0</v>
      </c>
      <c r="H2251" s="181">
        <v>0</v>
      </c>
      <c r="I2251" s="181">
        <v>2.3955695999999999E-3</v>
      </c>
      <c r="J2251" s="181">
        <v>0</v>
      </c>
      <c r="K2251" s="181">
        <v>0</v>
      </c>
      <c r="L2251" s="181">
        <v>0</v>
      </c>
      <c r="M2251" s="181">
        <v>0</v>
      </c>
      <c r="N2251" s="181">
        <v>30.109490999999998</v>
      </c>
      <c r="O2251" s="181">
        <v>0</v>
      </c>
      <c r="P2251" s="181">
        <v>0</v>
      </c>
      <c r="Q2251" s="181">
        <v>0</v>
      </c>
      <c r="R2251" s="181">
        <v>0</v>
      </c>
      <c r="S2251" s="181">
        <v>0</v>
      </c>
      <c r="T2251" s="181">
        <v>1.8957346000000002</v>
      </c>
      <c r="U2251" s="181">
        <v>1.8074074</v>
      </c>
      <c r="V2251" s="181">
        <v>0</v>
      </c>
      <c r="W2251" s="181">
        <v>0</v>
      </c>
      <c r="X2251" s="181">
        <v>6.2384624000000003E-3</v>
      </c>
      <c r="Y2251" s="181">
        <v>0</v>
      </c>
      <c r="Z2251" s="181">
        <v>0</v>
      </c>
      <c r="AA2251" s="181">
        <v>0</v>
      </c>
      <c r="AB2251" s="181">
        <v>3.7093805</v>
      </c>
      <c r="AC2251" s="181">
        <v>0</v>
      </c>
      <c r="AD2251" s="181">
        <v>0</v>
      </c>
      <c r="AE2251">
        <v>2.3780665550937061</v>
      </c>
      <c r="AF2251">
        <v>1.6</v>
      </c>
      <c r="AG2251">
        <v>0.77537778000000002</v>
      </c>
      <c r="AH2251">
        <v>0</v>
      </c>
      <c r="AI2251">
        <v>0</v>
      </c>
      <c r="AJ2251">
        <v>2.6887772999999999E-3</v>
      </c>
      <c r="AK2251">
        <v>0</v>
      </c>
      <c r="AL2251">
        <v>0</v>
      </c>
      <c r="AM2251">
        <v>12.708230698992017</v>
      </c>
      <c r="AN2251">
        <v>0</v>
      </c>
      <c r="AO2251">
        <v>0</v>
      </c>
      <c r="AP2251">
        <v>0</v>
      </c>
      <c r="AQ2251">
        <v>12.708231</v>
      </c>
      <c r="AR2251">
        <v>0</v>
      </c>
      <c r="AS2251">
        <v>0</v>
      </c>
      <c r="AT2251">
        <v>30.109490999999998</v>
      </c>
      <c r="AU2251">
        <v>30.109490636977547</v>
      </c>
      <c r="AW2251" t="s">
        <v>9097</v>
      </c>
      <c r="AX2251" t="s">
        <v>9097</v>
      </c>
      <c r="AY2251" t="s">
        <v>9097</v>
      </c>
      <c r="AZ2251" t="s">
        <v>9097</v>
      </c>
      <c r="BA2251" t="s">
        <v>9097</v>
      </c>
      <c r="BB2251" t="s">
        <v>9097</v>
      </c>
      <c r="BC2251" t="s">
        <v>9097</v>
      </c>
      <c r="BD2251" t="s">
        <v>9097</v>
      </c>
      <c r="BE2251" t="s">
        <v>9097</v>
      </c>
      <c r="BF2251" t="s">
        <v>9097</v>
      </c>
      <c r="BG2251" t="s">
        <v>9097</v>
      </c>
      <c r="BH2251" t="s">
        <v>9097</v>
      </c>
      <c r="BI2251" t="s">
        <v>9097</v>
      </c>
      <c r="BJ2251" t="s">
        <v>9097</v>
      </c>
      <c r="BK2251" t="s">
        <v>9097</v>
      </c>
      <c r="BL2251" t="s">
        <v>9097</v>
      </c>
    </row>
    <row r="2252" spans="2:64" x14ac:dyDescent="0.25">
      <c r="B2252" s="80" t="s">
        <v>2531</v>
      </c>
      <c r="C2252" s="181">
        <v>6.2927918019630837</v>
      </c>
      <c r="D2252" s="181">
        <v>46.845275000000001</v>
      </c>
      <c r="E2252" s="181">
        <v>0.80947866999999996</v>
      </c>
      <c r="F2252" s="181">
        <v>0.66125962000000005</v>
      </c>
      <c r="G2252" s="181">
        <v>0</v>
      </c>
      <c r="H2252" s="181">
        <v>0</v>
      </c>
      <c r="I2252" s="181">
        <v>0</v>
      </c>
      <c r="J2252" s="181">
        <v>0</v>
      </c>
      <c r="K2252" s="181">
        <v>0</v>
      </c>
      <c r="L2252" s="181">
        <v>0</v>
      </c>
      <c r="M2252" s="181">
        <v>0</v>
      </c>
      <c r="N2252" s="181">
        <v>51.667328000000005</v>
      </c>
      <c r="O2252" s="181">
        <v>0</v>
      </c>
      <c r="P2252" s="181">
        <v>0</v>
      </c>
      <c r="Q2252" s="181">
        <v>0</v>
      </c>
      <c r="R2252" s="181">
        <v>0</v>
      </c>
      <c r="S2252" s="181">
        <v>0</v>
      </c>
      <c r="T2252" s="181">
        <v>1.8957346000000002</v>
      </c>
      <c r="U2252" s="181">
        <v>1.6327398000000002</v>
      </c>
      <c r="V2252" s="181">
        <v>0</v>
      </c>
      <c r="W2252" s="181">
        <v>0</v>
      </c>
      <c r="X2252" s="181">
        <v>0</v>
      </c>
      <c r="Y2252" s="181">
        <v>0</v>
      </c>
      <c r="Z2252" s="181">
        <v>0</v>
      </c>
      <c r="AA2252" s="181">
        <v>0</v>
      </c>
      <c r="AB2252" s="181">
        <v>3.5284743999999999</v>
      </c>
      <c r="AC2252" s="181">
        <v>0</v>
      </c>
      <c r="AD2252" s="181">
        <v>0</v>
      </c>
      <c r="AE2252">
        <v>2.3004453706000367</v>
      </c>
      <c r="AF2252">
        <v>1.6</v>
      </c>
      <c r="AG2252">
        <v>0.70044536999999996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12.458688454641367</v>
      </c>
      <c r="AN2252">
        <v>0</v>
      </c>
      <c r="AO2252">
        <v>0</v>
      </c>
      <c r="AP2252">
        <v>0</v>
      </c>
      <c r="AQ2252">
        <v>12.458688</v>
      </c>
      <c r="AR2252">
        <v>0</v>
      </c>
      <c r="AS2252">
        <v>0</v>
      </c>
      <c r="AT2252">
        <v>51.667328000000005</v>
      </c>
      <c r="AU2252">
        <v>51.667328260350722</v>
      </c>
      <c r="AW2252" t="s">
        <v>9097</v>
      </c>
      <c r="AX2252" t="s">
        <v>9097</v>
      </c>
      <c r="AY2252" t="s">
        <v>9097</v>
      </c>
      <c r="AZ2252" t="s">
        <v>9097</v>
      </c>
      <c r="BA2252" t="s">
        <v>9097</v>
      </c>
      <c r="BB2252" t="s">
        <v>9097</v>
      </c>
      <c r="BC2252" t="s">
        <v>9097</v>
      </c>
      <c r="BD2252" t="s">
        <v>9097</v>
      </c>
      <c r="BE2252" t="s">
        <v>9097</v>
      </c>
      <c r="BF2252" t="s">
        <v>9097</v>
      </c>
      <c r="BG2252" t="s">
        <v>9097</v>
      </c>
      <c r="BH2252" t="s">
        <v>9097</v>
      </c>
      <c r="BI2252" t="s">
        <v>9097</v>
      </c>
      <c r="BJ2252" t="s">
        <v>9097</v>
      </c>
      <c r="BK2252" t="s">
        <v>9097</v>
      </c>
      <c r="BL2252" t="s">
        <v>9097</v>
      </c>
    </row>
    <row r="2253" spans="2:64" x14ac:dyDescent="0.25">
      <c r="B2253" s="80" t="s">
        <v>2532</v>
      </c>
      <c r="C2253" s="181">
        <v>6.3671404614633405</v>
      </c>
      <c r="D2253" s="181">
        <v>47.786695999999999</v>
      </c>
      <c r="E2253" s="181">
        <v>0.80947866999999996</v>
      </c>
      <c r="F2253" s="181">
        <v>0.67390338999999999</v>
      </c>
      <c r="G2253" s="181">
        <v>0</v>
      </c>
      <c r="H2253" s="181">
        <v>0</v>
      </c>
      <c r="I2253" s="181">
        <v>0</v>
      </c>
      <c r="J2253" s="181">
        <v>0</v>
      </c>
      <c r="K2253" s="181">
        <v>0</v>
      </c>
      <c r="L2253" s="181">
        <v>0</v>
      </c>
      <c r="M2253" s="181">
        <v>0</v>
      </c>
      <c r="N2253" s="181">
        <v>52.670454000000007</v>
      </c>
      <c r="O2253" s="181">
        <v>0</v>
      </c>
      <c r="P2253" s="181">
        <v>0</v>
      </c>
      <c r="Q2253" s="181">
        <v>0</v>
      </c>
      <c r="R2253" s="181">
        <v>0</v>
      </c>
      <c r="S2253" s="181">
        <v>0</v>
      </c>
      <c r="T2253" s="181">
        <v>1.8957346000000002</v>
      </c>
      <c r="U2253" s="181">
        <v>1.663959</v>
      </c>
      <c r="V2253" s="181">
        <v>0</v>
      </c>
      <c r="W2253" s="181">
        <v>0</v>
      </c>
      <c r="X2253" s="181">
        <v>0</v>
      </c>
      <c r="Y2253" s="181">
        <v>0</v>
      </c>
      <c r="Z2253" s="181">
        <v>0</v>
      </c>
      <c r="AA2253" s="181">
        <v>0</v>
      </c>
      <c r="AB2253" s="181">
        <v>3.5596936000000001</v>
      </c>
      <c r="AC2253" s="181">
        <v>0</v>
      </c>
      <c r="AD2253" s="181">
        <v>0</v>
      </c>
      <c r="AE2253">
        <v>2.3138384042947555</v>
      </c>
      <c r="AF2253">
        <v>1.6</v>
      </c>
      <c r="AG2253">
        <v>0.71383839999999998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12.2901165052035</v>
      </c>
      <c r="AN2253">
        <v>0</v>
      </c>
      <c r="AO2253">
        <v>0</v>
      </c>
      <c r="AP2253">
        <v>0</v>
      </c>
      <c r="AQ2253">
        <v>12.290117</v>
      </c>
      <c r="AR2253">
        <v>0</v>
      </c>
      <c r="AS2253">
        <v>0</v>
      </c>
      <c r="AT2253">
        <v>52.670454000000007</v>
      </c>
      <c r="AU2253">
        <v>52.670454122734355</v>
      </c>
      <c r="AW2253" t="s">
        <v>9097</v>
      </c>
      <c r="AX2253" t="s">
        <v>9097</v>
      </c>
      <c r="AY2253" t="s">
        <v>9097</v>
      </c>
      <c r="AZ2253" t="s">
        <v>9097</v>
      </c>
      <c r="BA2253" t="s">
        <v>9097</v>
      </c>
      <c r="BB2253" t="s">
        <v>9097</v>
      </c>
      <c r="BC2253" t="s">
        <v>9097</v>
      </c>
      <c r="BD2253" t="s">
        <v>9097</v>
      </c>
      <c r="BE2253" t="s">
        <v>9097</v>
      </c>
      <c r="BF2253" t="s">
        <v>9097</v>
      </c>
      <c r="BG2253" t="s">
        <v>9097</v>
      </c>
      <c r="BH2253" t="s">
        <v>9097</v>
      </c>
      <c r="BI2253" t="s">
        <v>9097</v>
      </c>
      <c r="BJ2253" t="s">
        <v>9097</v>
      </c>
      <c r="BK2253" t="s">
        <v>9097</v>
      </c>
      <c r="BL2253" t="s">
        <v>9097</v>
      </c>
    </row>
    <row r="2254" spans="2:64" x14ac:dyDescent="0.25">
      <c r="B2254" s="80" t="s">
        <v>2533</v>
      </c>
      <c r="C2254" s="181">
        <v>6.2474040708468923</v>
      </c>
      <c r="D2254" s="181">
        <v>52.525816000000006</v>
      </c>
      <c r="E2254" s="181">
        <v>0.80947866999999996</v>
      </c>
      <c r="F2254" s="181">
        <v>0.64292596000000002</v>
      </c>
      <c r="G2254" s="181">
        <v>0</v>
      </c>
      <c r="H2254" s="181">
        <v>0</v>
      </c>
      <c r="I2254" s="181">
        <v>0</v>
      </c>
      <c r="J2254" s="181">
        <v>0</v>
      </c>
      <c r="K2254" s="181">
        <v>0</v>
      </c>
      <c r="L2254" s="181">
        <v>0</v>
      </c>
      <c r="M2254" s="181">
        <v>0</v>
      </c>
      <c r="N2254" s="181">
        <v>57.320816000000001</v>
      </c>
      <c r="O2254" s="181">
        <v>0</v>
      </c>
      <c r="P2254" s="181">
        <v>0</v>
      </c>
      <c r="Q2254" s="181">
        <v>0</v>
      </c>
      <c r="R2254" s="181">
        <v>0</v>
      </c>
      <c r="S2254" s="181">
        <v>0</v>
      </c>
      <c r="T2254" s="181">
        <v>1.8957346000000002</v>
      </c>
      <c r="U2254" s="181">
        <v>1.5874714999999999</v>
      </c>
      <c r="V2254" s="181">
        <v>0</v>
      </c>
      <c r="W2254" s="181">
        <v>0</v>
      </c>
      <c r="X2254" s="181">
        <v>0</v>
      </c>
      <c r="Y2254" s="181">
        <v>0</v>
      </c>
      <c r="Z2254" s="181">
        <v>0</v>
      </c>
      <c r="AA2254" s="181">
        <v>0</v>
      </c>
      <c r="AB2254" s="181">
        <v>3.4832061000000003</v>
      </c>
      <c r="AC2254" s="181">
        <v>0</v>
      </c>
      <c r="AD2254" s="181">
        <v>0</v>
      </c>
      <c r="AE2254">
        <v>2.2810252751833033</v>
      </c>
      <c r="AF2254">
        <v>1.6</v>
      </c>
      <c r="AG2254">
        <v>0.68102527999999996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12.349158174966702</v>
      </c>
      <c r="AN2254">
        <v>0</v>
      </c>
      <c r="AO2254">
        <v>0</v>
      </c>
      <c r="AP2254">
        <v>0</v>
      </c>
      <c r="AQ2254">
        <v>12.349158000000001</v>
      </c>
      <c r="AR2254">
        <v>0</v>
      </c>
      <c r="AS2254">
        <v>0</v>
      </c>
      <c r="AT2254">
        <v>57.320816000000001</v>
      </c>
      <c r="AU2254">
        <v>57.320815873194164</v>
      </c>
      <c r="AW2254" t="s">
        <v>9097</v>
      </c>
      <c r="AX2254" t="s">
        <v>9097</v>
      </c>
      <c r="AY2254" t="s">
        <v>9097</v>
      </c>
      <c r="AZ2254" t="s">
        <v>9097</v>
      </c>
      <c r="BA2254" t="s">
        <v>9097</v>
      </c>
      <c r="BB2254" t="s">
        <v>9097</v>
      </c>
      <c r="BC2254" t="s">
        <v>9097</v>
      </c>
      <c r="BD2254" t="s">
        <v>9097</v>
      </c>
      <c r="BE2254" t="s">
        <v>9097</v>
      </c>
      <c r="BF2254" t="s">
        <v>9097</v>
      </c>
      <c r="BG2254" t="s">
        <v>9097</v>
      </c>
      <c r="BH2254" t="s">
        <v>9097</v>
      </c>
      <c r="BI2254" t="s">
        <v>9097</v>
      </c>
      <c r="BJ2254" t="s">
        <v>9097</v>
      </c>
      <c r="BK2254" t="s">
        <v>9097</v>
      </c>
      <c r="BL2254" t="s">
        <v>9097</v>
      </c>
    </row>
    <row r="2255" spans="2:64" x14ac:dyDescent="0.25">
      <c r="B2255" s="80" t="s">
        <v>2534</v>
      </c>
      <c r="C2255" s="181">
        <v>6.5690467227450178</v>
      </c>
      <c r="D2255" s="181">
        <v>51.719190000000005</v>
      </c>
      <c r="E2255" s="181">
        <v>0.80947866999999996</v>
      </c>
      <c r="F2255" s="181">
        <v>0.73199999999999998</v>
      </c>
      <c r="G2255" s="181">
        <v>0</v>
      </c>
      <c r="H2255" s="181">
        <v>0</v>
      </c>
      <c r="I2255" s="181">
        <v>8.5973127E-3</v>
      </c>
      <c r="J2255" s="181">
        <v>0</v>
      </c>
      <c r="K2255" s="181">
        <v>0</v>
      </c>
      <c r="L2255" s="181">
        <v>0</v>
      </c>
      <c r="M2255" s="181">
        <v>0</v>
      </c>
      <c r="N2255" s="181">
        <v>56.738160999999998</v>
      </c>
      <c r="O2255" s="181">
        <v>0</v>
      </c>
      <c r="P2255" s="181">
        <v>0</v>
      </c>
      <c r="Q2255" s="181">
        <v>0</v>
      </c>
      <c r="R2255" s="181">
        <v>0</v>
      </c>
      <c r="S2255" s="181">
        <v>0</v>
      </c>
      <c r="T2255" s="181">
        <v>1.8957346000000002</v>
      </c>
      <c r="U2255" s="181">
        <v>1.8074074</v>
      </c>
      <c r="V2255" s="181">
        <v>0</v>
      </c>
      <c r="W2255" s="181">
        <v>0</v>
      </c>
      <c r="X2255" s="181">
        <v>2.2388834999999999E-2</v>
      </c>
      <c r="Y2255" s="181">
        <v>0</v>
      </c>
      <c r="Z2255" s="181">
        <v>0</v>
      </c>
      <c r="AA2255" s="181">
        <v>0</v>
      </c>
      <c r="AB2255" s="181">
        <v>3.7255307999999996</v>
      </c>
      <c r="AC2255" s="181">
        <v>0</v>
      </c>
      <c r="AD2255" s="181">
        <v>0</v>
      </c>
      <c r="AE2255">
        <v>2.3850273656773013</v>
      </c>
      <c r="AF2255">
        <v>1.6</v>
      </c>
      <c r="AG2255">
        <v>0.77537778000000002</v>
      </c>
      <c r="AH2255">
        <v>0</v>
      </c>
      <c r="AI2255">
        <v>0</v>
      </c>
      <c r="AJ2255">
        <v>9.649587900000001E-3</v>
      </c>
      <c r="AK2255">
        <v>0</v>
      </c>
      <c r="AL2255">
        <v>0</v>
      </c>
      <c r="AM2255">
        <v>12.690258320394886</v>
      </c>
      <c r="AN2255">
        <v>0</v>
      </c>
      <c r="AO2255">
        <v>0</v>
      </c>
      <c r="AP2255">
        <v>0</v>
      </c>
      <c r="AQ2255">
        <v>12.690258</v>
      </c>
      <c r="AR2255">
        <v>0</v>
      </c>
      <c r="AS2255">
        <v>0</v>
      </c>
      <c r="AT2255">
        <v>56.738160999999998</v>
      </c>
      <c r="AU2255">
        <v>56.738160722759616</v>
      </c>
      <c r="AW2255" t="s">
        <v>9097</v>
      </c>
      <c r="AX2255" t="s">
        <v>9097</v>
      </c>
      <c r="AY2255" t="s">
        <v>9097</v>
      </c>
      <c r="AZ2255" t="s">
        <v>9097</v>
      </c>
      <c r="BA2255" t="s">
        <v>9097</v>
      </c>
      <c r="BB2255" t="s">
        <v>9097</v>
      </c>
      <c r="BC2255" t="s">
        <v>9097</v>
      </c>
      <c r="BD2255" t="s">
        <v>9097</v>
      </c>
      <c r="BE2255" t="s">
        <v>9097</v>
      </c>
      <c r="BF2255" t="s">
        <v>9097</v>
      </c>
      <c r="BG2255" t="s">
        <v>9097</v>
      </c>
      <c r="BH2255" t="s">
        <v>9097</v>
      </c>
      <c r="BI2255" t="s">
        <v>9097</v>
      </c>
      <c r="BJ2255" t="s">
        <v>9097</v>
      </c>
      <c r="BK2255" t="s">
        <v>9097</v>
      </c>
      <c r="BL2255" t="s">
        <v>9097</v>
      </c>
    </row>
    <row r="2256" spans="2:64" x14ac:dyDescent="0.25">
      <c r="B2256" s="80" t="s">
        <v>2535</v>
      </c>
      <c r="C2256" s="181">
        <v>6.9159365247966704</v>
      </c>
      <c r="D2256" s="181">
        <v>53.514901999999999</v>
      </c>
      <c r="E2256" s="181">
        <v>0.80947866999999996</v>
      </c>
      <c r="F2256" s="181">
        <v>0.73199999999999998</v>
      </c>
      <c r="G2256" s="181">
        <v>0</v>
      </c>
      <c r="H2256" s="181">
        <v>0</v>
      </c>
      <c r="I2256" s="181">
        <v>0.11996538</v>
      </c>
      <c r="J2256" s="181">
        <v>0</v>
      </c>
      <c r="K2256" s="181">
        <v>0</v>
      </c>
      <c r="L2256" s="181">
        <v>0</v>
      </c>
      <c r="M2256" s="181">
        <v>0</v>
      </c>
      <c r="N2256" s="181">
        <v>58.769394999999996</v>
      </c>
      <c r="O2256" s="181">
        <v>0</v>
      </c>
      <c r="P2256" s="181">
        <v>0</v>
      </c>
      <c r="Q2256" s="181">
        <v>0</v>
      </c>
      <c r="R2256" s="181">
        <v>0</v>
      </c>
      <c r="S2256" s="181">
        <v>0</v>
      </c>
      <c r="T2256" s="181">
        <v>1.8957346000000002</v>
      </c>
      <c r="U2256" s="181">
        <v>1.8074074</v>
      </c>
      <c r="V2256" s="181">
        <v>0</v>
      </c>
      <c r="W2256" s="181">
        <v>0</v>
      </c>
      <c r="X2256" s="181">
        <v>0.31240984999999999</v>
      </c>
      <c r="Y2256" s="181">
        <v>0</v>
      </c>
      <c r="Z2256" s="181">
        <v>0</v>
      </c>
      <c r="AA2256" s="181">
        <v>0</v>
      </c>
      <c r="AB2256" s="181">
        <v>4.0155519000000002</v>
      </c>
      <c r="AC2256" s="181">
        <v>0</v>
      </c>
      <c r="AD2256" s="181">
        <v>0</v>
      </c>
      <c r="AE2256">
        <v>2.5100264222278743</v>
      </c>
      <c r="AF2256">
        <v>1.6</v>
      </c>
      <c r="AG2256">
        <v>0.77537778000000002</v>
      </c>
      <c r="AH2256">
        <v>0</v>
      </c>
      <c r="AI2256">
        <v>0</v>
      </c>
      <c r="AJ2256">
        <v>0.13464864000000001</v>
      </c>
      <c r="AK2256">
        <v>0</v>
      </c>
      <c r="AL2256">
        <v>0</v>
      </c>
      <c r="AM2256">
        <v>13.355880212221015</v>
      </c>
      <c r="AN2256">
        <v>0</v>
      </c>
      <c r="AO2256">
        <v>0</v>
      </c>
      <c r="AP2256">
        <v>0</v>
      </c>
      <c r="AQ2256">
        <v>13.355879999999999</v>
      </c>
      <c r="AR2256">
        <v>0</v>
      </c>
      <c r="AS2256">
        <v>0</v>
      </c>
      <c r="AT2256">
        <v>58.769394999999996</v>
      </c>
      <c r="AU2256">
        <v>58.769394895194246</v>
      </c>
      <c r="AW2256" t="s">
        <v>9097</v>
      </c>
      <c r="AX2256" t="s">
        <v>9097</v>
      </c>
      <c r="AY2256" t="s">
        <v>9097</v>
      </c>
      <c r="AZ2256" t="s">
        <v>9097</v>
      </c>
      <c r="BA2256" t="s">
        <v>9097</v>
      </c>
      <c r="BB2256" t="s">
        <v>9097</v>
      </c>
      <c r="BC2256" t="s">
        <v>9097</v>
      </c>
      <c r="BD2256" t="s">
        <v>9097</v>
      </c>
      <c r="BE2256" t="s">
        <v>9097</v>
      </c>
      <c r="BF2256" t="s">
        <v>9097</v>
      </c>
      <c r="BG2256" t="s">
        <v>9097</v>
      </c>
      <c r="BH2256" t="s">
        <v>9097</v>
      </c>
      <c r="BI2256" t="s">
        <v>9097</v>
      </c>
      <c r="BJ2256" t="s">
        <v>9097</v>
      </c>
      <c r="BK2256" t="s">
        <v>9097</v>
      </c>
      <c r="BL2256" t="s">
        <v>9097</v>
      </c>
    </row>
    <row r="2257" spans="2:64" x14ac:dyDescent="0.25">
      <c r="B2257" s="80" t="s">
        <v>2536</v>
      </c>
      <c r="C2257" s="181">
        <v>7.1115482577963265</v>
      </c>
      <c r="D2257" s="181">
        <v>53.745240000000003</v>
      </c>
      <c r="E2257" s="181">
        <v>0.80947866999999996</v>
      </c>
      <c r="F2257" s="181">
        <v>0.73199999999999998</v>
      </c>
      <c r="G2257" s="181">
        <v>0</v>
      </c>
      <c r="H2257" s="181">
        <v>0</v>
      </c>
      <c r="I2257" s="181">
        <v>0.18890784999999999</v>
      </c>
      <c r="J2257" s="181">
        <v>0</v>
      </c>
      <c r="K2257" s="181">
        <v>0</v>
      </c>
      <c r="L2257" s="181">
        <v>0</v>
      </c>
      <c r="M2257" s="181">
        <v>0</v>
      </c>
      <c r="N2257" s="181">
        <v>59.126401999999999</v>
      </c>
      <c r="O2257" s="181">
        <v>0</v>
      </c>
      <c r="P2257" s="181">
        <v>0</v>
      </c>
      <c r="Q2257" s="181">
        <v>0</v>
      </c>
      <c r="R2257" s="181">
        <v>0</v>
      </c>
      <c r="S2257" s="181">
        <v>0</v>
      </c>
      <c r="T2257" s="181">
        <v>1.8957346000000002</v>
      </c>
      <c r="U2257" s="181">
        <v>1.8074074</v>
      </c>
      <c r="V2257" s="181">
        <v>0</v>
      </c>
      <c r="W2257" s="181">
        <v>0</v>
      </c>
      <c r="X2257" s="181">
        <v>0.49194752000000003</v>
      </c>
      <c r="Y2257" s="181">
        <v>0</v>
      </c>
      <c r="Z2257" s="181">
        <v>0</v>
      </c>
      <c r="AA2257" s="181">
        <v>0</v>
      </c>
      <c r="AB2257" s="181">
        <v>4.1950894999999999</v>
      </c>
      <c r="AC2257" s="181">
        <v>0</v>
      </c>
      <c r="AD2257" s="181">
        <v>0</v>
      </c>
      <c r="AE2257">
        <v>2.5874071601678983</v>
      </c>
      <c r="AF2257">
        <v>1.6</v>
      </c>
      <c r="AG2257">
        <v>0.77537778000000002</v>
      </c>
      <c r="AH2257">
        <v>0</v>
      </c>
      <c r="AI2257">
        <v>0</v>
      </c>
      <c r="AJ2257">
        <v>0.21202937999999999</v>
      </c>
      <c r="AK2257">
        <v>0</v>
      </c>
      <c r="AL2257">
        <v>0</v>
      </c>
      <c r="AM2257">
        <v>14.057334015167587</v>
      </c>
      <c r="AN2257">
        <v>0</v>
      </c>
      <c r="AO2257">
        <v>0</v>
      </c>
      <c r="AP2257">
        <v>0</v>
      </c>
      <c r="AQ2257">
        <v>14.057333999999999</v>
      </c>
      <c r="AR2257">
        <v>0</v>
      </c>
      <c r="AS2257">
        <v>0</v>
      </c>
      <c r="AT2257">
        <v>59.126401999999999</v>
      </c>
      <c r="AU2257">
        <v>59.126402131214284</v>
      </c>
      <c r="AW2257" t="s">
        <v>9097</v>
      </c>
      <c r="AX2257" t="s">
        <v>9097</v>
      </c>
      <c r="AY2257" t="s">
        <v>9097</v>
      </c>
      <c r="AZ2257" t="s">
        <v>9097</v>
      </c>
      <c r="BA2257" t="s">
        <v>9097</v>
      </c>
      <c r="BB2257" t="s">
        <v>9097</v>
      </c>
      <c r="BC2257" t="s">
        <v>9097</v>
      </c>
      <c r="BD2257" t="s">
        <v>9097</v>
      </c>
      <c r="BE2257" t="s">
        <v>9097</v>
      </c>
      <c r="BF2257" t="s">
        <v>9097</v>
      </c>
      <c r="BG2257" t="s">
        <v>9097</v>
      </c>
      <c r="BH2257" t="s">
        <v>9097</v>
      </c>
      <c r="BI2257" t="s">
        <v>9097</v>
      </c>
      <c r="BJ2257" t="s">
        <v>9097</v>
      </c>
      <c r="BK2257" t="s">
        <v>9097</v>
      </c>
      <c r="BL2257" t="s">
        <v>9097</v>
      </c>
    </row>
    <row r="2258" spans="2:64" x14ac:dyDescent="0.25">
      <c r="B2258" s="80" t="s">
        <v>2537</v>
      </c>
      <c r="C2258" s="181">
        <v>7.2633261287049828</v>
      </c>
      <c r="D2258" s="181">
        <v>42.107849000000002</v>
      </c>
      <c r="E2258" s="181">
        <v>0.80947866999999996</v>
      </c>
      <c r="F2258" s="181">
        <v>0.73199999999999998</v>
      </c>
      <c r="G2258" s="181">
        <v>0</v>
      </c>
      <c r="H2258" s="181">
        <v>0</v>
      </c>
      <c r="I2258" s="181">
        <v>0.25022231</v>
      </c>
      <c r="J2258" s="181">
        <v>0</v>
      </c>
      <c r="K2258" s="181">
        <v>0</v>
      </c>
      <c r="L2258" s="181">
        <v>0</v>
      </c>
      <c r="M2258" s="181">
        <v>0</v>
      </c>
      <c r="N2258" s="181">
        <v>47.579475000000002</v>
      </c>
      <c r="O2258" s="181">
        <v>0</v>
      </c>
      <c r="P2258" s="181">
        <v>0</v>
      </c>
      <c r="Q2258" s="181">
        <v>0</v>
      </c>
      <c r="R2258" s="181">
        <v>0</v>
      </c>
      <c r="S2258" s="181">
        <v>0</v>
      </c>
      <c r="T2258" s="181">
        <v>1.8957346000000002</v>
      </c>
      <c r="U2258" s="181">
        <v>1.8074074</v>
      </c>
      <c r="V2258" s="181">
        <v>0</v>
      </c>
      <c r="W2258" s="181">
        <v>0</v>
      </c>
      <c r="X2258" s="181">
        <v>0.65162061000000004</v>
      </c>
      <c r="Y2258" s="181">
        <v>0</v>
      </c>
      <c r="Z2258" s="181">
        <v>0</v>
      </c>
      <c r="AA2258" s="181">
        <v>0</v>
      </c>
      <c r="AB2258" s="181">
        <v>4.3547625999999999</v>
      </c>
      <c r="AC2258" s="181">
        <v>0</v>
      </c>
      <c r="AD2258" s="181">
        <v>0</v>
      </c>
      <c r="AE2258">
        <v>2.6562262596586912</v>
      </c>
      <c r="AF2258">
        <v>1.6</v>
      </c>
      <c r="AG2258">
        <v>0.77537778000000002</v>
      </c>
      <c r="AH2258">
        <v>0</v>
      </c>
      <c r="AI2258">
        <v>0</v>
      </c>
      <c r="AJ2258">
        <v>0.28084848000000001</v>
      </c>
      <c r="AK2258">
        <v>0</v>
      </c>
      <c r="AL2258">
        <v>0</v>
      </c>
      <c r="AM2258">
        <v>14.644020158393852</v>
      </c>
      <c r="AN2258">
        <v>0</v>
      </c>
      <c r="AO2258">
        <v>0</v>
      </c>
      <c r="AP2258">
        <v>0</v>
      </c>
      <c r="AQ2258">
        <v>14.644020000000001</v>
      </c>
      <c r="AR2258">
        <v>0</v>
      </c>
      <c r="AS2258">
        <v>0</v>
      </c>
      <c r="AT2258">
        <v>47.579475000000002</v>
      </c>
      <c r="AU2258">
        <v>47.579474525109866</v>
      </c>
      <c r="AW2258" t="s">
        <v>9097</v>
      </c>
      <c r="AX2258" t="s">
        <v>9097</v>
      </c>
      <c r="AY2258" t="s">
        <v>9097</v>
      </c>
      <c r="AZ2258" t="s">
        <v>9097</v>
      </c>
      <c r="BA2258" t="s">
        <v>9097</v>
      </c>
      <c r="BB2258" t="s">
        <v>9097</v>
      </c>
      <c r="BC2258" t="s">
        <v>9097</v>
      </c>
      <c r="BD2258" t="s">
        <v>9097</v>
      </c>
      <c r="BE2258" t="s">
        <v>9097</v>
      </c>
      <c r="BF2258" t="s">
        <v>9097</v>
      </c>
      <c r="BG2258" t="s">
        <v>9097</v>
      </c>
      <c r="BH2258" t="s">
        <v>9097</v>
      </c>
      <c r="BI2258" t="s">
        <v>9097</v>
      </c>
      <c r="BJ2258" t="s">
        <v>9097</v>
      </c>
      <c r="BK2258" t="s">
        <v>9097</v>
      </c>
      <c r="BL2258" t="s">
        <v>9097</v>
      </c>
    </row>
    <row r="2259" spans="2:64" x14ac:dyDescent="0.25">
      <c r="B2259" s="80" t="s">
        <v>2538</v>
      </c>
      <c r="C2259" s="181">
        <v>7.5253521098304752</v>
      </c>
      <c r="D2259" s="181">
        <v>61.618302</v>
      </c>
      <c r="E2259" s="181">
        <v>0.80947866999999996</v>
      </c>
      <c r="F2259" s="181">
        <v>0.73199999999999998</v>
      </c>
      <c r="G2259" s="181">
        <v>6.1195378000000007E-3</v>
      </c>
      <c r="H2259" s="181">
        <v>0</v>
      </c>
      <c r="I2259" s="181">
        <v>0.32074246000000001</v>
      </c>
      <c r="J2259" s="181">
        <v>0</v>
      </c>
      <c r="K2259" s="181">
        <v>0</v>
      </c>
      <c r="L2259" s="181">
        <v>0</v>
      </c>
      <c r="M2259" s="181">
        <v>0</v>
      </c>
      <c r="N2259" s="181">
        <v>67.275313999999995</v>
      </c>
      <c r="O2259" s="181">
        <v>0</v>
      </c>
      <c r="P2259" s="181">
        <v>0</v>
      </c>
      <c r="Q2259" s="181">
        <v>0</v>
      </c>
      <c r="R2259" s="181">
        <v>0</v>
      </c>
      <c r="S2259" s="181">
        <v>0</v>
      </c>
      <c r="T2259" s="181">
        <v>1.8957346000000002</v>
      </c>
      <c r="U2259" s="181">
        <v>1.8074074</v>
      </c>
      <c r="V2259" s="181">
        <v>1.8945937E-2</v>
      </c>
      <c r="W2259" s="181">
        <v>0</v>
      </c>
      <c r="X2259" s="181">
        <v>0.83526681999999997</v>
      </c>
      <c r="Y2259" s="181">
        <v>0</v>
      </c>
      <c r="Z2259" s="181">
        <v>0</v>
      </c>
      <c r="AA2259" s="181">
        <v>0</v>
      </c>
      <c r="AB2259" s="181">
        <v>4.5573547999999997</v>
      </c>
      <c r="AC2259" s="181">
        <v>0</v>
      </c>
      <c r="AD2259" s="181">
        <v>0</v>
      </c>
      <c r="AE2259">
        <v>2.74888812578242</v>
      </c>
      <c r="AF2259">
        <v>1.6</v>
      </c>
      <c r="AG2259">
        <v>0.77537778000000002</v>
      </c>
      <c r="AH2259">
        <v>1.3510348E-2</v>
      </c>
      <c r="AI2259">
        <v>0</v>
      </c>
      <c r="AJ2259">
        <v>0.36</v>
      </c>
      <c r="AK2259">
        <v>0</v>
      </c>
      <c r="AL2259">
        <v>0</v>
      </c>
      <c r="AM2259">
        <v>15.02630244106183</v>
      </c>
      <c r="AN2259">
        <v>0</v>
      </c>
      <c r="AO2259">
        <v>0</v>
      </c>
      <c r="AP2259">
        <v>0</v>
      </c>
      <c r="AQ2259">
        <v>15.026301999999999</v>
      </c>
      <c r="AR2259">
        <v>0</v>
      </c>
      <c r="AS2259">
        <v>0</v>
      </c>
      <c r="AT2259">
        <v>67.275313999999995</v>
      </c>
      <c r="AU2259">
        <v>67.275313911859271</v>
      </c>
      <c r="AW2259" t="s">
        <v>9097</v>
      </c>
      <c r="AX2259" t="s">
        <v>9097</v>
      </c>
      <c r="AY2259" t="s">
        <v>9097</v>
      </c>
      <c r="AZ2259" t="s">
        <v>9097</v>
      </c>
      <c r="BA2259" t="s">
        <v>9097</v>
      </c>
      <c r="BB2259" t="s">
        <v>9097</v>
      </c>
      <c r="BC2259" t="s">
        <v>9097</v>
      </c>
      <c r="BD2259" t="s">
        <v>9097</v>
      </c>
      <c r="BE2259" t="s">
        <v>9097</v>
      </c>
      <c r="BF2259" t="s">
        <v>9097</v>
      </c>
      <c r="BG2259" t="s">
        <v>9097</v>
      </c>
      <c r="BH2259" t="s">
        <v>9097</v>
      </c>
      <c r="BI2259" t="s">
        <v>9097</v>
      </c>
      <c r="BJ2259" t="s">
        <v>9097</v>
      </c>
      <c r="BK2259" t="s">
        <v>9097</v>
      </c>
      <c r="BL2259" t="s">
        <v>9097</v>
      </c>
    </row>
    <row r="2260" spans="2:64" x14ac:dyDescent="0.25">
      <c r="B2260" s="80" t="s">
        <v>2539</v>
      </c>
      <c r="C2260" s="181">
        <v>7.3235661018149409</v>
      </c>
      <c r="D2260" s="181">
        <v>149.35766000000001</v>
      </c>
      <c r="E2260" s="181">
        <v>0.80947866999999996</v>
      </c>
      <c r="F2260" s="181">
        <v>0.73199999999999998</v>
      </c>
      <c r="G2260" s="181">
        <v>0</v>
      </c>
      <c r="H2260" s="181">
        <v>0</v>
      </c>
      <c r="I2260" s="181">
        <v>0.27718112</v>
      </c>
      <c r="J2260" s="181">
        <v>0</v>
      </c>
      <c r="K2260" s="181">
        <v>0</v>
      </c>
      <c r="L2260" s="181">
        <v>0</v>
      </c>
      <c r="M2260" s="181">
        <v>0</v>
      </c>
      <c r="N2260" s="181">
        <v>154.86257000000001</v>
      </c>
      <c r="O2260" s="181">
        <v>0</v>
      </c>
      <c r="P2260" s="181">
        <v>0</v>
      </c>
      <c r="Q2260" s="181">
        <v>0</v>
      </c>
      <c r="R2260" s="181">
        <v>0</v>
      </c>
      <c r="S2260" s="181">
        <v>0</v>
      </c>
      <c r="T2260" s="181">
        <v>1.8957346000000002</v>
      </c>
      <c r="U2260" s="181">
        <v>1.8074074</v>
      </c>
      <c r="V2260" s="181">
        <v>0</v>
      </c>
      <c r="W2260" s="181">
        <v>0</v>
      </c>
      <c r="X2260" s="181">
        <v>0.72182584000000005</v>
      </c>
      <c r="Y2260" s="181">
        <v>0</v>
      </c>
      <c r="Z2260" s="181">
        <v>0</v>
      </c>
      <c r="AA2260" s="181">
        <v>0</v>
      </c>
      <c r="AB2260" s="181">
        <v>4.4249678000000001</v>
      </c>
      <c r="AC2260" s="181">
        <v>0</v>
      </c>
      <c r="AD2260" s="181">
        <v>0</v>
      </c>
      <c r="AE2260">
        <v>2.6864847148578463</v>
      </c>
      <c r="AF2260">
        <v>1.6</v>
      </c>
      <c r="AG2260">
        <v>0.77537778000000002</v>
      </c>
      <c r="AH2260">
        <v>0</v>
      </c>
      <c r="AI2260">
        <v>0</v>
      </c>
      <c r="AJ2260">
        <v>0.31110694</v>
      </c>
      <c r="AK2260">
        <v>0</v>
      </c>
      <c r="AL2260">
        <v>0</v>
      </c>
      <c r="AM2260">
        <v>14.882334229833276</v>
      </c>
      <c r="AN2260">
        <v>0</v>
      </c>
      <c r="AO2260">
        <v>0</v>
      </c>
      <c r="AP2260">
        <v>0</v>
      </c>
      <c r="AQ2260">
        <v>14.882334</v>
      </c>
      <c r="AR2260">
        <v>0</v>
      </c>
      <c r="AS2260">
        <v>0</v>
      </c>
      <c r="AT2260">
        <v>154.86257000000001</v>
      </c>
      <c r="AU2260">
        <v>154.86256660536031</v>
      </c>
      <c r="AW2260" t="s">
        <v>9097</v>
      </c>
      <c r="AX2260" t="s">
        <v>9097</v>
      </c>
      <c r="AY2260" t="s">
        <v>9097</v>
      </c>
      <c r="AZ2260" t="s">
        <v>9097</v>
      </c>
      <c r="BA2260" t="s">
        <v>9097</v>
      </c>
      <c r="BB2260" t="s">
        <v>9097</v>
      </c>
      <c r="BC2260" t="s">
        <v>9097</v>
      </c>
      <c r="BD2260" t="s">
        <v>9097</v>
      </c>
      <c r="BE2260" t="s">
        <v>9097</v>
      </c>
      <c r="BF2260" t="s">
        <v>9097</v>
      </c>
      <c r="BG2260" t="s">
        <v>9097</v>
      </c>
      <c r="BH2260" t="s">
        <v>9097</v>
      </c>
      <c r="BI2260" t="s">
        <v>9097</v>
      </c>
      <c r="BJ2260" t="s">
        <v>9097</v>
      </c>
      <c r="BK2260" t="s">
        <v>9097</v>
      </c>
      <c r="BL2260" t="s">
        <v>9097</v>
      </c>
    </row>
    <row r="2261" spans="2:64" x14ac:dyDescent="0.25">
      <c r="B2261" s="80" t="s">
        <v>2540</v>
      </c>
      <c r="C2261" s="181">
        <v>6.7849295902446976</v>
      </c>
      <c r="D2261" s="181">
        <v>167.33407</v>
      </c>
      <c r="E2261" s="181">
        <v>0.80947866999999996</v>
      </c>
      <c r="F2261" s="181">
        <v>0.73199999999999998</v>
      </c>
      <c r="G2261" s="181">
        <v>0</v>
      </c>
      <c r="H2261" s="181">
        <v>0</v>
      </c>
      <c r="I2261" s="181">
        <v>0.10010789</v>
      </c>
      <c r="J2261" s="181">
        <v>0</v>
      </c>
      <c r="K2261" s="181">
        <v>0</v>
      </c>
      <c r="L2261" s="181">
        <v>0</v>
      </c>
      <c r="M2261" s="181">
        <v>0</v>
      </c>
      <c r="N2261" s="181">
        <v>172.47741000000002</v>
      </c>
      <c r="O2261" s="181">
        <v>0</v>
      </c>
      <c r="P2261" s="181">
        <v>0</v>
      </c>
      <c r="Q2261" s="181">
        <v>0</v>
      </c>
      <c r="R2261" s="181">
        <v>0</v>
      </c>
      <c r="S2261" s="181">
        <v>0</v>
      </c>
      <c r="T2261" s="181">
        <v>1.8957346000000002</v>
      </c>
      <c r="U2261" s="181">
        <v>1.8074074</v>
      </c>
      <c r="V2261" s="181">
        <v>0</v>
      </c>
      <c r="W2261" s="181">
        <v>0</v>
      </c>
      <c r="X2261" s="181">
        <v>0.26069764000000001</v>
      </c>
      <c r="Y2261" s="181">
        <v>0</v>
      </c>
      <c r="Z2261" s="181">
        <v>0</v>
      </c>
      <c r="AA2261" s="181">
        <v>0</v>
      </c>
      <c r="AB2261" s="181">
        <v>3.9638396</v>
      </c>
      <c r="AC2261" s="181">
        <v>0</v>
      </c>
      <c r="AD2261" s="181">
        <v>0</v>
      </c>
      <c r="AE2261">
        <v>2.4877384603722619</v>
      </c>
      <c r="AF2261">
        <v>1.6</v>
      </c>
      <c r="AG2261">
        <v>0.77537778000000002</v>
      </c>
      <c r="AH2261">
        <v>0</v>
      </c>
      <c r="AI2261">
        <v>0</v>
      </c>
      <c r="AJ2261">
        <v>0.11236068</v>
      </c>
      <c r="AK2261">
        <v>0</v>
      </c>
      <c r="AL2261">
        <v>0</v>
      </c>
      <c r="AM2261">
        <v>13.567028278465118</v>
      </c>
      <c r="AN2261">
        <v>0</v>
      </c>
      <c r="AO2261">
        <v>0</v>
      </c>
      <c r="AP2261">
        <v>0</v>
      </c>
      <c r="AQ2261">
        <v>13.567028000000001</v>
      </c>
      <c r="AR2261">
        <v>0</v>
      </c>
      <c r="AS2261">
        <v>0</v>
      </c>
      <c r="AT2261">
        <v>172.47741000000002</v>
      </c>
      <c r="AU2261">
        <v>172.47740839569266</v>
      </c>
      <c r="AW2261" t="s">
        <v>9097</v>
      </c>
      <c r="AX2261" t="s">
        <v>9097</v>
      </c>
      <c r="AY2261" t="s">
        <v>9097</v>
      </c>
      <c r="AZ2261" t="s">
        <v>9097</v>
      </c>
      <c r="BA2261" t="s">
        <v>9097</v>
      </c>
      <c r="BB2261" t="s">
        <v>9097</v>
      </c>
      <c r="BC2261" t="s">
        <v>9097</v>
      </c>
      <c r="BD2261" t="s">
        <v>9097</v>
      </c>
      <c r="BE2261" t="s">
        <v>9097</v>
      </c>
      <c r="BF2261" t="s">
        <v>9097</v>
      </c>
      <c r="BG2261" t="s">
        <v>9097</v>
      </c>
      <c r="BH2261" t="s">
        <v>9097</v>
      </c>
      <c r="BI2261" t="s">
        <v>9097</v>
      </c>
      <c r="BJ2261" t="s">
        <v>9097</v>
      </c>
      <c r="BK2261" t="s">
        <v>9097</v>
      </c>
      <c r="BL2261" t="s">
        <v>9097</v>
      </c>
    </row>
    <row r="2262" spans="2:64" x14ac:dyDescent="0.25">
      <c r="B2262" s="80" t="s">
        <v>2541</v>
      </c>
      <c r="C2262" s="181">
        <v>5.6898218992910659</v>
      </c>
      <c r="D2262" s="181">
        <v>70.895235</v>
      </c>
      <c r="E2262" s="181">
        <v>0.80947866999999996</v>
      </c>
      <c r="F2262" s="181">
        <v>0.45410325000000001</v>
      </c>
      <c r="G2262" s="181">
        <v>0</v>
      </c>
      <c r="H2262" s="181">
        <v>0</v>
      </c>
      <c r="I2262" s="181">
        <v>0</v>
      </c>
      <c r="J2262" s="181">
        <v>0</v>
      </c>
      <c r="K2262" s="181">
        <v>0</v>
      </c>
      <c r="L2262" s="181">
        <v>0</v>
      </c>
      <c r="M2262" s="181">
        <v>0</v>
      </c>
      <c r="N2262" s="181">
        <v>75.321475000000007</v>
      </c>
      <c r="O2262" s="181">
        <v>0</v>
      </c>
      <c r="P2262" s="181">
        <v>0</v>
      </c>
      <c r="Q2262" s="181">
        <v>0</v>
      </c>
      <c r="R2262" s="181">
        <v>0</v>
      </c>
      <c r="S2262" s="181">
        <v>0</v>
      </c>
      <c r="T2262" s="181">
        <v>1.8957346000000002</v>
      </c>
      <c r="U2262" s="181">
        <v>1.1212426000000002</v>
      </c>
      <c r="V2262" s="181">
        <v>0</v>
      </c>
      <c r="W2262" s="181">
        <v>0</v>
      </c>
      <c r="X2262" s="181">
        <v>0</v>
      </c>
      <c r="Y2262" s="181">
        <v>0</v>
      </c>
      <c r="Z2262" s="181">
        <v>0</v>
      </c>
      <c r="AA2262" s="181">
        <v>0</v>
      </c>
      <c r="AB2262" s="181">
        <v>3.0169771999999999</v>
      </c>
      <c r="AC2262" s="181">
        <v>0</v>
      </c>
      <c r="AD2262" s="181">
        <v>0</v>
      </c>
      <c r="AE2262">
        <v>2.0810130765064381</v>
      </c>
      <c r="AF2262">
        <v>1.6</v>
      </c>
      <c r="AG2262">
        <v>0.48101307999999998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11.145529895659967</v>
      </c>
      <c r="AN2262">
        <v>0</v>
      </c>
      <c r="AO2262">
        <v>0</v>
      </c>
      <c r="AP2262">
        <v>0</v>
      </c>
      <c r="AQ2262">
        <v>11.145530000000001</v>
      </c>
      <c r="AR2262">
        <v>0</v>
      </c>
      <c r="AS2262">
        <v>0</v>
      </c>
      <c r="AT2262">
        <v>75.321475000000007</v>
      </c>
      <c r="AU2262">
        <v>75.321475302904801</v>
      </c>
      <c r="AW2262" t="s">
        <v>9097</v>
      </c>
      <c r="AX2262" t="s">
        <v>9097</v>
      </c>
      <c r="AY2262" t="s">
        <v>9097</v>
      </c>
      <c r="AZ2262" t="s">
        <v>9097</v>
      </c>
      <c r="BA2262" t="s">
        <v>9097</v>
      </c>
      <c r="BB2262" t="s">
        <v>9097</v>
      </c>
      <c r="BC2262" t="s">
        <v>9097</v>
      </c>
      <c r="BD2262" t="s">
        <v>9097</v>
      </c>
      <c r="BE2262" t="s">
        <v>9097</v>
      </c>
      <c r="BF2262" t="s">
        <v>9097</v>
      </c>
      <c r="BG2262" t="s">
        <v>9097</v>
      </c>
      <c r="BH2262" t="s">
        <v>9097</v>
      </c>
      <c r="BI2262" t="s">
        <v>9097</v>
      </c>
      <c r="BJ2262" t="s">
        <v>9097</v>
      </c>
      <c r="BK2262" t="s">
        <v>9097</v>
      </c>
      <c r="BL2262" t="s">
        <v>9097</v>
      </c>
    </row>
    <row r="2263" spans="2:64" x14ac:dyDescent="0.25">
      <c r="B2263" s="80" t="s">
        <v>2542</v>
      </c>
      <c r="C2263" s="181">
        <v>4.8125851392495367</v>
      </c>
      <c r="D2263" s="181">
        <v>42.916384000000001</v>
      </c>
      <c r="E2263" s="181">
        <v>0.80947866999999996</v>
      </c>
      <c r="F2263" s="181">
        <v>0.10802436</v>
      </c>
      <c r="G2263" s="181">
        <v>0</v>
      </c>
      <c r="H2263" s="181">
        <v>0</v>
      </c>
      <c r="I2263" s="181">
        <v>0</v>
      </c>
      <c r="J2263" s="181">
        <v>0</v>
      </c>
      <c r="K2263" s="181">
        <v>0</v>
      </c>
      <c r="L2263" s="181">
        <v>0</v>
      </c>
      <c r="M2263" s="181">
        <v>0</v>
      </c>
      <c r="N2263" s="181">
        <v>46.811465999999996</v>
      </c>
      <c r="O2263" s="181">
        <v>0</v>
      </c>
      <c r="P2263" s="181">
        <v>0</v>
      </c>
      <c r="Q2263" s="181">
        <v>0</v>
      </c>
      <c r="R2263" s="181">
        <v>0</v>
      </c>
      <c r="S2263" s="181">
        <v>0</v>
      </c>
      <c r="T2263" s="181">
        <v>1.8957346000000002</v>
      </c>
      <c r="U2263" s="181">
        <v>0.26672680999999998</v>
      </c>
      <c r="V2263" s="181">
        <v>0</v>
      </c>
      <c r="W2263" s="181">
        <v>0</v>
      </c>
      <c r="X2263" s="181">
        <v>0</v>
      </c>
      <c r="Y2263" s="181">
        <v>0</v>
      </c>
      <c r="Z2263" s="181">
        <v>0</v>
      </c>
      <c r="AA2263" s="181">
        <v>0</v>
      </c>
      <c r="AB2263" s="181">
        <v>2.1624613999999998</v>
      </c>
      <c r="AC2263" s="181">
        <v>0</v>
      </c>
      <c r="AD2263" s="181">
        <v>0</v>
      </c>
      <c r="AE2263">
        <v>1.7144258023732557</v>
      </c>
      <c r="AF2263">
        <v>1.6</v>
      </c>
      <c r="AG2263">
        <v>0.11442580000000001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8.0807531207776293</v>
      </c>
      <c r="AN2263">
        <v>0</v>
      </c>
      <c r="AO2263">
        <v>0</v>
      </c>
      <c r="AP2263">
        <v>0</v>
      </c>
      <c r="AQ2263">
        <v>8.0807531000000008</v>
      </c>
      <c r="AR2263">
        <v>0</v>
      </c>
      <c r="AS2263">
        <v>0</v>
      </c>
      <c r="AT2263">
        <v>46.811465999999996</v>
      </c>
      <c r="AU2263">
        <v>46.811465730692021</v>
      </c>
      <c r="AW2263" t="s">
        <v>9097</v>
      </c>
      <c r="AX2263" t="s">
        <v>9097</v>
      </c>
      <c r="AY2263" t="s">
        <v>9097</v>
      </c>
      <c r="AZ2263" t="s">
        <v>9097</v>
      </c>
      <c r="BA2263" t="s">
        <v>9097</v>
      </c>
      <c r="BB2263" t="s">
        <v>9097</v>
      </c>
      <c r="BC2263" t="s">
        <v>9097</v>
      </c>
      <c r="BD2263" t="s">
        <v>9097</v>
      </c>
      <c r="BE2263" t="s">
        <v>9097</v>
      </c>
      <c r="BF2263" t="s">
        <v>9097</v>
      </c>
      <c r="BG2263" t="s">
        <v>9097</v>
      </c>
      <c r="BH2263" t="s">
        <v>9097</v>
      </c>
      <c r="BI2263" t="s">
        <v>9097</v>
      </c>
      <c r="BJ2263" t="s">
        <v>9097</v>
      </c>
      <c r="BK2263" t="s">
        <v>9097</v>
      </c>
      <c r="BL2263" t="s">
        <v>9097</v>
      </c>
    </row>
    <row r="2264" spans="2:64" x14ac:dyDescent="0.25">
      <c r="B2264" s="80" t="s">
        <v>2543</v>
      </c>
      <c r="C2264" s="181">
        <v>3.1551051656793163</v>
      </c>
      <c r="D2264" s="181">
        <v>28.993406</v>
      </c>
      <c r="E2264" s="181">
        <v>0.55155730000000003</v>
      </c>
      <c r="F2264" s="181">
        <v>0</v>
      </c>
      <c r="G2264" s="181">
        <v>0</v>
      </c>
      <c r="H2264" s="181">
        <v>0</v>
      </c>
      <c r="I2264" s="181">
        <v>0</v>
      </c>
      <c r="J2264" s="181">
        <v>0</v>
      </c>
      <c r="K2264" s="181">
        <v>0</v>
      </c>
      <c r="L2264" s="181">
        <v>0</v>
      </c>
      <c r="M2264" s="181">
        <v>0</v>
      </c>
      <c r="N2264" s="181">
        <v>31.596953999999997</v>
      </c>
      <c r="O2264" s="181">
        <v>0</v>
      </c>
      <c r="P2264" s="181">
        <v>0</v>
      </c>
      <c r="Q2264" s="181">
        <v>0</v>
      </c>
      <c r="R2264" s="181">
        <v>0</v>
      </c>
      <c r="S2264" s="181">
        <v>0</v>
      </c>
      <c r="T2264" s="181">
        <v>1.2917033000000002</v>
      </c>
      <c r="U2264" s="181">
        <v>0</v>
      </c>
      <c r="V2264" s="181">
        <v>0</v>
      </c>
      <c r="W2264" s="181">
        <v>0</v>
      </c>
      <c r="X2264" s="181">
        <v>0</v>
      </c>
      <c r="Y2264" s="181">
        <v>0</v>
      </c>
      <c r="Z2264" s="181">
        <v>0</v>
      </c>
      <c r="AA2264" s="181">
        <v>0</v>
      </c>
      <c r="AB2264" s="181">
        <v>1.2917033000000002</v>
      </c>
      <c r="AC2264" s="181">
        <v>0</v>
      </c>
      <c r="AD2264" s="181">
        <v>0</v>
      </c>
      <c r="AE2264">
        <v>1.0901975614056116</v>
      </c>
      <c r="AF2264">
        <v>1.0901976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4.2970279830678937</v>
      </c>
      <c r="AN2264">
        <v>0</v>
      </c>
      <c r="AO2264">
        <v>0</v>
      </c>
      <c r="AP2264">
        <v>0</v>
      </c>
      <c r="AQ2264">
        <v>4.2970280000000001</v>
      </c>
      <c r="AR2264">
        <v>0</v>
      </c>
      <c r="AS2264">
        <v>0</v>
      </c>
      <c r="AT2264">
        <v>31.596953999999997</v>
      </c>
      <c r="AU2264">
        <v>31.596953629943698</v>
      </c>
      <c r="AW2264" t="s">
        <v>9097</v>
      </c>
      <c r="AX2264" t="s">
        <v>9097</v>
      </c>
      <c r="AY2264" t="s">
        <v>9097</v>
      </c>
      <c r="AZ2264" t="s">
        <v>9097</v>
      </c>
      <c r="BA2264" t="s">
        <v>9097</v>
      </c>
      <c r="BB2264" t="s">
        <v>9097</v>
      </c>
      <c r="BC2264" t="s">
        <v>9097</v>
      </c>
      <c r="BD2264" t="s">
        <v>9097</v>
      </c>
      <c r="BE2264" t="s">
        <v>9097</v>
      </c>
      <c r="BF2264" t="s">
        <v>9097</v>
      </c>
      <c r="BG2264" t="s">
        <v>9097</v>
      </c>
      <c r="BH2264" t="s">
        <v>9097</v>
      </c>
      <c r="BI2264" t="s">
        <v>9097</v>
      </c>
      <c r="BJ2264" t="s">
        <v>9097</v>
      </c>
      <c r="BK2264" t="s">
        <v>9097</v>
      </c>
      <c r="BL2264" t="s">
        <v>9097</v>
      </c>
    </row>
    <row r="2265" spans="2:64" x14ac:dyDescent="0.25">
      <c r="B2265" s="80" t="s">
        <v>2544</v>
      </c>
      <c r="C2265" s="181">
        <v>3.2962919072305641</v>
      </c>
      <c r="D2265" s="181">
        <v>17.814471999999999</v>
      </c>
      <c r="E2265" s="181">
        <v>0.57398302999999995</v>
      </c>
      <c r="F2265" s="181">
        <v>0</v>
      </c>
      <c r="G2265" s="181">
        <v>0</v>
      </c>
      <c r="H2265" s="181">
        <v>0</v>
      </c>
      <c r="I2265" s="181">
        <v>0</v>
      </c>
      <c r="J2265" s="181">
        <v>0</v>
      </c>
      <c r="K2265" s="181">
        <v>0</v>
      </c>
      <c r="L2265" s="181">
        <v>0</v>
      </c>
      <c r="M2265" s="181">
        <v>0</v>
      </c>
      <c r="N2265" s="181">
        <v>20.536781000000001</v>
      </c>
      <c r="O2265" s="181">
        <v>0</v>
      </c>
      <c r="P2265" s="181">
        <v>0</v>
      </c>
      <c r="Q2265" s="181">
        <v>0</v>
      </c>
      <c r="R2265" s="181">
        <v>0</v>
      </c>
      <c r="S2265" s="181">
        <v>0</v>
      </c>
      <c r="T2265" s="181">
        <v>1.3442226000000002</v>
      </c>
      <c r="U2265" s="181">
        <v>0</v>
      </c>
      <c r="V2265" s="181">
        <v>0</v>
      </c>
      <c r="W2265" s="181">
        <v>0</v>
      </c>
      <c r="X2265" s="181">
        <v>0</v>
      </c>
      <c r="Y2265" s="181">
        <v>0</v>
      </c>
      <c r="Z2265" s="181">
        <v>0</v>
      </c>
      <c r="AA2265" s="181">
        <v>0</v>
      </c>
      <c r="AB2265" s="181">
        <v>1.3442226000000002</v>
      </c>
      <c r="AC2265" s="181">
        <v>0</v>
      </c>
      <c r="AD2265" s="181">
        <v>0</v>
      </c>
      <c r="AE2265">
        <v>1.1345238421998238</v>
      </c>
      <c r="AF2265">
        <v>1.1345238000000002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4.278059083281339</v>
      </c>
      <c r="AN2265">
        <v>0</v>
      </c>
      <c r="AO2265">
        <v>0</v>
      </c>
      <c r="AP2265">
        <v>0</v>
      </c>
      <c r="AQ2265">
        <v>4.2780590999999992</v>
      </c>
      <c r="AR2265">
        <v>0</v>
      </c>
      <c r="AS2265">
        <v>0</v>
      </c>
      <c r="AT2265">
        <v>20.536781000000001</v>
      </c>
      <c r="AU2265">
        <v>20.536780810647649</v>
      </c>
      <c r="AW2265" t="s">
        <v>9097</v>
      </c>
      <c r="AX2265" t="s">
        <v>9097</v>
      </c>
      <c r="AY2265" t="s">
        <v>9097</v>
      </c>
      <c r="AZ2265" t="s">
        <v>9097</v>
      </c>
      <c r="BA2265" t="s">
        <v>9097</v>
      </c>
      <c r="BB2265" t="s">
        <v>9097</v>
      </c>
      <c r="BC2265" t="s">
        <v>9097</v>
      </c>
      <c r="BD2265" t="s">
        <v>9097</v>
      </c>
      <c r="BE2265" t="s">
        <v>9097</v>
      </c>
      <c r="BF2265" t="s">
        <v>9097</v>
      </c>
      <c r="BG2265" t="s">
        <v>9097</v>
      </c>
      <c r="BH2265" t="s">
        <v>9097</v>
      </c>
      <c r="BI2265" t="s">
        <v>9097</v>
      </c>
      <c r="BJ2265" t="s">
        <v>9097</v>
      </c>
      <c r="BK2265" t="s">
        <v>9097</v>
      </c>
      <c r="BL2265" t="s">
        <v>9097</v>
      </c>
    </row>
    <row r="2266" spans="2:64" x14ac:dyDescent="0.25">
      <c r="B2266" s="80" t="s">
        <v>2545</v>
      </c>
      <c r="C2266" s="181">
        <v>3.5184337803115779</v>
      </c>
      <c r="D2266" s="181">
        <v>2.5136630000000002</v>
      </c>
      <c r="E2266" s="181">
        <v>0.60687617000000005</v>
      </c>
      <c r="F2266" s="181">
        <v>0</v>
      </c>
      <c r="G2266" s="181">
        <v>0</v>
      </c>
      <c r="H2266" s="181">
        <v>0</v>
      </c>
      <c r="I2266" s="181">
        <v>0</v>
      </c>
      <c r="J2266" s="181">
        <v>0</v>
      </c>
      <c r="K2266" s="181">
        <v>0</v>
      </c>
      <c r="L2266" s="181">
        <v>0</v>
      </c>
      <c r="M2266" s="181">
        <v>0</v>
      </c>
      <c r="N2266" s="181">
        <v>5.4252205999999994</v>
      </c>
      <c r="O2266" s="181">
        <v>0</v>
      </c>
      <c r="P2266" s="181">
        <v>0</v>
      </c>
      <c r="Q2266" s="181">
        <v>0</v>
      </c>
      <c r="R2266" s="181">
        <v>0</v>
      </c>
      <c r="S2266" s="181">
        <v>0</v>
      </c>
      <c r="T2266" s="181">
        <v>1.4212556999999999</v>
      </c>
      <c r="U2266" s="181">
        <v>0</v>
      </c>
      <c r="V2266" s="181">
        <v>0</v>
      </c>
      <c r="W2266" s="181">
        <v>0</v>
      </c>
      <c r="X2266" s="181">
        <v>0</v>
      </c>
      <c r="Y2266" s="181">
        <v>0</v>
      </c>
      <c r="Z2266" s="181">
        <v>0</v>
      </c>
      <c r="AA2266" s="181">
        <v>0</v>
      </c>
      <c r="AB2266" s="181">
        <v>1.4212556999999999</v>
      </c>
      <c r="AC2266" s="181">
        <v>0</v>
      </c>
      <c r="AD2266" s="181">
        <v>0</v>
      </c>
      <c r="AE2266">
        <v>1.1995397896515556</v>
      </c>
      <c r="AF2266">
        <v>1.1995398000000002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4.217342091354265</v>
      </c>
      <c r="AN2266">
        <v>0</v>
      </c>
      <c r="AO2266">
        <v>0</v>
      </c>
      <c r="AP2266">
        <v>0</v>
      </c>
      <c r="AQ2266">
        <v>4.2173420999999998</v>
      </c>
      <c r="AR2266">
        <v>0</v>
      </c>
      <c r="AS2266">
        <v>0</v>
      </c>
      <c r="AT2266">
        <v>5.4252205999999994</v>
      </c>
      <c r="AU2266">
        <v>5.4252205708509411</v>
      </c>
      <c r="AW2266" t="s">
        <v>9097</v>
      </c>
      <c r="AX2266" t="s">
        <v>9097</v>
      </c>
      <c r="AY2266" t="s">
        <v>9097</v>
      </c>
      <c r="AZ2266" t="s">
        <v>9097</v>
      </c>
      <c r="BA2266" t="s">
        <v>9097</v>
      </c>
      <c r="BB2266" t="s">
        <v>9097</v>
      </c>
      <c r="BC2266" t="s">
        <v>9097</v>
      </c>
      <c r="BD2266" t="s">
        <v>9097</v>
      </c>
      <c r="BE2266" t="s">
        <v>9097</v>
      </c>
      <c r="BF2266" t="s">
        <v>9097</v>
      </c>
      <c r="BG2266" t="s">
        <v>9097</v>
      </c>
      <c r="BH2266" t="s">
        <v>9097</v>
      </c>
      <c r="BI2266" t="s">
        <v>9097</v>
      </c>
      <c r="BJ2266" t="s">
        <v>9097</v>
      </c>
      <c r="BK2266" t="s">
        <v>9097</v>
      </c>
      <c r="BL2266" t="s">
        <v>9097</v>
      </c>
    </row>
    <row r="2267" spans="2:64" x14ac:dyDescent="0.25">
      <c r="B2267" s="80" t="s">
        <v>2546</v>
      </c>
      <c r="C2267" s="181">
        <v>4.0847744952277587</v>
      </c>
      <c r="D2267" s="181">
        <v>0</v>
      </c>
      <c r="E2267" s="181">
        <v>0.70451434999999996</v>
      </c>
      <c r="F2267" s="181">
        <v>0</v>
      </c>
      <c r="G2267" s="181">
        <v>0</v>
      </c>
      <c r="H2267" s="181">
        <v>0</v>
      </c>
      <c r="I2267" s="181">
        <v>0</v>
      </c>
      <c r="J2267" s="181">
        <v>0</v>
      </c>
      <c r="K2267" s="181">
        <v>0</v>
      </c>
      <c r="L2267" s="181">
        <v>0</v>
      </c>
      <c r="M2267" s="181">
        <v>3.3802601000000001</v>
      </c>
      <c r="N2267" s="181">
        <v>0</v>
      </c>
      <c r="O2267" s="181">
        <v>0</v>
      </c>
      <c r="P2267" s="181">
        <v>0</v>
      </c>
      <c r="Q2267" s="181">
        <v>0</v>
      </c>
      <c r="R2267" s="181">
        <v>0</v>
      </c>
      <c r="S2267" s="181">
        <v>0</v>
      </c>
      <c r="T2267" s="181">
        <v>1.6499165</v>
      </c>
      <c r="U2267" s="181">
        <v>0</v>
      </c>
      <c r="V2267" s="181">
        <v>0</v>
      </c>
      <c r="W2267" s="181">
        <v>0</v>
      </c>
      <c r="X2267" s="181">
        <v>0</v>
      </c>
      <c r="Y2267" s="181">
        <v>0</v>
      </c>
      <c r="Z2267" s="181">
        <v>0</v>
      </c>
      <c r="AA2267" s="181">
        <v>0</v>
      </c>
      <c r="AB2267" s="181">
        <v>1.6499165</v>
      </c>
      <c r="AC2267" s="181">
        <v>0</v>
      </c>
      <c r="AD2267" s="181">
        <v>0</v>
      </c>
      <c r="AE2267">
        <v>1.3925295361256134</v>
      </c>
      <c r="AF2267">
        <v>1.3925295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4.7924290295734897</v>
      </c>
      <c r="AN2267">
        <v>0</v>
      </c>
      <c r="AO2267">
        <v>0</v>
      </c>
      <c r="AP2267">
        <v>0</v>
      </c>
      <c r="AQ2267">
        <v>4.7924290000000003</v>
      </c>
      <c r="AR2267">
        <v>0</v>
      </c>
      <c r="AS2267">
        <v>0</v>
      </c>
      <c r="AT2267">
        <v>0</v>
      </c>
      <c r="AU2267">
        <v>0</v>
      </c>
      <c r="AW2267" t="s">
        <v>9097</v>
      </c>
      <c r="AX2267" t="s">
        <v>9097</v>
      </c>
      <c r="AY2267" t="s">
        <v>9097</v>
      </c>
      <c r="AZ2267" t="s">
        <v>9097</v>
      </c>
      <c r="BA2267" t="s">
        <v>9097</v>
      </c>
      <c r="BB2267" t="s">
        <v>9097</v>
      </c>
      <c r="BC2267" t="s">
        <v>9097</v>
      </c>
      <c r="BD2267" t="s">
        <v>9097</v>
      </c>
      <c r="BE2267" t="s">
        <v>9097</v>
      </c>
      <c r="BF2267" t="s">
        <v>9097</v>
      </c>
      <c r="BG2267" t="s">
        <v>9097</v>
      </c>
      <c r="BH2267" t="s">
        <v>9097</v>
      </c>
      <c r="BI2267" t="s">
        <v>9097</v>
      </c>
      <c r="BJ2267" t="s">
        <v>9097</v>
      </c>
      <c r="BK2267" t="s">
        <v>9097</v>
      </c>
      <c r="BL2267" t="s">
        <v>9097</v>
      </c>
    </row>
    <row r="2268" spans="2:64" x14ac:dyDescent="0.25">
      <c r="B2268" s="80" t="s">
        <v>2547</v>
      </c>
      <c r="C2268" s="181">
        <v>5.2953176885932454</v>
      </c>
      <c r="D2268" s="181">
        <v>0</v>
      </c>
      <c r="E2268" s="181">
        <v>0.80947866999999996</v>
      </c>
      <c r="F2268" s="181">
        <v>0.21211547</v>
      </c>
      <c r="G2268" s="181">
        <v>0</v>
      </c>
      <c r="H2268" s="181">
        <v>0</v>
      </c>
      <c r="I2268" s="181">
        <v>0</v>
      </c>
      <c r="J2268" s="181">
        <v>0</v>
      </c>
      <c r="K2268" s="181">
        <v>0</v>
      </c>
      <c r="L2268" s="181">
        <v>0</v>
      </c>
      <c r="M2268" s="181">
        <v>4.2737235</v>
      </c>
      <c r="N2268" s="181">
        <v>0</v>
      </c>
      <c r="O2268" s="181">
        <v>0</v>
      </c>
      <c r="P2268" s="181">
        <v>0</v>
      </c>
      <c r="Q2268" s="181">
        <v>0</v>
      </c>
      <c r="R2268" s="181">
        <v>0</v>
      </c>
      <c r="S2268" s="181">
        <v>0</v>
      </c>
      <c r="T2268" s="181">
        <v>1.8957346000000002</v>
      </c>
      <c r="U2268" s="181">
        <v>0.52374191000000003</v>
      </c>
      <c r="V2268" s="181">
        <v>0</v>
      </c>
      <c r="W2268" s="181">
        <v>0</v>
      </c>
      <c r="X2268" s="181">
        <v>0</v>
      </c>
      <c r="Y2268" s="181">
        <v>0</v>
      </c>
      <c r="Z2268" s="181">
        <v>0</v>
      </c>
      <c r="AA2268" s="181">
        <v>0</v>
      </c>
      <c r="AB2268" s="181">
        <v>2.4194765</v>
      </c>
      <c r="AC2268" s="181">
        <v>0</v>
      </c>
      <c r="AD2268" s="181">
        <v>0</v>
      </c>
      <c r="AE2268">
        <v>1.8246852773171365</v>
      </c>
      <c r="AF2268">
        <v>1.6</v>
      </c>
      <c r="AG2268">
        <v>0.22468527999999999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7.0077678444663674</v>
      </c>
      <c r="AN2268">
        <v>0</v>
      </c>
      <c r="AO2268">
        <v>0</v>
      </c>
      <c r="AP2268">
        <v>0</v>
      </c>
      <c r="AQ2268">
        <v>7.0077677999999999</v>
      </c>
      <c r="AR2268">
        <v>0</v>
      </c>
      <c r="AS2268">
        <v>0</v>
      </c>
      <c r="AT2268">
        <v>0</v>
      </c>
      <c r="AU2268">
        <v>0</v>
      </c>
      <c r="AW2268" t="s">
        <v>9097</v>
      </c>
      <c r="AX2268" t="s">
        <v>9097</v>
      </c>
      <c r="AY2268" t="s">
        <v>9097</v>
      </c>
      <c r="AZ2268" t="s">
        <v>9097</v>
      </c>
      <c r="BA2268" t="s">
        <v>9097</v>
      </c>
      <c r="BB2268" t="s">
        <v>9097</v>
      </c>
      <c r="BC2268" t="s">
        <v>9097</v>
      </c>
      <c r="BD2268" t="s">
        <v>9097</v>
      </c>
      <c r="BE2268" t="s">
        <v>9097</v>
      </c>
      <c r="BF2268" t="s">
        <v>9097</v>
      </c>
      <c r="BG2268" t="s">
        <v>9097</v>
      </c>
      <c r="BH2268" t="s">
        <v>9097</v>
      </c>
      <c r="BI2268" t="s">
        <v>9097</v>
      </c>
      <c r="BJ2268" t="s">
        <v>9097</v>
      </c>
      <c r="BK2268" t="s">
        <v>9097</v>
      </c>
      <c r="BL2268" t="s">
        <v>9097</v>
      </c>
    </row>
    <row r="2269" spans="2:64" x14ac:dyDescent="0.25">
      <c r="B2269" s="80" t="s">
        <v>2548</v>
      </c>
      <c r="C2269" s="181">
        <v>7.0418962251220085</v>
      </c>
      <c r="D2269" s="181">
        <v>0</v>
      </c>
      <c r="E2269" s="181">
        <v>0.80947866999999996</v>
      </c>
      <c r="F2269" s="181">
        <v>0.73199999999999998</v>
      </c>
      <c r="G2269" s="181">
        <v>0</v>
      </c>
      <c r="H2269" s="181">
        <v>0</v>
      </c>
      <c r="I2269" s="181">
        <v>7.7869692000000004E-2</v>
      </c>
      <c r="J2269" s="181">
        <v>0</v>
      </c>
      <c r="K2269" s="181">
        <v>0</v>
      </c>
      <c r="L2269" s="181">
        <v>0</v>
      </c>
      <c r="M2269" s="181">
        <v>5.4225479000000005</v>
      </c>
      <c r="N2269" s="181">
        <v>0</v>
      </c>
      <c r="O2269" s="181">
        <v>0</v>
      </c>
      <c r="P2269" s="181">
        <v>0</v>
      </c>
      <c r="Q2269" s="181">
        <v>0</v>
      </c>
      <c r="R2269" s="181">
        <v>0</v>
      </c>
      <c r="S2269" s="181">
        <v>0</v>
      </c>
      <c r="T2269" s="181">
        <v>1.8957346000000002</v>
      </c>
      <c r="U2269" s="181">
        <v>1.8074074</v>
      </c>
      <c r="V2269" s="181">
        <v>0</v>
      </c>
      <c r="W2269" s="181">
        <v>0</v>
      </c>
      <c r="X2269" s="181">
        <v>0.20278566000000001</v>
      </c>
      <c r="Y2269" s="181">
        <v>0</v>
      </c>
      <c r="Z2269" s="181">
        <v>0</v>
      </c>
      <c r="AA2269" s="181">
        <v>0</v>
      </c>
      <c r="AB2269" s="181">
        <v>3.9059277000000003</v>
      </c>
      <c r="AC2269" s="181">
        <v>0</v>
      </c>
      <c r="AD2269" s="181">
        <v>0</v>
      </c>
      <c r="AE2269">
        <v>2.4627783960320158</v>
      </c>
      <c r="AF2269">
        <v>1.6</v>
      </c>
      <c r="AG2269">
        <v>0.77537778000000002</v>
      </c>
      <c r="AH2269">
        <v>0</v>
      </c>
      <c r="AI2269">
        <v>0</v>
      </c>
      <c r="AJ2269">
        <v>8.7400618000000013E-2</v>
      </c>
      <c r="AK2269">
        <v>0</v>
      </c>
      <c r="AL2269">
        <v>0</v>
      </c>
      <c r="AM2269">
        <v>10.851814025090814</v>
      </c>
      <c r="AN2269">
        <v>0</v>
      </c>
      <c r="AO2269">
        <v>0</v>
      </c>
      <c r="AP2269">
        <v>0</v>
      </c>
      <c r="AQ2269">
        <v>10.851813999999999</v>
      </c>
      <c r="AR2269">
        <v>0</v>
      </c>
      <c r="AS2269">
        <v>0</v>
      </c>
      <c r="AT2269">
        <v>0</v>
      </c>
      <c r="AU2269">
        <v>0</v>
      </c>
      <c r="AW2269" t="s">
        <v>9097</v>
      </c>
      <c r="AX2269" t="s">
        <v>9097</v>
      </c>
      <c r="AY2269" t="s">
        <v>9097</v>
      </c>
      <c r="AZ2269" t="s">
        <v>9097</v>
      </c>
      <c r="BA2269" t="s">
        <v>9097</v>
      </c>
      <c r="BB2269" t="s">
        <v>9097</v>
      </c>
      <c r="BC2269" t="s">
        <v>9097</v>
      </c>
      <c r="BD2269" t="s">
        <v>9097</v>
      </c>
      <c r="BE2269" t="s">
        <v>9097</v>
      </c>
      <c r="BF2269" t="s">
        <v>9097</v>
      </c>
      <c r="BG2269" t="s">
        <v>9097</v>
      </c>
      <c r="BH2269" t="s">
        <v>9097</v>
      </c>
      <c r="BI2269" t="s">
        <v>9097</v>
      </c>
      <c r="BJ2269" t="s">
        <v>9097</v>
      </c>
      <c r="BK2269" t="s">
        <v>9097</v>
      </c>
      <c r="BL2269" t="s">
        <v>9097</v>
      </c>
    </row>
    <row r="2270" spans="2:64" x14ac:dyDescent="0.25">
      <c r="B2270" s="80" t="s">
        <v>2549</v>
      </c>
      <c r="C2270" s="181">
        <v>7.6235433075852148</v>
      </c>
      <c r="D2270" s="181">
        <v>10.007655</v>
      </c>
      <c r="E2270" s="181">
        <v>0.80947866999999996</v>
      </c>
      <c r="F2270" s="181">
        <v>0.73199999999999998</v>
      </c>
      <c r="G2270" s="181">
        <v>0</v>
      </c>
      <c r="H2270" s="181">
        <v>0</v>
      </c>
      <c r="I2270" s="181">
        <v>0.28811997</v>
      </c>
      <c r="J2270" s="181">
        <v>0</v>
      </c>
      <c r="K2270" s="181">
        <v>0</v>
      </c>
      <c r="L2270" s="181">
        <v>0</v>
      </c>
      <c r="M2270" s="181">
        <v>0</v>
      </c>
      <c r="N2270" s="181">
        <v>15.801600000000001</v>
      </c>
      <c r="O2270" s="181">
        <v>0</v>
      </c>
      <c r="P2270" s="181">
        <v>0</v>
      </c>
      <c r="Q2270" s="181">
        <v>0</v>
      </c>
      <c r="R2270" s="181">
        <v>0</v>
      </c>
      <c r="S2270" s="181">
        <v>0</v>
      </c>
      <c r="T2270" s="181">
        <v>1.8957346000000002</v>
      </c>
      <c r="U2270" s="181">
        <v>1.8074074</v>
      </c>
      <c r="V2270" s="181">
        <v>0</v>
      </c>
      <c r="W2270" s="181">
        <v>0</v>
      </c>
      <c r="X2270" s="181">
        <v>0.75031243000000003</v>
      </c>
      <c r="Y2270" s="181">
        <v>0</v>
      </c>
      <c r="Z2270" s="181">
        <v>0</v>
      </c>
      <c r="AA2270" s="181">
        <v>0</v>
      </c>
      <c r="AB2270" s="181">
        <v>4.4534544</v>
      </c>
      <c r="AC2270" s="181">
        <v>0</v>
      </c>
      <c r="AD2270" s="181">
        <v>0</v>
      </c>
      <c r="AE2270">
        <v>2.6987624366859597</v>
      </c>
      <c r="AF2270">
        <v>1.6</v>
      </c>
      <c r="AG2270">
        <v>0.77537778000000002</v>
      </c>
      <c r="AH2270">
        <v>0</v>
      </c>
      <c r="AI2270">
        <v>0</v>
      </c>
      <c r="AJ2270">
        <v>0.32338465999999999</v>
      </c>
      <c r="AK2270">
        <v>0</v>
      </c>
      <c r="AL2270">
        <v>0</v>
      </c>
      <c r="AM2270">
        <v>12.719914641923985</v>
      </c>
      <c r="AN2270">
        <v>0</v>
      </c>
      <c r="AO2270">
        <v>0</v>
      </c>
      <c r="AP2270">
        <v>0</v>
      </c>
      <c r="AQ2270">
        <v>12.719915</v>
      </c>
      <c r="AR2270">
        <v>0</v>
      </c>
      <c r="AS2270">
        <v>0</v>
      </c>
      <c r="AT2270">
        <v>15.801600000000001</v>
      </c>
      <c r="AU2270">
        <v>15.801599620930268</v>
      </c>
      <c r="AW2270" t="s">
        <v>9097</v>
      </c>
      <c r="AX2270" t="s">
        <v>9097</v>
      </c>
      <c r="AY2270" t="s">
        <v>9097</v>
      </c>
      <c r="AZ2270" t="s">
        <v>9097</v>
      </c>
      <c r="BA2270" t="s">
        <v>9097</v>
      </c>
      <c r="BB2270" t="s">
        <v>9097</v>
      </c>
      <c r="BC2270" t="s">
        <v>9097</v>
      </c>
      <c r="BD2270" t="s">
        <v>9097</v>
      </c>
      <c r="BE2270" t="s">
        <v>9097</v>
      </c>
      <c r="BF2270" t="s">
        <v>9097</v>
      </c>
      <c r="BG2270" t="s">
        <v>9097</v>
      </c>
      <c r="BH2270" t="s">
        <v>9097</v>
      </c>
      <c r="BI2270" t="s">
        <v>9097</v>
      </c>
      <c r="BJ2270" t="s">
        <v>9097</v>
      </c>
      <c r="BK2270" t="s">
        <v>9097</v>
      </c>
      <c r="BL2270" t="s">
        <v>9097</v>
      </c>
    </row>
    <row r="2271" spans="2:64" x14ac:dyDescent="0.25">
      <c r="B2271" s="80" t="s">
        <v>2550</v>
      </c>
      <c r="C2271" s="181">
        <v>6.9274345726701378</v>
      </c>
      <c r="D2271" s="181">
        <v>15.271087</v>
      </c>
      <c r="E2271" s="181">
        <v>0.80947866999999996</v>
      </c>
      <c r="F2271" s="181">
        <v>0.73199999999999998</v>
      </c>
      <c r="G2271" s="181">
        <v>0</v>
      </c>
      <c r="H2271" s="181">
        <v>0</v>
      </c>
      <c r="I2271" s="181">
        <v>8.7623299000000002E-2</v>
      </c>
      <c r="J2271" s="181">
        <v>0</v>
      </c>
      <c r="K2271" s="181">
        <v>0</v>
      </c>
      <c r="L2271" s="181">
        <v>0</v>
      </c>
      <c r="M2271" s="181">
        <v>0</v>
      </c>
      <c r="N2271" s="181">
        <v>20.569419</v>
      </c>
      <c r="O2271" s="181">
        <v>0</v>
      </c>
      <c r="P2271" s="181">
        <v>0</v>
      </c>
      <c r="Q2271" s="181">
        <v>0</v>
      </c>
      <c r="R2271" s="181">
        <v>0</v>
      </c>
      <c r="S2271" s="181">
        <v>0</v>
      </c>
      <c r="T2271" s="181">
        <v>1.8957346000000002</v>
      </c>
      <c r="U2271" s="181">
        <v>1.8074074</v>
      </c>
      <c r="V2271" s="181">
        <v>0</v>
      </c>
      <c r="W2271" s="181">
        <v>0</v>
      </c>
      <c r="X2271" s="181">
        <v>0.22818567000000001</v>
      </c>
      <c r="Y2271" s="181">
        <v>0</v>
      </c>
      <c r="Z2271" s="181">
        <v>0</v>
      </c>
      <c r="AA2271" s="181">
        <v>0</v>
      </c>
      <c r="AB2271" s="181">
        <v>3.9313277000000002</v>
      </c>
      <c r="AC2271" s="181">
        <v>0</v>
      </c>
      <c r="AD2271" s="181">
        <v>0</v>
      </c>
      <c r="AE2271">
        <v>2.4737258031758644</v>
      </c>
      <c r="AF2271">
        <v>1.6</v>
      </c>
      <c r="AG2271">
        <v>0.77537778000000002</v>
      </c>
      <c r="AH2271">
        <v>0</v>
      </c>
      <c r="AI2271">
        <v>0</v>
      </c>
      <c r="AJ2271">
        <v>9.8348025000000006E-2</v>
      </c>
      <c r="AK2271">
        <v>0</v>
      </c>
      <c r="AL2271">
        <v>0</v>
      </c>
      <c r="AM2271">
        <v>11.944100220717811</v>
      </c>
      <c r="AN2271">
        <v>0</v>
      </c>
      <c r="AO2271">
        <v>0</v>
      </c>
      <c r="AP2271">
        <v>0</v>
      </c>
      <c r="AQ2271">
        <v>11.944100000000001</v>
      </c>
      <c r="AR2271">
        <v>0</v>
      </c>
      <c r="AS2271">
        <v>0</v>
      </c>
      <c r="AT2271">
        <v>20.569419</v>
      </c>
      <c r="AU2271">
        <v>20.569419169696886</v>
      </c>
      <c r="AW2271" t="s">
        <v>9097</v>
      </c>
      <c r="AX2271" t="s">
        <v>9097</v>
      </c>
      <c r="AY2271" t="s">
        <v>9097</v>
      </c>
      <c r="AZ2271" t="s">
        <v>9097</v>
      </c>
      <c r="BA2271" t="s">
        <v>9097</v>
      </c>
      <c r="BB2271" t="s">
        <v>9097</v>
      </c>
      <c r="BC2271" t="s">
        <v>9097</v>
      </c>
      <c r="BD2271" t="s">
        <v>9097</v>
      </c>
      <c r="BE2271" t="s">
        <v>9097</v>
      </c>
      <c r="BF2271" t="s">
        <v>9097</v>
      </c>
      <c r="BG2271" t="s">
        <v>9097</v>
      </c>
      <c r="BH2271" t="s">
        <v>9097</v>
      </c>
      <c r="BI2271" t="s">
        <v>9097</v>
      </c>
      <c r="BJ2271" t="s">
        <v>9097</v>
      </c>
      <c r="BK2271" t="s">
        <v>9097</v>
      </c>
      <c r="BL2271" t="s">
        <v>9097</v>
      </c>
    </row>
    <row r="2272" spans="2:64" x14ac:dyDescent="0.25">
      <c r="B2272" s="80" t="s">
        <v>2551</v>
      </c>
      <c r="C2272" s="181">
        <v>6.4563470804766778</v>
      </c>
      <c r="D2272" s="181">
        <v>0</v>
      </c>
      <c r="E2272" s="181">
        <v>0.80947866999999996</v>
      </c>
      <c r="F2272" s="181">
        <v>0.66833651999999999</v>
      </c>
      <c r="G2272" s="181">
        <v>0</v>
      </c>
      <c r="H2272" s="181">
        <v>0</v>
      </c>
      <c r="I2272" s="181">
        <v>0</v>
      </c>
      <c r="J2272" s="181">
        <v>0</v>
      </c>
      <c r="K2272" s="181">
        <v>0</v>
      </c>
      <c r="L2272" s="181">
        <v>0</v>
      </c>
      <c r="M2272" s="181">
        <v>4.4271047999999995</v>
      </c>
      <c r="N2272" s="181">
        <v>0.55142709000000001</v>
      </c>
      <c r="O2272" s="181">
        <v>0</v>
      </c>
      <c r="P2272" s="181">
        <v>0</v>
      </c>
      <c r="Q2272" s="181">
        <v>0</v>
      </c>
      <c r="R2272" s="181">
        <v>0</v>
      </c>
      <c r="S2272" s="181">
        <v>0</v>
      </c>
      <c r="T2272" s="181">
        <v>1.8957346000000002</v>
      </c>
      <c r="U2272" s="181">
        <v>1.6502136000000003</v>
      </c>
      <c r="V2272" s="181">
        <v>0</v>
      </c>
      <c r="W2272" s="181">
        <v>0</v>
      </c>
      <c r="X2272" s="181">
        <v>0</v>
      </c>
      <c r="Y2272" s="181">
        <v>0</v>
      </c>
      <c r="Z2272" s="181">
        <v>0</v>
      </c>
      <c r="AA2272" s="181">
        <v>0</v>
      </c>
      <c r="AB2272" s="181">
        <v>3.5459482000000002</v>
      </c>
      <c r="AC2272" s="181">
        <v>0</v>
      </c>
      <c r="AD2272" s="181">
        <v>0</v>
      </c>
      <c r="AE2272">
        <v>2.3079416495400413</v>
      </c>
      <c r="AF2272">
        <v>1.6</v>
      </c>
      <c r="AG2272">
        <v>0.70794164999999998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11.106112870501374</v>
      </c>
      <c r="AN2272">
        <v>0</v>
      </c>
      <c r="AO2272">
        <v>0</v>
      </c>
      <c r="AP2272">
        <v>0</v>
      </c>
      <c r="AQ2272">
        <v>11.106113000000001</v>
      </c>
      <c r="AR2272">
        <v>0</v>
      </c>
      <c r="AS2272">
        <v>0</v>
      </c>
      <c r="AT2272">
        <v>0.55142709000000001</v>
      </c>
      <c r="AU2272">
        <v>0.55142709085037955</v>
      </c>
      <c r="AW2272" t="s">
        <v>9097</v>
      </c>
      <c r="AX2272" t="s">
        <v>9097</v>
      </c>
      <c r="AY2272" t="s">
        <v>9097</v>
      </c>
      <c r="AZ2272" t="s">
        <v>9097</v>
      </c>
      <c r="BA2272" t="s">
        <v>9097</v>
      </c>
      <c r="BB2272" t="s">
        <v>9097</v>
      </c>
      <c r="BC2272" t="s">
        <v>9097</v>
      </c>
      <c r="BD2272" t="s">
        <v>9097</v>
      </c>
      <c r="BE2272" t="s">
        <v>9097</v>
      </c>
      <c r="BF2272" t="s">
        <v>9097</v>
      </c>
      <c r="BG2272" t="s">
        <v>9097</v>
      </c>
      <c r="BH2272" t="s">
        <v>9097</v>
      </c>
      <c r="BI2272" t="s">
        <v>9097</v>
      </c>
      <c r="BJ2272" t="s">
        <v>9097</v>
      </c>
      <c r="BK2272" t="s">
        <v>9097</v>
      </c>
      <c r="BL2272" t="s">
        <v>9097</v>
      </c>
    </row>
    <row r="2273" spans="2:64" x14ac:dyDescent="0.25">
      <c r="B2273" s="80" t="s">
        <v>2552</v>
      </c>
      <c r="C2273" s="181">
        <v>5.9303915605204907</v>
      </c>
      <c r="D2273" s="181">
        <v>0</v>
      </c>
      <c r="E2273" s="181">
        <v>0.80947866999999996</v>
      </c>
      <c r="F2273" s="181">
        <v>0.50032003000000003</v>
      </c>
      <c r="G2273" s="181">
        <v>0</v>
      </c>
      <c r="H2273" s="181">
        <v>0</v>
      </c>
      <c r="I2273" s="181">
        <v>0</v>
      </c>
      <c r="J2273" s="181">
        <v>0</v>
      </c>
      <c r="K2273" s="181">
        <v>0</v>
      </c>
      <c r="L2273" s="181">
        <v>0</v>
      </c>
      <c r="M2273" s="181">
        <v>2.5009127999999996</v>
      </c>
      <c r="N2273" s="181">
        <v>2.1196801000000001</v>
      </c>
      <c r="O2273" s="181">
        <v>0</v>
      </c>
      <c r="P2273" s="181">
        <v>0</v>
      </c>
      <c r="Q2273" s="181">
        <v>0</v>
      </c>
      <c r="R2273" s="181">
        <v>0</v>
      </c>
      <c r="S2273" s="181">
        <v>0</v>
      </c>
      <c r="T2273" s="181">
        <v>1.8957346000000002</v>
      </c>
      <c r="U2273" s="181">
        <v>1.2353581</v>
      </c>
      <c r="V2273" s="181">
        <v>0</v>
      </c>
      <c r="W2273" s="181">
        <v>0</v>
      </c>
      <c r="X2273" s="181">
        <v>0</v>
      </c>
      <c r="Y2273" s="181">
        <v>0</v>
      </c>
      <c r="Z2273" s="181">
        <v>0</v>
      </c>
      <c r="AA2273" s="181">
        <v>0</v>
      </c>
      <c r="AB2273" s="181">
        <v>3.1310927000000004</v>
      </c>
      <c r="AC2273" s="181">
        <v>0</v>
      </c>
      <c r="AD2273" s="181">
        <v>0</v>
      </c>
      <c r="AE2273">
        <v>2.1299686222822962</v>
      </c>
      <c r="AF2273">
        <v>1.6</v>
      </c>
      <c r="AG2273">
        <v>0.52996862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10.375913650622936</v>
      </c>
      <c r="AN2273">
        <v>0</v>
      </c>
      <c r="AO2273">
        <v>0</v>
      </c>
      <c r="AP2273">
        <v>0</v>
      </c>
      <c r="AQ2273">
        <v>10.375914</v>
      </c>
      <c r="AR2273">
        <v>0</v>
      </c>
      <c r="AS2273">
        <v>0</v>
      </c>
      <c r="AT2273">
        <v>2.1196801000000001</v>
      </c>
      <c r="AU2273">
        <v>2.1196800960309998</v>
      </c>
      <c r="AW2273" t="s">
        <v>9097</v>
      </c>
      <c r="AX2273" t="s">
        <v>9097</v>
      </c>
      <c r="AY2273" t="s">
        <v>9097</v>
      </c>
      <c r="AZ2273" t="s">
        <v>9097</v>
      </c>
      <c r="BA2273" t="s">
        <v>9097</v>
      </c>
      <c r="BB2273" t="s">
        <v>9097</v>
      </c>
      <c r="BC2273" t="s">
        <v>9097</v>
      </c>
      <c r="BD2273" t="s">
        <v>9097</v>
      </c>
      <c r="BE2273" t="s">
        <v>9097</v>
      </c>
      <c r="BF2273" t="s">
        <v>9097</v>
      </c>
      <c r="BG2273" t="s">
        <v>9097</v>
      </c>
      <c r="BH2273" t="s">
        <v>9097</v>
      </c>
      <c r="BI2273" t="s">
        <v>9097</v>
      </c>
      <c r="BJ2273" t="s">
        <v>9097</v>
      </c>
      <c r="BK2273" t="s">
        <v>9097</v>
      </c>
      <c r="BL2273" t="s">
        <v>9097</v>
      </c>
    </row>
    <row r="2274" spans="2:64" x14ac:dyDescent="0.25">
      <c r="B2274" s="80" t="s">
        <v>2553</v>
      </c>
      <c r="C2274" s="181">
        <v>5.5130103314863108</v>
      </c>
      <c r="D2274" s="181">
        <v>3.1904548999999998</v>
      </c>
      <c r="E2274" s="181">
        <v>0.80947866999999996</v>
      </c>
      <c r="F2274" s="181">
        <v>0.36439770000000005</v>
      </c>
      <c r="G2274" s="181">
        <v>0</v>
      </c>
      <c r="H2274" s="181">
        <v>0</v>
      </c>
      <c r="I2274" s="181">
        <v>0</v>
      </c>
      <c r="J2274" s="181">
        <v>0</v>
      </c>
      <c r="K2274" s="181">
        <v>0</v>
      </c>
      <c r="L2274" s="181">
        <v>0</v>
      </c>
      <c r="M2274" s="181">
        <v>0</v>
      </c>
      <c r="N2274" s="181">
        <v>7.5295887999999991</v>
      </c>
      <c r="O2274" s="181">
        <v>0</v>
      </c>
      <c r="P2274" s="181">
        <v>0</v>
      </c>
      <c r="Q2274" s="181">
        <v>0</v>
      </c>
      <c r="R2274" s="181">
        <v>0</v>
      </c>
      <c r="S2274" s="181">
        <v>0</v>
      </c>
      <c r="T2274" s="181">
        <v>1.8957346000000002</v>
      </c>
      <c r="U2274" s="181">
        <v>0.89974739999999997</v>
      </c>
      <c r="V2274" s="181">
        <v>0</v>
      </c>
      <c r="W2274" s="181">
        <v>0</v>
      </c>
      <c r="X2274" s="181">
        <v>0</v>
      </c>
      <c r="Y2274" s="181">
        <v>0</v>
      </c>
      <c r="Z2274" s="181">
        <v>0</v>
      </c>
      <c r="AA2274" s="181">
        <v>0</v>
      </c>
      <c r="AB2274" s="181">
        <v>2.7954819999999998</v>
      </c>
      <c r="AC2274" s="181">
        <v>0</v>
      </c>
      <c r="AD2274" s="181">
        <v>0</v>
      </c>
      <c r="AE2274">
        <v>1.9859916339735424</v>
      </c>
      <c r="AF2274">
        <v>1.6</v>
      </c>
      <c r="AG2274">
        <v>0.38599162999999997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9.803516643848873</v>
      </c>
      <c r="AN2274">
        <v>0</v>
      </c>
      <c r="AO2274">
        <v>0</v>
      </c>
      <c r="AP2274">
        <v>0</v>
      </c>
      <c r="AQ2274">
        <v>9.8035166</v>
      </c>
      <c r="AR2274">
        <v>0</v>
      </c>
      <c r="AS2274">
        <v>0</v>
      </c>
      <c r="AT2274">
        <v>7.5295887999999991</v>
      </c>
      <c r="AU2274">
        <v>7.5295888441180994</v>
      </c>
      <c r="AW2274" t="s">
        <v>9097</v>
      </c>
      <c r="AX2274" t="s">
        <v>9097</v>
      </c>
      <c r="AY2274" t="s">
        <v>9097</v>
      </c>
      <c r="AZ2274" t="s">
        <v>9097</v>
      </c>
      <c r="BA2274" t="s">
        <v>9097</v>
      </c>
      <c r="BB2274" t="s">
        <v>9097</v>
      </c>
      <c r="BC2274" t="s">
        <v>9097</v>
      </c>
      <c r="BD2274" t="s">
        <v>9097</v>
      </c>
      <c r="BE2274" t="s">
        <v>9097</v>
      </c>
      <c r="BF2274" t="s">
        <v>9097</v>
      </c>
      <c r="BG2274" t="s">
        <v>9097</v>
      </c>
      <c r="BH2274" t="s">
        <v>9097</v>
      </c>
      <c r="BI2274" t="s">
        <v>9097</v>
      </c>
      <c r="BJ2274" t="s">
        <v>9097</v>
      </c>
      <c r="BK2274" t="s">
        <v>9097</v>
      </c>
      <c r="BL2274" t="s">
        <v>9097</v>
      </c>
    </row>
    <row r="2275" spans="2:64" x14ac:dyDescent="0.25">
      <c r="B2275" s="80" t="s">
        <v>2554</v>
      </c>
      <c r="C2275" s="181">
        <v>5.1340637769202564</v>
      </c>
      <c r="D2275" s="181">
        <v>0</v>
      </c>
      <c r="E2275" s="181">
        <v>0.80947866999999996</v>
      </c>
      <c r="F2275" s="181">
        <v>0.23625711999999999</v>
      </c>
      <c r="G2275" s="181">
        <v>0</v>
      </c>
      <c r="H2275" s="181">
        <v>0</v>
      </c>
      <c r="I2275" s="181">
        <v>0</v>
      </c>
      <c r="J2275" s="181">
        <v>0</v>
      </c>
      <c r="K2275" s="181">
        <v>0</v>
      </c>
      <c r="L2275" s="181">
        <v>0</v>
      </c>
      <c r="M2275" s="181">
        <v>1.5548256999999999</v>
      </c>
      <c r="N2275" s="181">
        <v>2.5335022999999999</v>
      </c>
      <c r="O2275" s="181">
        <v>0</v>
      </c>
      <c r="P2275" s="181">
        <v>0</v>
      </c>
      <c r="Q2275" s="181">
        <v>0</v>
      </c>
      <c r="R2275" s="181">
        <v>0</v>
      </c>
      <c r="S2275" s="181">
        <v>0</v>
      </c>
      <c r="T2275" s="181">
        <v>1.8957346000000002</v>
      </c>
      <c r="U2275" s="181">
        <v>0.58335092</v>
      </c>
      <c r="V2275" s="181">
        <v>0</v>
      </c>
      <c r="W2275" s="181">
        <v>0</v>
      </c>
      <c r="X2275" s="181">
        <v>0</v>
      </c>
      <c r="Y2275" s="181">
        <v>0</v>
      </c>
      <c r="Z2275" s="181">
        <v>0</v>
      </c>
      <c r="AA2275" s="181">
        <v>0</v>
      </c>
      <c r="AB2275" s="181">
        <v>2.4790855000000001</v>
      </c>
      <c r="AC2275" s="181">
        <v>0</v>
      </c>
      <c r="AD2275" s="181">
        <v>0</v>
      </c>
      <c r="AE2275">
        <v>1.8502575434598891</v>
      </c>
      <c r="AF2275">
        <v>1.6</v>
      </c>
      <c r="AG2275">
        <v>0.25025754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9.2171382075978521</v>
      </c>
      <c r="AN2275">
        <v>0</v>
      </c>
      <c r="AO2275">
        <v>0</v>
      </c>
      <c r="AP2275">
        <v>0</v>
      </c>
      <c r="AQ2275">
        <v>9.2171381999999991</v>
      </c>
      <c r="AR2275">
        <v>0</v>
      </c>
      <c r="AS2275">
        <v>0</v>
      </c>
      <c r="AT2275">
        <v>2.5335022999999999</v>
      </c>
      <c r="AU2275">
        <v>2.5335022533589795</v>
      </c>
      <c r="AW2275" t="s">
        <v>9097</v>
      </c>
      <c r="AX2275" t="s">
        <v>9097</v>
      </c>
      <c r="AY2275" t="s">
        <v>9097</v>
      </c>
      <c r="AZ2275" t="s">
        <v>9097</v>
      </c>
      <c r="BA2275" t="s">
        <v>9097</v>
      </c>
      <c r="BB2275" t="s">
        <v>9097</v>
      </c>
      <c r="BC2275" t="s">
        <v>9097</v>
      </c>
      <c r="BD2275" t="s">
        <v>9097</v>
      </c>
      <c r="BE2275" t="s">
        <v>9097</v>
      </c>
      <c r="BF2275" t="s">
        <v>9097</v>
      </c>
      <c r="BG2275" t="s">
        <v>9097</v>
      </c>
      <c r="BH2275" t="s">
        <v>9097</v>
      </c>
      <c r="BI2275" t="s">
        <v>9097</v>
      </c>
      <c r="BJ2275" t="s">
        <v>9097</v>
      </c>
      <c r="BK2275" t="s">
        <v>9097</v>
      </c>
      <c r="BL2275" t="s">
        <v>9097</v>
      </c>
    </row>
    <row r="2276" spans="2:64" x14ac:dyDescent="0.25">
      <c r="B2276" s="80" t="s">
        <v>2555</v>
      </c>
      <c r="C2276" s="181">
        <v>4.9039652257008965</v>
      </c>
      <c r="D2276" s="181">
        <v>0</v>
      </c>
      <c r="E2276" s="181">
        <v>0.80947866999999996</v>
      </c>
      <c r="F2276" s="181">
        <v>0.16594611000000001</v>
      </c>
      <c r="G2276" s="181">
        <v>0</v>
      </c>
      <c r="H2276" s="181">
        <v>0</v>
      </c>
      <c r="I2276" s="181">
        <v>0</v>
      </c>
      <c r="J2276" s="181">
        <v>0</v>
      </c>
      <c r="K2276" s="181">
        <v>0</v>
      </c>
      <c r="L2276" s="181">
        <v>0</v>
      </c>
      <c r="M2276" s="181">
        <v>3.9285404000000002</v>
      </c>
      <c r="N2276" s="181">
        <v>0</v>
      </c>
      <c r="O2276" s="181">
        <v>0</v>
      </c>
      <c r="P2276" s="181">
        <v>0</v>
      </c>
      <c r="Q2276" s="181">
        <v>0</v>
      </c>
      <c r="R2276" s="181">
        <v>0</v>
      </c>
      <c r="S2276" s="181">
        <v>0</v>
      </c>
      <c r="T2276" s="181">
        <v>1.8957346000000002</v>
      </c>
      <c r="U2276" s="181">
        <v>0.40974348999999999</v>
      </c>
      <c r="V2276" s="181">
        <v>0</v>
      </c>
      <c r="W2276" s="181">
        <v>0</v>
      </c>
      <c r="X2276" s="181">
        <v>0</v>
      </c>
      <c r="Y2276" s="181">
        <v>0</v>
      </c>
      <c r="Z2276" s="181">
        <v>0</v>
      </c>
      <c r="AA2276" s="181">
        <v>0</v>
      </c>
      <c r="AB2276" s="181">
        <v>2.3054781000000002</v>
      </c>
      <c r="AC2276" s="181">
        <v>0</v>
      </c>
      <c r="AD2276" s="181">
        <v>0</v>
      </c>
      <c r="AE2276">
        <v>1.7757799551296931</v>
      </c>
      <c r="AF2276">
        <v>1.6</v>
      </c>
      <c r="AG2276">
        <v>0.17577996000000001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8.9576556955873343</v>
      </c>
      <c r="AN2276">
        <v>0</v>
      </c>
      <c r="AO2276">
        <v>0</v>
      </c>
      <c r="AP2276">
        <v>0</v>
      </c>
      <c r="AQ2276">
        <v>8.9576556999999983</v>
      </c>
      <c r="AR2276">
        <v>0</v>
      </c>
      <c r="AS2276">
        <v>0</v>
      </c>
      <c r="AT2276">
        <v>0</v>
      </c>
      <c r="AU2276">
        <v>0</v>
      </c>
      <c r="AW2276" t="s">
        <v>9097</v>
      </c>
      <c r="AX2276" t="s">
        <v>9097</v>
      </c>
      <c r="AY2276" t="s">
        <v>9097</v>
      </c>
      <c r="AZ2276" t="s">
        <v>9097</v>
      </c>
      <c r="BA2276" t="s">
        <v>9097</v>
      </c>
      <c r="BB2276" t="s">
        <v>9097</v>
      </c>
      <c r="BC2276" t="s">
        <v>9097</v>
      </c>
      <c r="BD2276" t="s">
        <v>9097</v>
      </c>
      <c r="BE2276" t="s">
        <v>9097</v>
      </c>
      <c r="BF2276" t="s">
        <v>9097</v>
      </c>
      <c r="BG2276" t="s">
        <v>9097</v>
      </c>
      <c r="BH2276" t="s">
        <v>9097</v>
      </c>
      <c r="BI2276" t="s">
        <v>9097</v>
      </c>
      <c r="BJ2276" t="s">
        <v>9097</v>
      </c>
      <c r="BK2276" t="s">
        <v>9097</v>
      </c>
      <c r="BL2276" t="s">
        <v>9097</v>
      </c>
    </row>
    <row r="2277" spans="2:64" x14ac:dyDescent="0.25">
      <c r="B2277" s="80" t="s">
        <v>2556</v>
      </c>
      <c r="C2277" s="181">
        <v>4.7065636934159558</v>
      </c>
      <c r="D2277" s="181">
        <v>0</v>
      </c>
      <c r="E2277" s="181">
        <v>0.80947866999999996</v>
      </c>
      <c r="F2277" s="181">
        <v>9.9583064999999998E-2</v>
      </c>
      <c r="G2277" s="181">
        <v>0</v>
      </c>
      <c r="H2277" s="181">
        <v>0</v>
      </c>
      <c r="I2277" s="181">
        <v>0</v>
      </c>
      <c r="J2277" s="181">
        <v>0</v>
      </c>
      <c r="K2277" s="181">
        <v>0</v>
      </c>
      <c r="L2277" s="181">
        <v>0</v>
      </c>
      <c r="M2277" s="181">
        <v>3.7975019999999997</v>
      </c>
      <c r="N2277" s="181">
        <v>0</v>
      </c>
      <c r="O2277" s="181">
        <v>0</v>
      </c>
      <c r="P2277" s="181">
        <v>0</v>
      </c>
      <c r="Q2277" s="181">
        <v>0</v>
      </c>
      <c r="R2277" s="181">
        <v>0</v>
      </c>
      <c r="S2277" s="181">
        <v>0</v>
      </c>
      <c r="T2277" s="181">
        <v>1.8957346000000002</v>
      </c>
      <c r="U2277" s="181">
        <v>0.24588410999999999</v>
      </c>
      <c r="V2277" s="181">
        <v>0</v>
      </c>
      <c r="W2277" s="181">
        <v>0</v>
      </c>
      <c r="X2277" s="181">
        <v>0</v>
      </c>
      <c r="Y2277" s="181">
        <v>0</v>
      </c>
      <c r="Z2277" s="181">
        <v>0</v>
      </c>
      <c r="AA2277" s="181">
        <v>0</v>
      </c>
      <c r="AB2277" s="181">
        <v>2.1416187</v>
      </c>
      <c r="AC2277" s="181">
        <v>0</v>
      </c>
      <c r="AD2277" s="181">
        <v>0</v>
      </c>
      <c r="AE2277">
        <v>1.7054842836394184</v>
      </c>
      <c r="AF2277">
        <v>1.6</v>
      </c>
      <c r="AG2277">
        <v>0.10548428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8.6931857132672352</v>
      </c>
      <c r="AN2277">
        <v>0</v>
      </c>
      <c r="AO2277">
        <v>0</v>
      </c>
      <c r="AP2277">
        <v>0</v>
      </c>
      <c r="AQ2277">
        <v>8.693185699999999</v>
      </c>
      <c r="AR2277">
        <v>0</v>
      </c>
      <c r="AS2277">
        <v>0</v>
      </c>
      <c r="AT2277">
        <v>0</v>
      </c>
      <c r="AU2277">
        <v>0</v>
      </c>
      <c r="AW2277" t="s">
        <v>9097</v>
      </c>
      <c r="AX2277" t="s">
        <v>9097</v>
      </c>
      <c r="AY2277" t="s">
        <v>9097</v>
      </c>
      <c r="AZ2277" t="s">
        <v>9097</v>
      </c>
      <c r="BA2277" t="s">
        <v>9097</v>
      </c>
      <c r="BB2277" t="s">
        <v>9097</v>
      </c>
      <c r="BC2277" t="s">
        <v>9097</v>
      </c>
      <c r="BD2277" t="s">
        <v>9097</v>
      </c>
      <c r="BE2277" t="s">
        <v>9097</v>
      </c>
      <c r="BF2277" t="s">
        <v>9097</v>
      </c>
      <c r="BG2277" t="s">
        <v>9097</v>
      </c>
      <c r="BH2277" t="s">
        <v>9097</v>
      </c>
      <c r="BI2277" t="s">
        <v>9097</v>
      </c>
      <c r="BJ2277" t="s">
        <v>9097</v>
      </c>
      <c r="BK2277" t="s">
        <v>9097</v>
      </c>
      <c r="BL2277" t="s">
        <v>9097</v>
      </c>
    </row>
    <row r="2278" spans="2:64" x14ac:dyDescent="0.25">
      <c r="B2278" s="80" t="s">
        <v>2557</v>
      </c>
      <c r="C2278" s="181">
        <v>4.6565731785861919</v>
      </c>
      <c r="D2278" s="181">
        <v>0</v>
      </c>
      <c r="E2278" s="181">
        <v>0.80947866999999996</v>
      </c>
      <c r="F2278" s="181">
        <v>7.5367970999999992E-2</v>
      </c>
      <c r="G2278" s="181">
        <v>0</v>
      </c>
      <c r="H2278" s="181">
        <v>0</v>
      </c>
      <c r="I2278" s="181">
        <v>0</v>
      </c>
      <c r="J2278" s="181">
        <v>0</v>
      </c>
      <c r="K2278" s="181">
        <v>0</v>
      </c>
      <c r="L2278" s="181">
        <v>0</v>
      </c>
      <c r="M2278" s="181">
        <v>3.7717264999999998</v>
      </c>
      <c r="N2278" s="181">
        <v>0</v>
      </c>
      <c r="O2278" s="181">
        <v>0</v>
      </c>
      <c r="P2278" s="181">
        <v>0</v>
      </c>
      <c r="Q2278" s="181">
        <v>0</v>
      </c>
      <c r="R2278" s="181">
        <v>0</v>
      </c>
      <c r="S2278" s="181">
        <v>0</v>
      </c>
      <c r="T2278" s="181">
        <v>1.8957346000000002</v>
      </c>
      <c r="U2278" s="181">
        <v>0.18609376</v>
      </c>
      <c r="V2278" s="181">
        <v>0</v>
      </c>
      <c r="W2278" s="181">
        <v>0</v>
      </c>
      <c r="X2278" s="181">
        <v>0</v>
      </c>
      <c r="Y2278" s="181">
        <v>0</v>
      </c>
      <c r="Z2278" s="181">
        <v>0</v>
      </c>
      <c r="AA2278" s="181">
        <v>0</v>
      </c>
      <c r="AB2278" s="181">
        <v>2.0818284</v>
      </c>
      <c r="AC2278" s="181">
        <v>0</v>
      </c>
      <c r="AD2278" s="181">
        <v>0</v>
      </c>
      <c r="AE2278">
        <v>1.6798342208993171</v>
      </c>
      <c r="AF2278">
        <v>1.6</v>
      </c>
      <c r="AG2278">
        <v>7.9834220999999997E-2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8.4030504108576523</v>
      </c>
      <c r="AN2278">
        <v>0</v>
      </c>
      <c r="AO2278">
        <v>0</v>
      </c>
      <c r="AP2278">
        <v>0</v>
      </c>
      <c r="AQ2278">
        <v>8.4030503999999997</v>
      </c>
      <c r="AR2278">
        <v>0</v>
      </c>
      <c r="AS2278">
        <v>0</v>
      </c>
      <c r="AT2278">
        <v>0</v>
      </c>
      <c r="AU2278">
        <v>0</v>
      </c>
      <c r="AW2278" t="s">
        <v>9097</v>
      </c>
      <c r="AX2278" t="s">
        <v>9097</v>
      </c>
      <c r="AY2278" t="s">
        <v>9097</v>
      </c>
      <c r="AZ2278" t="s">
        <v>9097</v>
      </c>
      <c r="BA2278" t="s">
        <v>9097</v>
      </c>
      <c r="BB2278" t="s">
        <v>9097</v>
      </c>
      <c r="BC2278" t="s">
        <v>9097</v>
      </c>
      <c r="BD2278" t="s">
        <v>9097</v>
      </c>
      <c r="BE2278" t="s">
        <v>9097</v>
      </c>
      <c r="BF2278" t="s">
        <v>9097</v>
      </c>
      <c r="BG2278" t="s">
        <v>9097</v>
      </c>
      <c r="BH2278" t="s">
        <v>9097</v>
      </c>
      <c r="BI2278" t="s">
        <v>9097</v>
      </c>
      <c r="BJ2278" t="s">
        <v>9097</v>
      </c>
      <c r="BK2278" t="s">
        <v>9097</v>
      </c>
      <c r="BL2278" t="s">
        <v>9097</v>
      </c>
    </row>
    <row r="2279" spans="2:64" x14ac:dyDescent="0.25">
      <c r="B2279" s="80" t="s">
        <v>2558</v>
      </c>
      <c r="C2279" s="181">
        <v>4.5389378422396867</v>
      </c>
      <c r="D2279" s="181">
        <v>0</v>
      </c>
      <c r="E2279" s="181">
        <v>0.80947866999999996</v>
      </c>
      <c r="F2279" s="181">
        <v>4.0672507999999996E-2</v>
      </c>
      <c r="G2279" s="181">
        <v>0</v>
      </c>
      <c r="H2279" s="181">
        <v>0</v>
      </c>
      <c r="I2279" s="181">
        <v>0</v>
      </c>
      <c r="J2279" s="181">
        <v>0</v>
      </c>
      <c r="K2279" s="181">
        <v>0</v>
      </c>
      <c r="L2279" s="181">
        <v>0</v>
      </c>
      <c r="M2279" s="181">
        <v>3.6887866999999996</v>
      </c>
      <c r="N2279" s="181">
        <v>0</v>
      </c>
      <c r="O2279" s="181">
        <v>0</v>
      </c>
      <c r="P2279" s="181">
        <v>0</v>
      </c>
      <c r="Q2279" s="181">
        <v>0</v>
      </c>
      <c r="R2279" s="181">
        <v>0</v>
      </c>
      <c r="S2279" s="181">
        <v>0</v>
      </c>
      <c r="T2279" s="181">
        <v>1.8957346000000002</v>
      </c>
      <c r="U2279" s="181">
        <v>0.10042595</v>
      </c>
      <c r="V2279" s="181">
        <v>0</v>
      </c>
      <c r="W2279" s="181">
        <v>0</v>
      </c>
      <c r="X2279" s="181">
        <v>0</v>
      </c>
      <c r="Y2279" s="181">
        <v>0</v>
      </c>
      <c r="Z2279" s="181">
        <v>0</v>
      </c>
      <c r="AA2279" s="181">
        <v>0</v>
      </c>
      <c r="AB2279" s="181">
        <v>1.9961605</v>
      </c>
      <c r="AC2279" s="181">
        <v>0</v>
      </c>
      <c r="AD2279" s="181">
        <v>0</v>
      </c>
      <c r="AE2279">
        <v>1.6430827310129337</v>
      </c>
      <c r="AF2279">
        <v>1.6</v>
      </c>
      <c r="AG2279">
        <v>4.3082730999999999E-2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8.4700714305069358</v>
      </c>
      <c r="AN2279">
        <v>0</v>
      </c>
      <c r="AO2279">
        <v>0</v>
      </c>
      <c r="AP2279">
        <v>0</v>
      </c>
      <c r="AQ2279">
        <v>8.4700714000000001</v>
      </c>
      <c r="AR2279">
        <v>0</v>
      </c>
      <c r="AS2279">
        <v>0</v>
      </c>
      <c r="AT2279">
        <v>0</v>
      </c>
      <c r="AU2279">
        <v>0</v>
      </c>
      <c r="AW2279" t="s">
        <v>9097</v>
      </c>
      <c r="AX2279" t="s">
        <v>9097</v>
      </c>
      <c r="AY2279" t="s">
        <v>9097</v>
      </c>
      <c r="AZ2279" t="s">
        <v>9097</v>
      </c>
      <c r="BA2279" t="s">
        <v>9097</v>
      </c>
      <c r="BB2279" t="s">
        <v>9097</v>
      </c>
      <c r="BC2279" t="s">
        <v>9097</v>
      </c>
      <c r="BD2279" t="s">
        <v>9097</v>
      </c>
      <c r="BE2279" t="s">
        <v>9097</v>
      </c>
      <c r="BF2279" t="s">
        <v>9097</v>
      </c>
      <c r="BG2279" t="s">
        <v>9097</v>
      </c>
      <c r="BH2279" t="s">
        <v>9097</v>
      </c>
      <c r="BI2279" t="s">
        <v>9097</v>
      </c>
      <c r="BJ2279" t="s">
        <v>9097</v>
      </c>
      <c r="BK2279" t="s">
        <v>9097</v>
      </c>
      <c r="BL2279" t="s">
        <v>9097</v>
      </c>
    </row>
    <row r="2280" spans="2:64" x14ac:dyDescent="0.25">
      <c r="B2280" s="80" t="s">
        <v>2559</v>
      </c>
      <c r="C2280" s="181">
        <v>4.6702815016533004</v>
      </c>
      <c r="D2280" s="181">
        <v>0</v>
      </c>
      <c r="E2280" s="181">
        <v>0.80947866999999996</v>
      </c>
      <c r="F2280" s="181">
        <v>8.3224895999999993E-2</v>
      </c>
      <c r="G2280" s="181">
        <v>0</v>
      </c>
      <c r="H2280" s="181">
        <v>0</v>
      </c>
      <c r="I2280" s="181">
        <v>0</v>
      </c>
      <c r="J2280" s="181">
        <v>0</v>
      </c>
      <c r="K2280" s="181">
        <v>0</v>
      </c>
      <c r="L2280" s="181">
        <v>0</v>
      </c>
      <c r="M2280" s="181">
        <v>3.7775779000000003</v>
      </c>
      <c r="N2280" s="181">
        <v>0</v>
      </c>
      <c r="O2280" s="181">
        <v>0</v>
      </c>
      <c r="P2280" s="181">
        <v>0</v>
      </c>
      <c r="Q2280" s="181">
        <v>0</v>
      </c>
      <c r="R2280" s="181">
        <v>0</v>
      </c>
      <c r="S2280" s="181">
        <v>0</v>
      </c>
      <c r="T2280" s="181">
        <v>1.8957346000000002</v>
      </c>
      <c r="U2280" s="181">
        <v>0.20549356999999999</v>
      </c>
      <c r="V2280" s="181">
        <v>0</v>
      </c>
      <c r="W2280" s="181">
        <v>0</v>
      </c>
      <c r="X2280" s="181">
        <v>0</v>
      </c>
      <c r="Y2280" s="181">
        <v>0</v>
      </c>
      <c r="Z2280" s="181">
        <v>0</v>
      </c>
      <c r="AA2280" s="181">
        <v>0</v>
      </c>
      <c r="AB2280" s="181">
        <v>2.1012282000000004</v>
      </c>
      <c r="AC2280" s="181">
        <v>0</v>
      </c>
      <c r="AD2280" s="181">
        <v>0</v>
      </c>
      <c r="AE2280">
        <v>1.6881567420911008</v>
      </c>
      <c r="AF2280">
        <v>1.6</v>
      </c>
      <c r="AG2280">
        <v>8.8156741999999996E-2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8.6992935446990884</v>
      </c>
      <c r="AN2280">
        <v>0</v>
      </c>
      <c r="AO2280">
        <v>0</v>
      </c>
      <c r="AP2280">
        <v>0</v>
      </c>
      <c r="AQ2280">
        <v>8.6992934999999996</v>
      </c>
      <c r="AR2280">
        <v>0</v>
      </c>
      <c r="AS2280">
        <v>0</v>
      </c>
      <c r="AT2280">
        <v>0</v>
      </c>
      <c r="AU2280">
        <v>0</v>
      </c>
      <c r="AW2280" t="s">
        <v>9097</v>
      </c>
      <c r="AX2280" t="s">
        <v>9097</v>
      </c>
      <c r="AY2280" t="s">
        <v>9097</v>
      </c>
      <c r="AZ2280" t="s">
        <v>9097</v>
      </c>
      <c r="BA2280" t="s">
        <v>9097</v>
      </c>
      <c r="BB2280" t="s">
        <v>9097</v>
      </c>
      <c r="BC2280" t="s">
        <v>9097</v>
      </c>
      <c r="BD2280" t="s">
        <v>9097</v>
      </c>
      <c r="BE2280" t="s">
        <v>9097</v>
      </c>
      <c r="BF2280" t="s">
        <v>9097</v>
      </c>
      <c r="BG2280" t="s">
        <v>9097</v>
      </c>
      <c r="BH2280" t="s">
        <v>9097</v>
      </c>
      <c r="BI2280" t="s">
        <v>9097</v>
      </c>
      <c r="BJ2280" t="s">
        <v>9097</v>
      </c>
      <c r="BK2280" t="s">
        <v>9097</v>
      </c>
      <c r="BL2280" t="s">
        <v>9097</v>
      </c>
    </row>
    <row r="2281" spans="2:64" x14ac:dyDescent="0.25">
      <c r="B2281" s="80" t="s">
        <v>2560</v>
      </c>
      <c r="C2281" s="181">
        <v>4.8523985204119917</v>
      </c>
      <c r="D2281" s="181">
        <v>0</v>
      </c>
      <c r="E2281" s="181">
        <v>0.80947866999999996</v>
      </c>
      <c r="F2281" s="181">
        <v>0.14595978000000001</v>
      </c>
      <c r="G2281" s="181">
        <v>0</v>
      </c>
      <c r="H2281" s="181">
        <v>0</v>
      </c>
      <c r="I2281" s="181">
        <v>0</v>
      </c>
      <c r="J2281" s="181">
        <v>0</v>
      </c>
      <c r="K2281" s="181">
        <v>0</v>
      </c>
      <c r="L2281" s="181">
        <v>0</v>
      </c>
      <c r="M2281" s="181">
        <v>3.8969601000000003</v>
      </c>
      <c r="N2281" s="181">
        <v>0</v>
      </c>
      <c r="O2281" s="181">
        <v>0</v>
      </c>
      <c r="P2281" s="181">
        <v>0</v>
      </c>
      <c r="Q2281" s="181">
        <v>0</v>
      </c>
      <c r="R2281" s="181">
        <v>0</v>
      </c>
      <c r="S2281" s="181">
        <v>0</v>
      </c>
      <c r="T2281" s="181">
        <v>1.8957346000000002</v>
      </c>
      <c r="U2281" s="181">
        <v>0.36039452</v>
      </c>
      <c r="V2281" s="181">
        <v>0</v>
      </c>
      <c r="W2281" s="181">
        <v>0</v>
      </c>
      <c r="X2281" s="181">
        <v>0</v>
      </c>
      <c r="Y2281" s="181">
        <v>0</v>
      </c>
      <c r="Z2281" s="181">
        <v>0</v>
      </c>
      <c r="AA2281" s="181">
        <v>0</v>
      </c>
      <c r="AB2281" s="181">
        <v>2.2561290999999999</v>
      </c>
      <c r="AC2281" s="181">
        <v>0</v>
      </c>
      <c r="AD2281" s="181">
        <v>0</v>
      </c>
      <c r="AE2281">
        <v>1.7546092481600255</v>
      </c>
      <c r="AF2281">
        <v>1.6</v>
      </c>
      <c r="AG2281">
        <v>0.15460925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9.1652189785477791</v>
      </c>
      <c r="AN2281">
        <v>0</v>
      </c>
      <c r="AO2281">
        <v>0</v>
      </c>
      <c r="AP2281">
        <v>0</v>
      </c>
      <c r="AQ2281">
        <v>9.1652190000000004</v>
      </c>
      <c r="AR2281">
        <v>0</v>
      </c>
      <c r="AS2281">
        <v>0</v>
      </c>
      <c r="AT2281">
        <v>0</v>
      </c>
      <c r="AU2281">
        <v>0</v>
      </c>
      <c r="AW2281" t="s">
        <v>9097</v>
      </c>
      <c r="AX2281" t="s">
        <v>9097</v>
      </c>
      <c r="AY2281" t="s">
        <v>9097</v>
      </c>
      <c r="AZ2281" t="s">
        <v>9097</v>
      </c>
      <c r="BA2281" t="s">
        <v>9097</v>
      </c>
      <c r="BB2281" t="s">
        <v>9097</v>
      </c>
      <c r="BC2281" t="s">
        <v>9097</v>
      </c>
      <c r="BD2281" t="s">
        <v>9097</v>
      </c>
      <c r="BE2281" t="s">
        <v>9097</v>
      </c>
      <c r="BF2281" t="s">
        <v>9097</v>
      </c>
      <c r="BG2281" t="s">
        <v>9097</v>
      </c>
      <c r="BH2281" t="s">
        <v>9097</v>
      </c>
      <c r="BI2281" t="s">
        <v>9097</v>
      </c>
      <c r="BJ2281" t="s">
        <v>9097</v>
      </c>
      <c r="BK2281" t="s">
        <v>9097</v>
      </c>
      <c r="BL2281" t="s">
        <v>9097</v>
      </c>
    </row>
    <row r="2282" spans="2:64" x14ac:dyDescent="0.25">
      <c r="B2282" s="80" t="s">
        <v>2561</v>
      </c>
      <c r="C2282" s="181">
        <v>5.238436763702472</v>
      </c>
      <c r="D2282" s="181">
        <v>0</v>
      </c>
      <c r="E2282" s="181">
        <v>0.80947866999999996</v>
      </c>
      <c r="F2282" s="181">
        <v>0.27476866999999999</v>
      </c>
      <c r="G2282" s="181">
        <v>0</v>
      </c>
      <c r="H2282" s="181">
        <v>0</v>
      </c>
      <c r="I2282" s="181">
        <v>0</v>
      </c>
      <c r="J2282" s="181">
        <v>0</v>
      </c>
      <c r="K2282" s="181">
        <v>0</v>
      </c>
      <c r="L2282" s="181">
        <v>0</v>
      </c>
      <c r="M2282" s="181">
        <v>4.1541893999999999</v>
      </c>
      <c r="N2282" s="181">
        <v>0</v>
      </c>
      <c r="O2282" s="181">
        <v>0</v>
      </c>
      <c r="P2282" s="181">
        <v>0</v>
      </c>
      <c r="Q2282" s="181">
        <v>0</v>
      </c>
      <c r="R2282" s="181">
        <v>0</v>
      </c>
      <c r="S2282" s="181">
        <v>0</v>
      </c>
      <c r="T2282" s="181">
        <v>1.8957346000000002</v>
      </c>
      <c r="U2282" s="181">
        <v>0.67844115999999999</v>
      </c>
      <c r="V2282" s="181">
        <v>0</v>
      </c>
      <c r="W2282" s="181">
        <v>0</v>
      </c>
      <c r="X2282" s="181">
        <v>0</v>
      </c>
      <c r="Y2282" s="181">
        <v>0</v>
      </c>
      <c r="Z2282" s="181">
        <v>0</v>
      </c>
      <c r="AA2282" s="181">
        <v>0</v>
      </c>
      <c r="AB2282" s="181">
        <v>2.5741757999999999</v>
      </c>
      <c r="AC2282" s="181">
        <v>0</v>
      </c>
      <c r="AD2282" s="181">
        <v>0</v>
      </c>
      <c r="AE2282">
        <v>1.8910512572592983</v>
      </c>
      <c r="AF2282">
        <v>1.6</v>
      </c>
      <c r="AG2282">
        <v>0.29105125999999998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9.8632526543241408</v>
      </c>
      <c r="AN2282">
        <v>0</v>
      </c>
      <c r="AO2282">
        <v>0</v>
      </c>
      <c r="AP2282">
        <v>0</v>
      </c>
      <c r="AQ2282">
        <v>9.8632526999999985</v>
      </c>
      <c r="AR2282">
        <v>0</v>
      </c>
      <c r="AS2282">
        <v>0</v>
      </c>
      <c r="AT2282">
        <v>0</v>
      </c>
      <c r="AU2282">
        <v>0</v>
      </c>
      <c r="AW2282" t="s">
        <v>9097</v>
      </c>
      <c r="AX2282" t="s">
        <v>9097</v>
      </c>
      <c r="AY2282" t="s">
        <v>9097</v>
      </c>
      <c r="AZ2282" t="s">
        <v>9097</v>
      </c>
      <c r="BA2282" t="s">
        <v>9097</v>
      </c>
      <c r="BB2282" t="s">
        <v>9097</v>
      </c>
      <c r="BC2282" t="s">
        <v>9097</v>
      </c>
      <c r="BD2282" t="s">
        <v>9097</v>
      </c>
      <c r="BE2282" t="s">
        <v>9097</v>
      </c>
      <c r="BF2282" t="s">
        <v>9097</v>
      </c>
      <c r="BG2282" t="s">
        <v>9097</v>
      </c>
      <c r="BH2282" t="s">
        <v>9097</v>
      </c>
      <c r="BI2282" t="s">
        <v>9097</v>
      </c>
      <c r="BJ2282" t="s">
        <v>9097</v>
      </c>
      <c r="BK2282" t="s">
        <v>9097</v>
      </c>
      <c r="BL2282" t="s">
        <v>9097</v>
      </c>
    </row>
    <row r="2283" spans="2:64" x14ac:dyDescent="0.25">
      <c r="B2283" s="80" t="s">
        <v>2562</v>
      </c>
      <c r="C2283" s="181">
        <v>5.4405749887483514</v>
      </c>
      <c r="D2283" s="181">
        <v>0</v>
      </c>
      <c r="E2283" s="181">
        <v>0.80947866999999996</v>
      </c>
      <c r="F2283" s="181">
        <v>0.36019982</v>
      </c>
      <c r="G2283" s="181">
        <v>0</v>
      </c>
      <c r="H2283" s="181">
        <v>0</v>
      </c>
      <c r="I2283" s="181">
        <v>0</v>
      </c>
      <c r="J2283" s="181">
        <v>0</v>
      </c>
      <c r="K2283" s="181">
        <v>0</v>
      </c>
      <c r="L2283" s="181">
        <v>0</v>
      </c>
      <c r="M2283" s="181">
        <v>4.2708964999999992</v>
      </c>
      <c r="N2283" s="181">
        <v>0</v>
      </c>
      <c r="O2283" s="181">
        <v>0</v>
      </c>
      <c r="P2283" s="181">
        <v>0</v>
      </c>
      <c r="Q2283" s="181">
        <v>0</v>
      </c>
      <c r="R2283" s="181">
        <v>0</v>
      </c>
      <c r="S2283" s="181">
        <v>0</v>
      </c>
      <c r="T2283" s="181">
        <v>1.8957346000000002</v>
      </c>
      <c r="U2283" s="181">
        <v>0.88938225999999998</v>
      </c>
      <c r="V2283" s="181">
        <v>0</v>
      </c>
      <c r="W2283" s="181">
        <v>0</v>
      </c>
      <c r="X2283" s="181">
        <v>0</v>
      </c>
      <c r="Y2283" s="181">
        <v>0</v>
      </c>
      <c r="Z2283" s="181">
        <v>0</v>
      </c>
      <c r="AA2283" s="181">
        <v>0</v>
      </c>
      <c r="AB2283" s="181">
        <v>2.7851168999999998</v>
      </c>
      <c r="AC2283" s="181">
        <v>0</v>
      </c>
      <c r="AD2283" s="181">
        <v>0</v>
      </c>
      <c r="AE2283">
        <v>1.9815449915655887</v>
      </c>
      <c r="AF2283">
        <v>1.6</v>
      </c>
      <c r="AG2283">
        <v>0.38154498999999997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10.640187436652672</v>
      </c>
      <c r="AN2283">
        <v>0</v>
      </c>
      <c r="AO2283">
        <v>0</v>
      </c>
      <c r="AP2283">
        <v>0</v>
      </c>
      <c r="AQ2283">
        <v>10.640186999999999</v>
      </c>
      <c r="AR2283">
        <v>0</v>
      </c>
      <c r="AS2283">
        <v>0</v>
      </c>
      <c r="AT2283">
        <v>0</v>
      </c>
      <c r="AU2283">
        <v>0</v>
      </c>
      <c r="AW2283" t="s">
        <v>9097</v>
      </c>
      <c r="AX2283" t="s">
        <v>9097</v>
      </c>
      <c r="AY2283" t="s">
        <v>9097</v>
      </c>
      <c r="AZ2283" t="s">
        <v>9097</v>
      </c>
      <c r="BA2283" t="s">
        <v>9097</v>
      </c>
      <c r="BB2283" t="s">
        <v>9097</v>
      </c>
      <c r="BC2283" t="s">
        <v>9097</v>
      </c>
      <c r="BD2283" t="s">
        <v>9097</v>
      </c>
      <c r="BE2283" t="s">
        <v>9097</v>
      </c>
      <c r="BF2283" t="s">
        <v>9097</v>
      </c>
      <c r="BG2283" t="s">
        <v>9097</v>
      </c>
      <c r="BH2283" t="s">
        <v>9097</v>
      </c>
      <c r="BI2283" t="s">
        <v>9097</v>
      </c>
      <c r="BJ2283" t="s">
        <v>9097</v>
      </c>
      <c r="BK2283" t="s">
        <v>9097</v>
      </c>
      <c r="BL2283" t="s">
        <v>9097</v>
      </c>
    </row>
    <row r="2284" spans="2:64" x14ac:dyDescent="0.25">
      <c r="B2284" s="80" t="s">
        <v>2563</v>
      </c>
      <c r="C2284" s="181">
        <v>5.429656876961273</v>
      </c>
      <c r="D2284" s="181">
        <v>0</v>
      </c>
      <c r="E2284" s="181">
        <v>0.80947866999999996</v>
      </c>
      <c r="F2284" s="181">
        <v>0.36650567000000001</v>
      </c>
      <c r="G2284" s="181">
        <v>0</v>
      </c>
      <c r="H2284" s="181">
        <v>0</v>
      </c>
      <c r="I2284" s="181">
        <v>0</v>
      </c>
      <c r="J2284" s="181">
        <v>0</v>
      </c>
      <c r="K2284" s="181">
        <v>0</v>
      </c>
      <c r="L2284" s="181">
        <v>0</v>
      </c>
      <c r="M2284" s="181">
        <v>4.2536724999999995</v>
      </c>
      <c r="N2284" s="181">
        <v>0</v>
      </c>
      <c r="O2284" s="181">
        <v>0</v>
      </c>
      <c r="P2284" s="181">
        <v>0</v>
      </c>
      <c r="Q2284" s="181">
        <v>0</v>
      </c>
      <c r="R2284" s="181">
        <v>0</v>
      </c>
      <c r="S2284" s="181">
        <v>0</v>
      </c>
      <c r="T2284" s="181">
        <v>1.8957346000000002</v>
      </c>
      <c r="U2284" s="181">
        <v>0.90495228000000005</v>
      </c>
      <c r="V2284" s="181">
        <v>0</v>
      </c>
      <c r="W2284" s="181">
        <v>0</v>
      </c>
      <c r="X2284" s="181">
        <v>0</v>
      </c>
      <c r="Y2284" s="181">
        <v>0</v>
      </c>
      <c r="Z2284" s="181">
        <v>0</v>
      </c>
      <c r="AA2284" s="181">
        <v>0</v>
      </c>
      <c r="AB2284" s="181">
        <v>2.8006869000000001</v>
      </c>
      <c r="AC2284" s="181">
        <v>0</v>
      </c>
      <c r="AD2284" s="181">
        <v>0</v>
      </c>
      <c r="AE2284">
        <v>1.9882245293043508</v>
      </c>
      <c r="AF2284">
        <v>1.6</v>
      </c>
      <c r="AG2284">
        <v>0.38822453000000001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10.847218947361943</v>
      </c>
      <c r="AN2284">
        <v>0</v>
      </c>
      <c r="AO2284">
        <v>0</v>
      </c>
      <c r="AP2284">
        <v>0</v>
      </c>
      <c r="AQ2284">
        <v>10.847219000000001</v>
      </c>
      <c r="AR2284">
        <v>0</v>
      </c>
      <c r="AS2284">
        <v>0</v>
      </c>
      <c r="AT2284">
        <v>0</v>
      </c>
      <c r="AU2284">
        <v>0</v>
      </c>
      <c r="AW2284" t="s">
        <v>9097</v>
      </c>
      <c r="AX2284" t="s">
        <v>9097</v>
      </c>
      <c r="AY2284" t="s">
        <v>9097</v>
      </c>
      <c r="AZ2284" t="s">
        <v>9097</v>
      </c>
      <c r="BA2284" t="s">
        <v>9097</v>
      </c>
      <c r="BB2284" t="s">
        <v>9097</v>
      </c>
      <c r="BC2284" t="s">
        <v>9097</v>
      </c>
      <c r="BD2284" t="s">
        <v>9097</v>
      </c>
      <c r="BE2284" t="s">
        <v>9097</v>
      </c>
      <c r="BF2284" t="s">
        <v>9097</v>
      </c>
      <c r="BG2284" t="s">
        <v>9097</v>
      </c>
      <c r="BH2284" t="s">
        <v>9097</v>
      </c>
      <c r="BI2284" t="s">
        <v>9097</v>
      </c>
      <c r="BJ2284" t="s">
        <v>9097</v>
      </c>
      <c r="BK2284" t="s">
        <v>9097</v>
      </c>
      <c r="BL2284" t="s">
        <v>9097</v>
      </c>
    </row>
    <row r="2285" spans="2:64" x14ac:dyDescent="0.25">
      <c r="B2285" s="80" t="s">
        <v>2564</v>
      </c>
      <c r="C2285" s="181">
        <v>4.9626462815372019</v>
      </c>
      <c r="D2285" s="181">
        <v>0</v>
      </c>
      <c r="E2285" s="181">
        <v>0.80947866999999996</v>
      </c>
      <c r="F2285" s="181">
        <v>0.22170374000000001</v>
      </c>
      <c r="G2285" s="181">
        <v>0</v>
      </c>
      <c r="H2285" s="181">
        <v>0</v>
      </c>
      <c r="I2285" s="181">
        <v>0</v>
      </c>
      <c r="J2285" s="181">
        <v>0</v>
      </c>
      <c r="K2285" s="181">
        <v>0</v>
      </c>
      <c r="L2285" s="181">
        <v>0</v>
      </c>
      <c r="M2285" s="181">
        <v>3.9314638999999993</v>
      </c>
      <c r="N2285" s="181">
        <v>0</v>
      </c>
      <c r="O2285" s="181">
        <v>0</v>
      </c>
      <c r="P2285" s="181">
        <v>0</v>
      </c>
      <c r="Q2285" s="181">
        <v>0</v>
      </c>
      <c r="R2285" s="181">
        <v>0</v>
      </c>
      <c r="S2285" s="181">
        <v>0</v>
      </c>
      <c r="T2285" s="181">
        <v>1.8957346000000002</v>
      </c>
      <c r="U2285" s="181">
        <v>0.54741662999999996</v>
      </c>
      <c r="V2285" s="181">
        <v>0</v>
      </c>
      <c r="W2285" s="181">
        <v>0</v>
      </c>
      <c r="X2285" s="181">
        <v>0</v>
      </c>
      <c r="Y2285" s="181">
        <v>0</v>
      </c>
      <c r="Z2285" s="181">
        <v>0</v>
      </c>
      <c r="AA2285" s="181">
        <v>0</v>
      </c>
      <c r="AB2285" s="181">
        <v>2.4431512000000004</v>
      </c>
      <c r="AC2285" s="181">
        <v>0</v>
      </c>
      <c r="AD2285" s="181">
        <v>0</v>
      </c>
      <c r="AE2285">
        <v>1.8348417352864721</v>
      </c>
      <c r="AF2285">
        <v>1.6</v>
      </c>
      <c r="AG2285">
        <v>0.23484173999999999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10.326152580766859</v>
      </c>
      <c r="AN2285">
        <v>0</v>
      </c>
      <c r="AO2285">
        <v>0</v>
      </c>
      <c r="AP2285">
        <v>0</v>
      </c>
      <c r="AQ2285">
        <v>10.326153</v>
      </c>
      <c r="AR2285">
        <v>0</v>
      </c>
      <c r="AS2285">
        <v>0</v>
      </c>
      <c r="AT2285">
        <v>0</v>
      </c>
      <c r="AU2285">
        <v>0</v>
      </c>
      <c r="AW2285" t="s">
        <v>9097</v>
      </c>
      <c r="AX2285" t="s">
        <v>9097</v>
      </c>
      <c r="AY2285" t="s">
        <v>9097</v>
      </c>
      <c r="AZ2285" t="s">
        <v>9097</v>
      </c>
      <c r="BA2285" t="s">
        <v>9097</v>
      </c>
      <c r="BB2285" t="s">
        <v>9097</v>
      </c>
      <c r="BC2285" t="s">
        <v>9097</v>
      </c>
      <c r="BD2285" t="s">
        <v>9097</v>
      </c>
      <c r="BE2285" t="s">
        <v>9097</v>
      </c>
      <c r="BF2285" t="s">
        <v>9097</v>
      </c>
      <c r="BG2285" t="s">
        <v>9097</v>
      </c>
      <c r="BH2285" t="s">
        <v>9097</v>
      </c>
      <c r="BI2285" t="s">
        <v>9097</v>
      </c>
      <c r="BJ2285" t="s">
        <v>9097</v>
      </c>
      <c r="BK2285" t="s">
        <v>9097</v>
      </c>
      <c r="BL2285" t="s">
        <v>9097</v>
      </c>
    </row>
    <row r="2286" spans="2:64" x14ac:dyDescent="0.25">
      <c r="B2286" s="80" t="s">
        <v>2565</v>
      </c>
      <c r="C2286" s="181">
        <v>3.9940469847224969</v>
      </c>
      <c r="D2286" s="181">
        <v>0</v>
      </c>
      <c r="E2286" s="181">
        <v>0.75306962</v>
      </c>
      <c r="F2286" s="181">
        <v>0</v>
      </c>
      <c r="G2286" s="181">
        <v>0</v>
      </c>
      <c r="H2286" s="181">
        <v>0</v>
      </c>
      <c r="I2286" s="181">
        <v>0</v>
      </c>
      <c r="J2286" s="181">
        <v>0</v>
      </c>
      <c r="K2286" s="181">
        <v>0</v>
      </c>
      <c r="L2286" s="181">
        <v>0</v>
      </c>
      <c r="M2286" s="181">
        <v>3.2409773999999998</v>
      </c>
      <c r="N2286" s="181">
        <v>0</v>
      </c>
      <c r="O2286" s="181">
        <v>0</v>
      </c>
      <c r="P2286" s="181">
        <v>0</v>
      </c>
      <c r="Q2286" s="181">
        <v>0</v>
      </c>
      <c r="R2286" s="181">
        <v>0</v>
      </c>
      <c r="S2286" s="181">
        <v>0</v>
      </c>
      <c r="T2286" s="181">
        <v>1.7636291000000002</v>
      </c>
      <c r="U2286" s="181">
        <v>0</v>
      </c>
      <c r="V2286" s="181">
        <v>0</v>
      </c>
      <c r="W2286" s="181">
        <v>0</v>
      </c>
      <c r="X2286" s="181">
        <v>0</v>
      </c>
      <c r="Y2286" s="181">
        <v>0</v>
      </c>
      <c r="Z2286" s="181">
        <v>0</v>
      </c>
      <c r="AA2286" s="181">
        <v>0</v>
      </c>
      <c r="AB2286" s="181">
        <v>1.7636291000000002</v>
      </c>
      <c r="AC2286" s="181">
        <v>0</v>
      </c>
      <c r="AD2286" s="181">
        <v>0</v>
      </c>
      <c r="AE2286">
        <v>1.4885029453326961</v>
      </c>
      <c r="AF2286">
        <v>1.4885028999999999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8.3630680853303812</v>
      </c>
      <c r="AN2286">
        <v>0</v>
      </c>
      <c r="AO2286">
        <v>0</v>
      </c>
      <c r="AP2286">
        <v>0</v>
      </c>
      <c r="AQ2286">
        <v>8.3630680999999996</v>
      </c>
      <c r="AR2286">
        <v>0</v>
      </c>
      <c r="AS2286">
        <v>0</v>
      </c>
      <c r="AT2286">
        <v>0</v>
      </c>
      <c r="AU2286">
        <v>0</v>
      </c>
      <c r="AW2286" t="s">
        <v>9097</v>
      </c>
      <c r="AX2286" t="s">
        <v>9097</v>
      </c>
      <c r="AY2286" t="s">
        <v>9097</v>
      </c>
      <c r="AZ2286" t="s">
        <v>9097</v>
      </c>
      <c r="BA2286" t="s">
        <v>9097</v>
      </c>
      <c r="BB2286" t="s">
        <v>9097</v>
      </c>
      <c r="BC2286" t="s">
        <v>9097</v>
      </c>
      <c r="BD2286" t="s">
        <v>9097</v>
      </c>
      <c r="BE2286" t="s">
        <v>9097</v>
      </c>
      <c r="BF2286" t="s">
        <v>9097</v>
      </c>
      <c r="BG2286" t="s">
        <v>9097</v>
      </c>
      <c r="BH2286" t="s">
        <v>9097</v>
      </c>
      <c r="BI2286" t="s">
        <v>9097</v>
      </c>
      <c r="BJ2286" t="s">
        <v>9097</v>
      </c>
      <c r="BK2286" t="s">
        <v>9097</v>
      </c>
      <c r="BL2286" t="s">
        <v>9097</v>
      </c>
    </row>
    <row r="2287" spans="2:64" x14ac:dyDescent="0.25">
      <c r="B2287" s="80" t="s">
        <v>2566</v>
      </c>
      <c r="C2287" s="181">
        <v>3.2679723858698253</v>
      </c>
      <c r="D2287" s="181">
        <v>0</v>
      </c>
      <c r="E2287" s="181">
        <v>0.59256518999999996</v>
      </c>
      <c r="F2287" s="181">
        <v>0</v>
      </c>
      <c r="G2287" s="181">
        <v>0</v>
      </c>
      <c r="H2287" s="181">
        <v>0</v>
      </c>
      <c r="I2287" s="181">
        <v>0</v>
      </c>
      <c r="J2287" s="181">
        <v>0</v>
      </c>
      <c r="K2287" s="181">
        <v>0</v>
      </c>
      <c r="L2287" s="181">
        <v>0</v>
      </c>
      <c r="M2287" s="181">
        <v>2.6754072</v>
      </c>
      <c r="N2287" s="181">
        <v>0</v>
      </c>
      <c r="O2287" s="181">
        <v>0</v>
      </c>
      <c r="P2287" s="181">
        <v>0</v>
      </c>
      <c r="Q2287" s="181">
        <v>0</v>
      </c>
      <c r="R2287" s="181">
        <v>0</v>
      </c>
      <c r="S2287" s="181">
        <v>0</v>
      </c>
      <c r="T2287" s="181">
        <v>1.3877405</v>
      </c>
      <c r="U2287" s="181">
        <v>0</v>
      </c>
      <c r="V2287" s="181">
        <v>0</v>
      </c>
      <c r="W2287" s="181">
        <v>0</v>
      </c>
      <c r="X2287" s="181">
        <v>0</v>
      </c>
      <c r="Y2287" s="181">
        <v>0</v>
      </c>
      <c r="Z2287" s="181">
        <v>0</v>
      </c>
      <c r="AA2287" s="181">
        <v>0</v>
      </c>
      <c r="AB2287" s="181">
        <v>1.3877405</v>
      </c>
      <c r="AC2287" s="181">
        <v>0</v>
      </c>
      <c r="AD2287" s="181">
        <v>0</v>
      </c>
      <c r="AE2287">
        <v>1.1712529722460678</v>
      </c>
      <c r="AF2287">
        <v>1.1712530000000001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5.6777973477310324</v>
      </c>
      <c r="AN2287">
        <v>0</v>
      </c>
      <c r="AO2287">
        <v>0</v>
      </c>
      <c r="AP2287">
        <v>0</v>
      </c>
      <c r="AQ2287">
        <v>5.6777972999999999</v>
      </c>
      <c r="AR2287">
        <v>0</v>
      </c>
      <c r="AS2287">
        <v>0</v>
      </c>
      <c r="AT2287">
        <v>0</v>
      </c>
      <c r="AU2287">
        <v>0</v>
      </c>
      <c r="AW2287" t="s">
        <v>9097</v>
      </c>
      <c r="AX2287" t="s">
        <v>9097</v>
      </c>
      <c r="AY2287" t="s">
        <v>9097</v>
      </c>
      <c r="AZ2287" t="s">
        <v>9097</v>
      </c>
      <c r="BA2287" t="s">
        <v>9097</v>
      </c>
      <c r="BB2287" t="s">
        <v>9097</v>
      </c>
      <c r="BC2287" t="s">
        <v>9097</v>
      </c>
      <c r="BD2287" t="s">
        <v>9097</v>
      </c>
      <c r="BE2287" t="s">
        <v>9097</v>
      </c>
      <c r="BF2287" t="s">
        <v>9097</v>
      </c>
      <c r="BG2287" t="s">
        <v>9097</v>
      </c>
      <c r="BH2287" t="s">
        <v>9097</v>
      </c>
      <c r="BI2287" t="s">
        <v>9097</v>
      </c>
      <c r="BJ2287" t="s">
        <v>9097</v>
      </c>
      <c r="BK2287" t="s">
        <v>9097</v>
      </c>
      <c r="BL2287" t="s">
        <v>9097</v>
      </c>
    </row>
    <row r="2288" spans="2:64" x14ac:dyDescent="0.25">
      <c r="B2288" s="80" t="s">
        <v>2567</v>
      </c>
      <c r="C2288" s="181">
        <v>2.5189407597436397</v>
      </c>
      <c r="D2288" s="181">
        <v>0</v>
      </c>
      <c r="E2288" s="181">
        <v>0.44102490999999999</v>
      </c>
      <c r="F2288" s="181">
        <v>0</v>
      </c>
      <c r="G2288" s="181">
        <v>0</v>
      </c>
      <c r="H2288" s="181">
        <v>0</v>
      </c>
      <c r="I2288" s="181">
        <v>0</v>
      </c>
      <c r="J2288" s="181">
        <v>0</v>
      </c>
      <c r="K2288" s="181">
        <v>0</v>
      </c>
      <c r="L2288" s="181">
        <v>0</v>
      </c>
      <c r="M2288" s="181">
        <v>2.0779158999999998</v>
      </c>
      <c r="N2288" s="181">
        <v>0</v>
      </c>
      <c r="O2288" s="181">
        <v>0</v>
      </c>
      <c r="P2288" s="181">
        <v>0</v>
      </c>
      <c r="Q2288" s="181">
        <v>0</v>
      </c>
      <c r="R2288" s="181">
        <v>0</v>
      </c>
      <c r="S2288" s="181">
        <v>0</v>
      </c>
      <c r="T2288" s="181">
        <v>1.0328451999999999</v>
      </c>
      <c r="U2288" s="181">
        <v>0</v>
      </c>
      <c r="V2288" s="181">
        <v>0</v>
      </c>
      <c r="W2288" s="181">
        <v>0</v>
      </c>
      <c r="X2288" s="181">
        <v>0</v>
      </c>
      <c r="Y2288" s="181">
        <v>0</v>
      </c>
      <c r="Z2288" s="181">
        <v>0</v>
      </c>
      <c r="AA2288" s="181">
        <v>0</v>
      </c>
      <c r="AB2288" s="181">
        <v>1.0328451999999999</v>
      </c>
      <c r="AC2288" s="181">
        <v>0</v>
      </c>
      <c r="AD2288" s="181">
        <v>0</v>
      </c>
      <c r="AE2288">
        <v>0.87172136558807911</v>
      </c>
      <c r="AF2288">
        <v>0.87172137000000005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3.4316603516452435</v>
      </c>
      <c r="AN2288">
        <v>0</v>
      </c>
      <c r="AO2288">
        <v>0</v>
      </c>
      <c r="AP2288">
        <v>0</v>
      </c>
      <c r="AQ2288">
        <v>3.4316603999999997</v>
      </c>
      <c r="AR2288">
        <v>0</v>
      </c>
      <c r="AS2288">
        <v>0</v>
      </c>
      <c r="AT2288">
        <v>0</v>
      </c>
      <c r="AU2288">
        <v>0</v>
      </c>
      <c r="AW2288" t="s">
        <v>9097</v>
      </c>
      <c r="AX2288" t="s">
        <v>9097</v>
      </c>
      <c r="AY2288" t="s">
        <v>9097</v>
      </c>
      <c r="AZ2288" t="s">
        <v>9097</v>
      </c>
      <c r="BA2288" t="s">
        <v>9097</v>
      </c>
      <c r="BB2288" t="s">
        <v>9097</v>
      </c>
      <c r="BC2288" t="s">
        <v>9097</v>
      </c>
      <c r="BD2288" t="s">
        <v>9097</v>
      </c>
      <c r="BE2288" t="s">
        <v>9097</v>
      </c>
      <c r="BF2288" t="s">
        <v>9097</v>
      </c>
      <c r="BG2288" t="s">
        <v>9097</v>
      </c>
      <c r="BH2288" t="s">
        <v>9097</v>
      </c>
      <c r="BI2288" t="s">
        <v>9097</v>
      </c>
      <c r="BJ2288" t="s">
        <v>9097</v>
      </c>
      <c r="BK2288" t="s">
        <v>9097</v>
      </c>
      <c r="BL2288" t="s">
        <v>9097</v>
      </c>
    </row>
    <row r="2289" spans="2:64" x14ac:dyDescent="0.25">
      <c r="B2289" s="80" t="s">
        <v>2568</v>
      </c>
      <c r="C2289" s="181">
        <v>2.6334796695421123</v>
      </c>
      <c r="D2289" s="181">
        <v>24.158237</v>
      </c>
      <c r="E2289" s="181">
        <v>0.45920917999999999</v>
      </c>
      <c r="F2289" s="181">
        <v>0</v>
      </c>
      <c r="G2289" s="181">
        <v>0</v>
      </c>
      <c r="H2289" s="181">
        <v>0</v>
      </c>
      <c r="I2289" s="181">
        <v>0</v>
      </c>
      <c r="J2289" s="181">
        <v>0</v>
      </c>
      <c r="K2289" s="181">
        <v>0</v>
      </c>
      <c r="L2289" s="181">
        <v>0</v>
      </c>
      <c r="M2289" s="181">
        <v>0</v>
      </c>
      <c r="N2289" s="181">
        <v>26.332507</v>
      </c>
      <c r="O2289" s="181">
        <v>0</v>
      </c>
      <c r="P2289" s="181">
        <v>0</v>
      </c>
      <c r="Q2289" s="181">
        <v>0</v>
      </c>
      <c r="R2289" s="181">
        <v>0</v>
      </c>
      <c r="S2289" s="181">
        <v>0</v>
      </c>
      <c r="T2289" s="181">
        <v>1.0754313</v>
      </c>
      <c r="U2289" s="181">
        <v>0</v>
      </c>
      <c r="V2289" s="181">
        <v>0</v>
      </c>
      <c r="W2289" s="181">
        <v>0</v>
      </c>
      <c r="X2289" s="181">
        <v>0</v>
      </c>
      <c r="Y2289" s="181">
        <v>0</v>
      </c>
      <c r="Z2289" s="181">
        <v>0</v>
      </c>
      <c r="AA2289" s="181">
        <v>0</v>
      </c>
      <c r="AB2289" s="181">
        <v>1.0754313</v>
      </c>
      <c r="AC2289" s="181">
        <v>0</v>
      </c>
      <c r="AD2289" s="181">
        <v>0</v>
      </c>
      <c r="AE2289">
        <v>0.90766405466975042</v>
      </c>
      <c r="AF2289">
        <v>0.90766405000000006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3.4158938189141552</v>
      </c>
      <c r="AN2289">
        <v>0</v>
      </c>
      <c r="AO2289">
        <v>0</v>
      </c>
      <c r="AP2289">
        <v>0</v>
      </c>
      <c r="AQ2289">
        <v>3.4158937999999996</v>
      </c>
      <c r="AR2289">
        <v>0</v>
      </c>
      <c r="AS2289">
        <v>0</v>
      </c>
      <c r="AT2289">
        <v>26.332507</v>
      </c>
      <c r="AU2289">
        <v>26.332507198113074</v>
      </c>
      <c r="AW2289" t="s">
        <v>9097</v>
      </c>
      <c r="AX2289" t="s">
        <v>9097</v>
      </c>
      <c r="AY2289" t="s">
        <v>9097</v>
      </c>
      <c r="AZ2289" t="s">
        <v>9097</v>
      </c>
      <c r="BA2289" t="s">
        <v>9097</v>
      </c>
      <c r="BB2289" t="s">
        <v>9097</v>
      </c>
      <c r="BC2289" t="s">
        <v>9097</v>
      </c>
      <c r="BD2289" t="s">
        <v>9097</v>
      </c>
      <c r="BE2289" t="s">
        <v>9097</v>
      </c>
      <c r="BF2289" t="s">
        <v>9097</v>
      </c>
      <c r="BG2289" t="s">
        <v>9097</v>
      </c>
      <c r="BH2289" t="s">
        <v>9097</v>
      </c>
      <c r="BI2289" t="s">
        <v>9097</v>
      </c>
      <c r="BJ2289" t="s">
        <v>9097</v>
      </c>
      <c r="BK2289" t="s">
        <v>9097</v>
      </c>
      <c r="BL2289" t="s">
        <v>9097</v>
      </c>
    </row>
    <row r="2290" spans="2:64" x14ac:dyDescent="0.25">
      <c r="B2290" s="80" t="s">
        <v>2569</v>
      </c>
      <c r="C2290" s="181">
        <v>2.7740592285181482</v>
      </c>
      <c r="D2290" s="181">
        <v>62.304972999999997</v>
      </c>
      <c r="E2290" s="181">
        <v>0.47986236999999998</v>
      </c>
      <c r="F2290" s="181">
        <v>0</v>
      </c>
      <c r="G2290" s="181">
        <v>0</v>
      </c>
      <c r="H2290" s="181">
        <v>0</v>
      </c>
      <c r="I2290" s="181">
        <v>0</v>
      </c>
      <c r="J2290" s="181">
        <v>0</v>
      </c>
      <c r="K2290" s="181">
        <v>0</v>
      </c>
      <c r="L2290" s="181">
        <v>0</v>
      </c>
      <c r="M2290" s="181">
        <v>0</v>
      </c>
      <c r="N2290" s="181">
        <v>64.599170000000001</v>
      </c>
      <c r="O2290" s="181">
        <v>0</v>
      </c>
      <c r="P2290" s="181">
        <v>0</v>
      </c>
      <c r="Q2290" s="181">
        <v>0</v>
      </c>
      <c r="R2290" s="181">
        <v>0</v>
      </c>
      <c r="S2290" s="181">
        <v>0</v>
      </c>
      <c r="T2290" s="181">
        <v>1.1237995000000001</v>
      </c>
      <c r="U2290" s="181">
        <v>0</v>
      </c>
      <c r="V2290" s="181">
        <v>0</v>
      </c>
      <c r="W2290" s="181">
        <v>0</v>
      </c>
      <c r="X2290" s="181">
        <v>0</v>
      </c>
      <c r="Y2290" s="181">
        <v>0</v>
      </c>
      <c r="Z2290" s="181">
        <v>0</v>
      </c>
      <c r="AA2290" s="181">
        <v>0</v>
      </c>
      <c r="AB2290" s="181">
        <v>1.1237995000000001</v>
      </c>
      <c r="AC2290" s="181">
        <v>0</v>
      </c>
      <c r="AD2290" s="181">
        <v>0</v>
      </c>
      <c r="AE2290">
        <v>0.94848675191910137</v>
      </c>
      <c r="AF2290">
        <v>0.94848675000000005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3.3668105206996395</v>
      </c>
      <c r="AN2290">
        <v>0</v>
      </c>
      <c r="AO2290">
        <v>0</v>
      </c>
      <c r="AP2290">
        <v>0</v>
      </c>
      <c r="AQ2290">
        <v>3.3668105000000002</v>
      </c>
      <c r="AR2290">
        <v>0</v>
      </c>
      <c r="AS2290">
        <v>0</v>
      </c>
      <c r="AT2290">
        <v>64.599170000000001</v>
      </c>
      <c r="AU2290">
        <v>64.599169941173969</v>
      </c>
      <c r="AW2290" t="s">
        <v>9097</v>
      </c>
      <c r="AX2290" t="s">
        <v>9097</v>
      </c>
      <c r="AY2290" t="s">
        <v>9097</v>
      </c>
      <c r="AZ2290" t="s">
        <v>9097</v>
      </c>
      <c r="BA2290" t="s">
        <v>9097</v>
      </c>
      <c r="BB2290" t="s">
        <v>9097</v>
      </c>
      <c r="BC2290" t="s">
        <v>9097</v>
      </c>
      <c r="BD2290" t="s">
        <v>9097</v>
      </c>
      <c r="BE2290" t="s">
        <v>9097</v>
      </c>
      <c r="BF2290" t="s">
        <v>9097</v>
      </c>
      <c r="BG2290" t="s">
        <v>9097</v>
      </c>
      <c r="BH2290" t="s">
        <v>9097</v>
      </c>
      <c r="BI2290" t="s">
        <v>9097</v>
      </c>
      <c r="BJ2290" t="s">
        <v>9097</v>
      </c>
      <c r="BK2290" t="s">
        <v>9097</v>
      </c>
      <c r="BL2290" t="s">
        <v>9097</v>
      </c>
    </row>
    <row r="2291" spans="2:64" x14ac:dyDescent="0.25">
      <c r="B2291" s="80" t="s">
        <v>2570</v>
      </c>
      <c r="C2291" s="181">
        <v>3.2716376932223681</v>
      </c>
      <c r="D2291" s="181">
        <v>116.95368000000001</v>
      </c>
      <c r="E2291" s="181">
        <v>0.56483485</v>
      </c>
      <c r="F2291" s="181">
        <v>0</v>
      </c>
      <c r="G2291" s="181">
        <v>0</v>
      </c>
      <c r="H2291" s="181">
        <v>0</v>
      </c>
      <c r="I2291" s="181">
        <v>0</v>
      </c>
      <c r="J2291" s="181">
        <v>0</v>
      </c>
      <c r="K2291" s="181">
        <v>0</v>
      </c>
      <c r="L2291" s="181">
        <v>0</v>
      </c>
      <c r="M2291" s="181">
        <v>0</v>
      </c>
      <c r="N2291" s="181">
        <v>119.66048000000001</v>
      </c>
      <c r="O2291" s="181">
        <v>0</v>
      </c>
      <c r="P2291" s="181">
        <v>0</v>
      </c>
      <c r="Q2291" s="181">
        <v>0</v>
      </c>
      <c r="R2291" s="181">
        <v>0</v>
      </c>
      <c r="S2291" s="181">
        <v>0</v>
      </c>
      <c r="T2291" s="181">
        <v>1.3227982</v>
      </c>
      <c r="U2291" s="181">
        <v>0</v>
      </c>
      <c r="V2291" s="181">
        <v>0</v>
      </c>
      <c r="W2291" s="181">
        <v>0</v>
      </c>
      <c r="X2291" s="181">
        <v>0</v>
      </c>
      <c r="Y2291" s="181">
        <v>0</v>
      </c>
      <c r="Z2291" s="181">
        <v>0</v>
      </c>
      <c r="AA2291" s="181">
        <v>0</v>
      </c>
      <c r="AB2291" s="181">
        <v>1.3227982</v>
      </c>
      <c r="AC2291" s="181">
        <v>0</v>
      </c>
      <c r="AD2291" s="181">
        <v>0</v>
      </c>
      <c r="AE2291">
        <v>1.116441715476316</v>
      </c>
      <c r="AF2291">
        <v>1.1164417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3.8255891219612632</v>
      </c>
      <c r="AN2291">
        <v>0</v>
      </c>
      <c r="AO2291">
        <v>0</v>
      </c>
      <c r="AP2291">
        <v>0</v>
      </c>
      <c r="AQ2291">
        <v>3.8255891000000002</v>
      </c>
      <c r="AR2291">
        <v>0</v>
      </c>
      <c r="AS2291">
        <v>0</v>
      </c>
      <c r="AT2291">
        <v>119.66048000000001</v>
      </c>
      <c r="AU2291">
        <v>119.66048459994104</v>
      </c>
      <c r="AW2291" t="s">
        <v>9097</v>
      </c>
      <c r="AX2291" t="s">
        <v>9097</v>
      </c>
      <c r="AY2291" t="s">
        <v>9097</v>
      </c>
      <c r="AZ2291" t="s">
        <v>9097</v>
      </c>
      <c r="BA2291" t="s">
        <v>9097</v>
      </c>
      <c r="BB2291" t="s">
        <v>9097</v>
      </c>
      <c r="BC2291" t="s">
        <v>9097</v>
      </c>
      <c r="BD2291" t="s">
        <v>9097</v>
      </c>
      <c r="BE2291" t="s">
        <v>9097</v>
      </c>
      <c r="BF2291" t="s">
        <v>9097</v>
      </c>
      <c r="BG2291" t="s">
        <v>9097</v>
      </c>
      <c r="BH2291" t="s">
        <v>9097</v>
      </c>
      <c r="BI2291" t="s">
        <v>9097</v>
      </c>
      <c r="BJ2291" t="s">
        <v>9097</v>
      </c>
      <c r="BK2291" t="s">
        <v>9097</v>
      </c>
      <c r="BL2291" t="s">
        <v>9097</v>
      </c>
    </row>
    <row r="2292" spans="2:64" x14ac:dyDescent="0.25">
      <c r="B2292" s="80" t="s">
        <v>2571</v>
      </c>
      <c r="C2292" s="181">
        <v>4.2641564753191856</v>
      </c>
      <c r="D2292" s="181">
        <v>28.924697999999999</v>
      </c>
      <c r="E2292" s="181">
        <v>0.74370647000000001</v>
      </c>
      <c r="F2292" s="181">
        <v>0</v>
      </c>
      <c r="G2292" s="181">
        <v>0</v>
      </c>
      <c r="H2292" s="181">
        <v>0</v>
      </c>
      <c r="I2292" s="181">
        <v>0</v>
      </c>
      <c r="J2292" s="181">
        <v>0</v>
      </c>
      <c r="K2292" s="181">
        <v>0</v>
      </c>
      <c r="L2292" s="181">
        <v>0</v>
      </c>
      <c r="M2292" s="181">
        <v>0</v>
      </c>
      <c r="N2292" s="181">
        <v>32.445147999999996</v>
      </c>
      <c r="O2292" s="181">
        <v>92.823941000000005</v>
      </c>
      <c r="P2292" s="181">
        <v>92.82394124852695</v>
      </c>
      <c r="Q2292" s="181">
        <v>0</v>
      </c>
      <c r="R2292" s="181">
        <v>0</v>
      </c>
      <c r="S2292" s="181">
        <v>0</v>
      </c>
      <c r="T2292" s="181">
        <v>1.7417012999999999</v>
      </c>
      <c r="U2292" s="181">
        <v>0</v>
      </c>
      <c r="V2292" s="181">
        <v>0</v>
      </c>
      <c r="W2292" s="181">
        <v>0</v>
      </c>
      <c r="X2292" s="181">
        <v>0</v>
      </c>
      <c r="Y2292" s="181">
        <v>0</v>
      </c>
      <c r="Z2292" s="181">
        <v>0</v>
      </c>
      <c r="AA2292" s="181">
        <v>0</v>
      </c>
      <c r="AB2292" s="181">
        <v>1.7417012999999999</v>
      </c>
      <c r="AC2292" s="181">
        <v>0</v>
      </c>
      <c r="AD2292" s="181">
        <v>0</v>
      </c>
      <c r="AE2292">
        <v>1.4699959352988785</v>
      </c>
      <c r="AF2292">
        <v>1.4699958999999998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5.5940867494667268</v>
      </c>
      <c r="AN2292">
        <v>0</v>
      </c>
      <c r="AO2292">
        <v>0</v>
      </c>
      <c r="AP2292">
        <v>0</v>
      </c>
      <c r="AQ2292">
        <v>5.5940867000000001</v>
      </c>
      <c r="AR2292">
        <v>92.823941000000005</v>
      </c>
      <c r="AS2292">
        <v>0</v>
      </c>
      <c r="AT2292">
        <v>32.445147999999996</v>
      </c>
      <c r="AU2292">
        <v>125.26908927104651</v>
      </c>
      <c r="AW2292" t="s">
        <v>9097</v>
      </c>
      <c r="AX2292" t="s">
        <v>9097</v>
      </c>
      <c r="AY2292" t="s">
        <v>9097</v>
      </c>
      <c r="AZ2292" t="s">
        <v>9097</v>
      </c>
      <c r="BA2292" t="s">
        <v>9097</v>
      </c>
      <c r="BB2292" t="s">
        <v>9097</v>
      </c>
      <c r="BC2292" t="s">
        <v>9097</v>
      </c>
      <c r="BD2292" t="s">
        <v>9097</v>
      </c>
      <c r="BE2292" t="s">
        <v>9097</v>
      </c>
      <c r="BF2292" t="s">
        <v>9097</v>
      </c>
      <c r="BG2292" t="s">
        <v>9097</v>
      </c>
      <c r="BH2292" t="s">
        <v>9097</v>
      </c>
      <c r="BI2292" t="s">
        <v>9097</v>
      </c>
      <c r="BJ2292" t="s">
        <v>9097</v>
      </c>
      <c r="BK2292" t="s">
        <v>9097</v>
      </c>
      <c r="BL2292" t="s">
        <v>9097</v>
      </c>
    </row>
    <row r="2293" spans="2:64" x14ac:dyDescent="0.25">
      <c r="B2293" s="80" t="s">
        <v>2572</v>
      </c>
      <c r="C2293" s="181">
        <v>5.7257628392682687</v>
      </c>
      <c r="D2293" s="181">
        <v>39.535426000000001</v>
      </c>
      <c r="E2293" s="181">
        <v>0.80947866999999996</v>
      </c>
      <c r="F2293" s="181">
        <v>0.37844199000000001</v>
      </c>
      <c r="G2293" s="181">
        <v>0</v>
      </c>
      <c r="H2293" s="181">
        <v>0</v>
      </c>
      <c r="I2293" s="181">
        <v>0</v>
      </c>
      <c r="J2293" s="181">
        <v>0</v>
      </c>
      <c r="K2293" s="181">
        <v>0</v>
      </c>
      <c r="L2293" s="181">
        <v>0</v>
      </c>
      <c r="M2293" s="181">
        <v>0</v>
      </c>
      <c r="N2293" s="181">
        <v>44.073269000000003</v>
      </c>
      <c r="O2293" s="181">
        <v>63.312244999999997</v>
      </c>
      <c r="P2293" s="181">
        <v>63.312245426950504</v>
      </c>
      <c r="Q2293" s="181">
        <v>0</v>
      </c>
      <c r="R2293" s="181">
        <v>0</v>
      </c>
      <c r="S2293" s="181">
        <v>0</v>
      </c>
      <c r="T2293" s="181">
        <v>1.8957346000000002</v>
      </c>
      <c r="U2293" s="181">
        <v>0.93442466000000002</v>
      </c>
      <c r="V2293" s="181">
        <v>0</v>
      </c>
      <c r="W2293" s="181">
        <v>0</v>
      </c>
      <c r="X2293" s="181">
        <v>0</v>
      </c>
      <c r="Y2293" s="181">
        <v>0</v>
      </c>
      <c r="Z2293" s="181">
        <v>0</v>
      </c>
      <c r="AA2293" s="181">
        <v>0</v>
      </c>
      <c r="AB2293" s="181">
        <v>2.8301592999999996</v>
      </c>
      <c r="AC2293" s="181">
        <v>0</v>
      </c>
      <c r="AD2293" s="181">
        <v>0</v>
      </c>
      <c r="AE2293">
        <v>2.0008681793202863</v>
      </c>
      <c r="AF2293">
        <v>1.6</v>
      </c>
      <c r="AG2293">
        <v>0.40086818000000002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8.6596499688092212</v>
      </c>
      <c r="AN2293">
        <v>0</v>
      </c>
      <c r="AO2293">
        <v>0</v>
      </c>
      <c r="AP2293">
        <v>0</v>
      </c>
      <c r="AQ2293">
        <v>8.6596499999999992</v>
      </c>
      <c r="AR2293">
        <v>63.312244999999997</v>
      </c>
      <c r="AS2293">
        <v>0</v>
      </c>
      <c r="AT2293">
        <v>44.073269000000003</v>
      </c>
      <c r="AU2293">
        <v>107.38551401049328</v>
      </c>
      <c r="AW2293" t="s">
        <v>9097</v>
      </c>
      <c r="AX2293" t="s">
        <v>9097</v>
      </c>
      <c r="AY2293" t="s">
        <v>9097</v>
      </c>
      <c r="AZ2293" t="s">
        <v>9097</v>
      </c>
      <c r="BA2293" t="s">
        <v>9097</v>
      </c>
      <c r="BB2293" t="s">
        <v>9097</v>
      </c>
      <c r="BC2293" t="s">
        <v>9097</v>
      </c>
      <c r="BD2293" t="s">
        <v>9097</v>
      </c>
      <c r="BE2293" t="s">
        <v>9097</v>
      </c>
      <c r="BF2293" t="s">
        <v>9097</v>
      </c>
      <c r="BG2293" t="s">
        <v>9097</v>
      </c>
      <c r="BH2293" t="s">
        <v>9097</v>
      </c>
      <c r="BI2293" t="s">
        <v>9097</v>
      </c>
      <c r="BJ2293" t="s">
        <v>9097</v>
      </c>
      <c r="BK2293" t="s">
        <v>9097</v>
      </c>
      <c r="BL2293" t="s">
        <v>9097</v>
      </c>
    </row>
    <row r="2294" spans="2:64" x14ac:dyDescent="0.25">
      <c r="B2294" s="80" t="s">
        <v>2573</v>
      </c>
      <c r="C2294" s="181">
        <v>6.1857485234082059</v>
      </c>
      <c r="D2294" s="181">
        <v>62.063030000000005</v>
      </c>
      <c r="E2294" s="181">
        <v>0.80947866999999996</v>
      </c>
      <c r="F2294" s="181">
        <v>0.55564632000000003</v>
      </c>
      <c r="G2294" s="181">
        <v>0</v>
      </c>
      <c r="H2294" s="181">
        <v>0</v>
      </c>
      <c r="I2294" s="181">
        <v>0</v>
      </c>
      <c r="J2294" s="181">
        <v>0</v>
      </c>
      <c r="K2294" s="181">
        <v>0</v>
      </c>
      <c r="L2294" s="181">
        <v>0</v>
      </c>
      <c r="M2294" s="181">
        <v>0</v>
      </c>
      <c r="N2294" s="181">
        <v>66.883654000000007</v>
      </c>
      <c r="O2294" s="181">
        <v>0</v>
      </c>
      <c r="P2294" s="181">
        <v>0</v>
      </c>
      <c r="Q2294" s="181">
        <v>0</v>
      </c>
      <c r="R2294" s="181">
        <v>0</v>
      </c>
      <c r="S2294" s="181">
        <v>0</v>
      </c>
      <c r="T2294" s="181">
        <v>1.8957346000000002</v>
      </c>
      <c r="U2294" s="181">
        <v>1.3719662000000001</v>
      </c>
      <c r="V2294" s="181">
        <v>0</v>
      </c>
      <c r="W2294" s="181">
        <v>0</v>
      </c>
      <c r="X2294" s="181">
        <v>0</v>
      </c>
      <c r="Y2294" s="181">
        <v>0</v>
      </c>
      <c r="Z2294" s="181">
        <v>0</v>
      </c>
      <c r="AA2294" s="181">
        <v>0</v>
      </c>
      <c r="AB2294" s="181">
        <v>3.2677007999999996</v>
      </c>
      <c r="AC2294" s="181">
        <v>0</v>
      </c>
      <c r="AD2294" s="181">
        <v>0</v>
      </c>
      <c r="AE2294">
        <v>2.1885735107741717</v>
      </c>
      <c r="AF2294">
        <v>1.6</v>
      </c>
      <c r="AG2294">
        <v>0.58857351000000002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10.148522489747993</v>
      </c>
      <c r="AN2294">
        <v>0</v>
      </c>
      <c r="AO2294">
        <v>0</v>
      </c>
      <c r="AP2294">
        <v>0</v>
      </c>
      <c r="AQ2294">
        <v>10.148522</v>
      </c>
      <c r="AR2294">
        <v>0</v>
      </c>
      <c r="AS2294">
        <v>0</v>
      </c>
      <c r="AT2294">
        <v>66.883654000000007</v>
      </c>
      <c r="AU2294">
        <v>66.883653603268399</v>
      </c>
      <c r="AW2294" t="s">
        <v>9097</v>
      </c>
      <c r="AX2294" t="s">
        <v>9097</v>
      </c>
      <c r="AY2294" t="s">
        <v>9097</v>
      </c>
      <c r="AZ2294" t="s">
        <v>9097</v>
      </c>
      <c r="BA2294" t="s">
        <v>9097</v>
      </c>
      <c r="BB2294" t="s">
        <v>9097</v>
      </c>
      <c r="BC2294" t="s">
        <v>9097</v>
      </c>
      <c r="BD2294" t="s">
        <v>9097</v>
      </c>
      <c r="BE2294" t="s">
        <v>9097</v>
      </c>
      <c r="BF2294" t="s">
        <v>9097</v>
      </c>
      <c r="BG2294" t="s">
        <v>9097</v>
      </c>
      <c r="BH2294" t="s">
        <v>9097</v>
      </c>
      <c r="BI2294" t="s">
        <v>9097</v>
      </c>
      <c r="BJ2294" t="s">
        <v>9097</v>
      </c>
      <c r="BK2294" t="s">
        <v>9097</v>
      </c>
      <c r="BL2294" t="s">
        <v>9097</v>
      </c>
    </row>
    <row r="2295" spans="2:64" x14ac:dyDescent="0.25">
      <c r="B2295" s="80" t="s">
        <v>2574</v>
      </c>
      <c r="C2295" s="181">
        <v>5.7366594119435179</v>
      </c>
      <c r="D2295" s="181">
        <v>34.989453000000005</v>
      </c>
      <c r="E2295" s="181">
        <v>0.80947866999999996</v>
      </c>
      <c r="F2295" s="181">
        <v>0.41616017</v>
      </c>
      <c r="G2295" s="181">
        <v>0</v>
      </c>
      <c r="H2295" s="181">
        <v>0</v>
      </c>
      <c r="I2295" s="181">
        <v>0</v>
      </c>
      <c r="J2295" s="181">
        <v>0</v>
      </c>
      <c r="K2295" s="181">
        <v>0</v>
      </c>
      <c r="L2295" s="181">
        <v>0</v>
      </c>
      <c r="M2295" s="181">
        <v>0</v>
      </c>
      <c r="N2295" s="181">
        <v>39.500473</v>
      </c>
      <c r="O2295" s="181">
        <v>0</v>
      </c>
      <c r="P2295" s="181">
        <v>0</v>
      </c>
      <c r="Q2295" s="181">
        <v>0</v>
      </c>
      <c r="R2295" s="181">
        <v>0</v>
      </c>
      <c r="S2295" s="181">
        <v>0</v>
      </c>
      <c r="T2295" s="181">
        <v>1.8957346000000002</v>
      </c>
      <c r="U2295" s="181">
        <v>1.0275559999999999</v>
      </c>
      <c r="V2295" s="181">
        <v>0</v>
      </c>
      <c r="W2295" s="181">
        <v>0</v>
      </c>
      <c r="X2295" s="181">
        <v>0</v>
      </c>
      <c r="Y2295" s="181">
        <v>0</v>
      </c>
      <c r="Z2295" s="181">
        <v>0</v>
      </c>
      <c r="AA2295" s="181">
        <v>0</v>
      </c>
      <c r="AB2295" s="181">
        <v>2.9232906000000001</v>
      </c>
      <c r="AC2295" s="181">
        <v>0</v>
      </c>
      <c r="AD2295" s="181">
        <v>0</v>
      </c>
      <c r="AE2295">
        <v>2.040821511299725</v>
      </c>
      <c r="AF2295">
        <v>1.6</v>
      </c>
      <c r="AG2295">
        <v>0.44082151000000003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9.5276360645481368</v>
      </c>
      <c r="AN2295">
        <v>0</v>
      </c>
      <c r="AO2295">
        <v>0</v>
      </c>
      <c r="AP2295">
        <v>0</v>
      </c>
      <c r="AQ2295">
        <v>9.5276360999999987</v>
      </c>
      <c r="AR2295">
        <v>0</v>
      </c>
      <c r="AS2295">
        <v>0</v>
      </c>
      <c r="AT2295">
        <v>39.500473</v>
      </c>
      <c r="AU2295">
        <v>39.500473303662936</v>
      </c>
      <c r="AW2295" t="s">
        <v>9097</v>
      </c>
      <c r="AX2295" t="s">
        <v>9097</v>
      </c>
      <c r="AY2295" t="s">
        <v>9097</v>
      </c>
      <c r="AZ2295" t="s">
        <v>9097</v>
      </c>
      <c r="BA2295" t="s">
        <v>9097</v>
      </c>
      <c r="BB2295" t="s">
        <v>9097</v>
      </c>
      <c r="BC2295" t="s">
        <v>9097</v>
      </c>
      <c r="BD2295" t="s">
        <v>9097</v>
      </c>
      <c r="BE2295" t="s">
        <v>9097</v>
      </c>
      <c r="BF2295" t="s">
        <v>9097</v>
      </c>
      <c r="BG2295" t="s">
        <v>9097</v>
      </c>
      <c r="BH2295" t="s">
        <v>9097</v>
      </c>
      <c r="BI2295" t="s">
        <v>9097</v>
      </c>
      <c r="BJ2295" t="s">
        <v>9097</v>
      </c>
      <c r="BK2295" t="s">
        <v>9097</v>
      </c>
      <c r="BL2295" t="s">
        <v>9097</v>
      </c>
    </row>
    <row r="2296" spans="2:64" x14ac:dyDescent="0.25">
      <c r="B2296" s="80" t="s">
        <v>2575</v>
      </c>
      <c r="C2296" s="181">
        <v>5.3119865582437171</v>
      </c>
      <c r="D2296" s="181">
        <v>0</v>
      </c>
      <c r="E2296" s="181">
        <v>0.80947866999999996</v>
      </c>
      <c r="F2296" s="181">
        <v>0.27713773000000003</v>
      </c>
      <c r="G2296" s="181">
        <v>0</v>
      </c>
      <c r="H2296" s="181">
        <v>0</v>
      </c>
      <c r="I2296" s="181">
        <v>0</v>
      </c>
      <c r="J2296" s="181">
        <v>0</v>
      </c>
      <c r="K2296" s="181">
        <v>0</v>
      </c>
      <c r="L2296" s="181">
        <v>0</v>
      </c>
      <c r="M2296" s="181">
        <v>3.0203700000000002</v>
      </c>
      <c r="N2296" s="181">
        <v>1.2050002</v>
      </c>
      <c r="O2296" s="181">
        <v>0</v>
      </c>
      <c r="P2296" s="181">
        <v>0</v>
      </c>
      <c r="Q2296" s="181">
        <v>0</v>
      </c>
      <c r="R2296" s="181">
        <v>0</v>
      </c>
      <c r="S2296" s="181">
        <v>0</v>
      </c>
      <c r="T2296" s="181">
        <v>1.8957346000000002</v>
      </c>
      <c r="U2296" s="181">
        <v>0.68429068000000004</v>
      </c>
      <c r="V2296" s="181">
        <v>0</v>
      </c>
      <c r="W2296" s="181">
        <v>0</v>
      </c>
      <c r="X2296" s="181">
        <v>0</v>
      </c>
      <c r="Y2296" s="181">
        <v>0</v>
      </c>
      <c r="Z2296" s="181">
        <v>0</v>
      </c>
      <c r="AA2296" s="181">
        <v>0</v>
      </c>
      <c r="AB2296" s="181">
        <v>2.5800252999999995</v>
      </c>
      <c r="AC2296" s="181">
        <v>0</v>
      </c>
      <c r="AD2296" s="181">
        <v>0</v>
      </c>
      <c r="AE2296">
        <v>1.8935607037292912</v>
      </c>
      <c r="AF2296">
        <v>1.6</v>
      </c>
      <c r="AG2296">
        <v>0.2935607000000000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8.8613342617310789</v>
      </c>
      <c r="AN2296">
        <v>0</v>
      </c>
      <c r="AO2296">
        <v>0</v>
      </c>
      <c r="AP2296">
        <v>0</v>
      </c>
      <c r="AQ2296">
        <v>8.8613343000000011</v>
      </c>
      <c r="AR2296">
        <v>0</v>
      </c>
      <c r="AS2296">
        <v>0</v>
      </c>
      <c r="AT2296">
        <v>1.2050002</v>
      </c>
      <c r="AU2296">
        <v>1.2050001572437419</v>
      </c>
      <c r="AW2296" t="s">
        <v>9097</v>
      </c>
      <c r="AX2296" t="s">
        <v>9097</v>
      </c>
      <c r="AY2296" t="s">
        <v>9097</v>
      </c>
      <c r="AZ2296" t="s">
        <v>9097</v>
      </c>
      <c r="BA2296" t="s">
        <v>9097</v>
      </c>
      <c r="BB2296" t="s">
        <v>9097</v>
      </c>
      <c r="BC2296" t="s">
        <v>9097</v>
      </c>
      <c r="BD2296" t="s">
        <v>9097</v>
      </c>
      <c r="BE2296" t="s">
        <v>9097</v>
      </c>
      <c r="BF2296" t="s">
        <v>9097</v>
      </c>
      <c r="BG2296" t="s">
        <v>9097</v>
      </c>
      <c r="BH2296" t="s">
        <v>9097</v>
      </c>
      <c r="BI2296" t="s">
        <v>9097</v>
      </c>
      <c r="BJ2296" t="s">
        <v>9097</v>
      </c>
      <c r="BK2296" t="s">
        <v>9097</v>
      </c>
      <c r="BL2296" t="s">
        <v>9097</v>
      </c>
    </row>
    <row r="2297" spans="2:64" x14ac:dyDescent="0.25">
      <c r="B2297" s="80" t="s">
        <v>2576</v>
      </c>
      <c r="C2297" s="181">
        <v>4.8648284802330304</v>
      </c>
      <c r="D2297" s="181">
        <v>0</v>
      </c>
      <c r="E2297" s="181">
        <v>0.80947866999999996</v>
      </c>
      <c r="F2297" s="181">
        <v>0.13503681000000001</v>
      </c>
      <c r="G2297" s="181">
        <v>0</v>
      </c>
      <c r="H2297" s="181">
        <v>0</v>
      </c>
      <c r="I2297" s="181">
        <v>0</v>
      </c>
      <c r="J2297" s="181">
        <v>0</v>
      </c>
      <c r="K2297" s="181">
        <v>0</v>
      </c>
      <c r="L2297" s="181">
        <v>0</v>
      </c>
      <c r="M2297" s="181">
        <v>3.9203129999999997</v>
      </c>
      <c r="N2297" s="181">
        <v>0</v>
      </c>
      <c r="O2297" s="181">
        <v>0</v>
      </c>
      <c r="P2297" s="181">
        <v>0</v>
      </c>
      <c r="Q2297" s="181">
        <v>0</v>
      </c>
      <c r="R2297" s="181">
        <v>0</v>
      </c>
      <c r="S2297" s="181">
        <v>0</v>
      </c>
      <c r="T2297" s="181">
        <v>1.8957346000000002</v>
      </c>
      <c r="U2297" s="181">
        <v>0.33342421</v>
      </c>
      <c r="V2297" s="181">
        <v>0</v>
      </c>
      <c r="W2297" s="181">
        <v>0</v>
      </c>
      <c r="X2297" s="181">
        <v>0</v>
      </c>
      <c r="Y2297" s="181">
        <v>0</v>
      </c>
      <c r="Z2297" s="181">
        <v>0</v>
      </c>
      <c r="AA2297" s="181">
        <v>0</v>
      </c>
      <c r="AB2297" s="181">
        <v>2.2291588</v>
      </c>
      <c r="AC2297" s="181">
        <v>0</v>
      </c>
      <c r="AD2297" s="181">
        <v>0</v>
      </c>
      <c r="AE2297">
        <v>1.7430389861646161</v>
      </c>
      <c r="AF2297">
        <v>1.6</v>
      </c>
      <c r="AG2297">
        <v>0.14303899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8.2791994692074109</v>
      </c>
      <c r="AN2297">
        <v>0</v>
      </c>
      <c r="AO2297">
        <v>0</v>
      </c>
      <c r="AP2297">
        <v>0</v>
      </c>
      <c r="AQ2297">
        <v>8.2791994999999989</v>
      </c>
      <c r="AR2297">
        <v>0</v>
      </c>
      <c r="AS2297">
        <v>0</v>
      </c>
      <c r="AT2297">
        <v>0</v>
      </c>
      <c r="AU2297">
        <v>0</v>
      </c>
      <c r="AW2297" t="s">
        <v>9097</v>
      </c>
      <c r="AX2297" t="s">
        <v>9097</v>
      </c>
      <c r="AY2297" t="s">
        <v>9097</v>
      </c>
      <c r="AZ2297" t="s">
        <v>9097</v>
      </c>
      <c r="BA2297" t="s">
        <v>9097</v>
      </c>
      <c r="BB2297" t="s">
        <v>9097</v>
      </c>
      <c r="BC2297" t="s">
        <v>9097</v>
      </c>
      <c r="BD2297" t="s">
        <v>9097</v>
      </c>
      <c r="BE2297" t="s">
        <v>9097</v>
      </c>
      <c r="BF2297" t="s">
        <v>9097</v>
      </c>
      <c r="BG2297" t="s">
        <v>9097</v>
      </c>
      <c r="BH2297" t="s">
        <v>9097</v>
      </c>
      <c r="BI2297" t="s">
        <v>9097</v>
      </c>
      <c r="BJ2297" t="s">
        <v>9097</v>
      </c>
      <c r="BK2297" t="s">
        <v>9097</v>
      </c>
      <c r="BL2297" t="s">
        <v>9097</v>
      </c>
    </row>
    <row r="2298" spans="2:64" x14ac:dyDescent="0.25">
      <c r="B2298" s="80" t="s">
        <v>2577</v>
      </c>
      <c r="C2298" s="181">
        <v>4.5223660807334971</v>
      </c>
      <c r="D2298" s="181">
        <v>0</v>
      </c>
      <c r="E2298" s="181">
        <v>0.80947866999999996</v>
      </c>
      <c r="F2298" s="181">
        <v>2.371295E-2</v>
      </c>
      <c r="G2298" s="181">
        <v>0</v>
      </c>
      <c r="H2298" s="181">
        <v>0</v>
      </c>
      <c r="I2298" s="181">
        <v>0</v>
      </c>
      <c r="J2298" s="181">
        <v>0</v>
      </c>
      <c r="K2298" s="181">
        <v>0</v>
      </c>
      <c r="L2298" s="181">
        <v>0</v>
      </c>
      <c r="M2298" s="181">
        <v>3.6891745000000005</v>
      </c>
      <c r="N2298" s="181">
        <v>0</v>
      </c>
      <c r="O2298" s="181">
        <v>0</v>
      </c>
      <c r="P2298" s="181">
        <v>0</v>
      </c>
      <c r="Q2298" s="181">
        <v>0</v>
      </c>
      <c r="R2298" s="181">
        <v>0</v>
      </c>
      <c r="S2298" s="181">
        <v>0</v>
      </c>
      <c r="T2298" s="181">
        <v>1.8957346000000002</v>
      </c>
      <c r="U2298" s="181">
        <v>5.8550492999999995E-2</v>
      </c>
      <c r="V2298" s="181">
        <v>0</v>
      </c>
      <c r="W2298" s="181">
        <v>0</v>
      </c>
      <c r="X2298" s="181">
        <v>0</v>
      </c>
      <c r="Y2298" s="181">
        <v>0</v>
      </c>
      <c r="Z2298" s="181">
        <v>0</v>
      </c>
      <c r="AA2298" s="181">
        <v>0</v>
      </c>
      <c r="AB2298" s="181">
        <v>1.9542851000000003</v>
      </c>
      <c r="AC2298" s="181">
        <v>0</v>
      </c>
      <c r="AD2298" s="181">
        <v>0</v>
      </c>
      <c r="AE2298">
        <v>1.6251181613777177</v>
      </c>
      <c r="AF2298">
        <v>1.6</v>
      </c>
      <c r="AG2298">
        <v>2.5118161E-2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7.8231299248292663</v>
      </c>
      <c r="AN2298">
        <v>0</v>
      </c>
      <c r="AO2298">
        <v>0</v>
      </c>
      <c r="AP2298">
        <v>0</v>
      </c>
      <c r="AQ2298">
        <v>7.8231298999999996</v>
      </c>
      <c r="AR2298">
        <v>0</v>
      </c>
      <c r="AS2298">
        <v>0</v>
      </c>
      <c r="AT2298">
        <v>0</v>
      </c>
      <c r="AU2298">
        <v>0</v>
      </c>
      <c r="AW2298" t="s">
        <v>9097</v>
      </c>
      <c r="AX2298" t="s">
        <v>9097</v>
      </c>
      <c r="AY2298" t="s">
        <v>9097</v>
      </c>
      <c r="AZ2298" t="s">
        <v>9097</v>
      </c>
      <c r="BA2298" t="s">
        <v>9097</v>
      </c>
      <c r="BB2298" t="s">
        <v>9097</v>
      </c>
      <c r="BC2298" t="s">
        <v>9097</v>
      </c>
      <c r="BD2298" t="s">
        <v>9097</v>
      </c>
      <c r="BE2298" t="s">
        <v>9097</v>
      </c>
      <c r="BF2298" t="s">
        <v>9097</v>
      </c>
      <c r="BG2298" t="s">
        <v>9097</v>
      </c>
      <c r="BH2298" t="s">
        <v>9097</v>
      </c>
      <c r="BI2298" t="s">
        <v>9097</v>
      </c>
      <c r="BJ2298" t="s">
        <v>9097</v>
      </c>
      <c r="BK2298" t="s">
        <v>9097</v>
      </c>
      <c r="BL2298" t="s">
        <v>9097</v>
      </c>
    </row>
    <row r="2299" spans="2:64" x14ac:dyDescent="0.25">
      <c r="B2299" s="80" t="s">
        <v>2578</v>
      </c>
      <c r="C2299" s="181">
        <v>4.1997540617014737</v>
      </c>
      <c r="D2299" s="181">
        <v>0</v>
      </c>
      <c r="E2299" s="181">
        <v>0.76420315999999999</v>
      </c>
      <c r="F2299" s="181">
        <v>0</v>
      </c>
      <c r="G2299" s="181">
        <v>0</v>
      </c>
      <c r="H2299" s="181">
        <v>0</v>
      </c>
      <c r="I2299" s="181">
        <v>0</v>
      </c>
      <c r="J2299" s="181">
        <v>0</v>
      </c>
      <c r="K2299" s="181">
        <v>0</v>
      </c>
      <c r="L2299" s="181">
        <v>0</v>
      </c>
      <c r="M2299" s="181">
        <v>3.4355509</v>
      </c>
      <c r="N2299" s="181">
        <v>0</v>
      </c>
      <c r="O2299" s="181">
        <v>0</v>
      </c>
      <c r="P2299" s="181">
        <v>0</v>
      </c>
      <c r="Q2299" s="181">
        <v>0</v>
      </c>
      <c r="R2299" s="181">
        <v>0</v>
      </c>
      <c r="S2299" s="181">
        <v>0</v>
      </c>
      <c r="T2299" s="181">
        <v>1.7897028999999998</v>
      </c>
      <c r="U2299" s="181">
        <v>0</v>
      </c>
      <c r="V2299" s="181">
        <v>0</v>
      </c>
      <c r="W2299" s="181">
        <v>0</v>
      </c>
      <c r="X2299" s="181">
        <v>0</v>
      </c>
      <c r="Y2299" s="181">
        <v>0</v>
      </c>
      <c r="Z2299" s="181">
        <v>0</v>
      </c>
      <c r="AA2299" s="181">
        <v>0</v>
      </c>
      <c r="AB2299" s="181">
        <v>1.7897028999999998</v>
      </c>
      <c r="AC2299" s="181">
        <v>0</v>
      </c>
      <c r="AD2299" s="181">
        <v>0</v>
      </c>
      <c r="AE2299">
        <v>1.5105092866611636</v>
      </c>
      <c r="AF2299">
        <v>1.5105093000000001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7.3558033580505695</v>
      </c>
      <c r="AN2299">
        <v>0</v>
      </c>
      <c r="AO2299">
        <v>0</v>
      </c>
      <c r="AP2299">
        <v>0</v>
      </c>
      <c r="AQ2299">
        <v>7.3558034000000001</v>
      </c>
      <c r="AR2299">
        <v>0</v>
      </c>
      <c r="AS2299">
        <v>0</v>
      </c>
      <c r="AT2299">
        <v>0</v>
      </c>
      <c r="AU2299">
        <v>0</v>
      </c>
      <c r="AW2299" t="s">
        <v>9097</v>
      </c>
      <c r="AX2299" t="s">
        <v>9097</v>
      </c>
      <c r="AY2299" t="s">
        <v>9097</v>
      </c>
      <c r="AZ2299" t="s">
        <v>9097</v>
      </c>
      <c r="BA2299" t="s">
        <v>9097</v>
      </c>
      <c r="BB2299" t="s">
        <v>9097</v>
      </c>
      <c r="BC2299" t="s">
        <v>9097</v>
      </c>
      <c r="BD2299" t="s">
        <v>9097</v>
      </c>
      <c r="BE2299" t="s">
        <v>9097</v>
      </c>
      <c r="BF2299" t="s">
        <v>9097</v>
      </c>
      <c r="BG2299" t="s">
        <v>9097</v>
      </c>
      <c r="BH2299" t="s">
        <v>9097</v>
      </c>
      <c r="BI2299" t="s">
        <v>9097</v>
      </c>
      <c r="BJ2299" t="s">
        <v>9097</v>
      </c>
      <c r="BK2299" t="s">
        <v>9097</v>
      </c>
      <c r="BL2299" t="s">
        <v>9097</v>
      </c>
    </row>
    <row r="2300" spans="2:64" x14ac:dyDescent="0.25">
      <c r="B2300" s="80" t="s">
        <v>2579</v>
      </c>
      <c r="C2300" s="181">
        <v>4.0196017882317854</v>
      </c>
      <c r="D2300" s="181">
        <v>0</v>
      </c>
      <c r="E2300" s="181">
        <v>0.73462492000000001</v>
      </c>
      <c r="F2300" s="181">
        <v>0</v>
      </c>
      <c r="G2300" s="181">
        <v>0</v>
      </c>
      <c r="H2300" s="181">
        <v>0</v>
      </c>
      <c r="I2300" s="181">
        <v>0</v>
      </c>
      <c r="J2300" s="181">
        <v>0</v>
      </c>
      <c r="K2300" s="181">
        <v>0</v>
      </c>
      <c r="L2300" s="181">
        <v>0</v>
      </c>
      <c r="M2300" s="181">
        <v>3.2849769000000002</v>
      </c>
      <c r="N2300" s="181">
        <v>0</v>
      </c>
      <c r="O2300" s="181">
        <v>0</v>
      </c>
      <c r="P2300" s="181">
        <v>0</v>
      </c>
      <c r="Q2300" s="181">
        <v>0</v>
      </c>
      <c r="R2300" s="181">
        <v>0</v>
      </c>
      <c r="S2300" s="181">
        <v>0</v>
      </c>
      <c r="T2300" s="181">
        <v>1.7204331000000002</v>
      </c>
      <c r="U2300" s="181">
        <v>0</v>
      </c>
      <c r="V2300" s="181">
        <v>0</v>
      </c>
      <c r="W2300" s="181">
        <v>0</v>
      </c>
      <c r="X2300" s="181">
        <v>0</v>
      </c>
      <c r="Y2300" s="181">
        <v>0</v>
      </c>
      <c r="Z2300" s="181">
        <v>0</v>
      </c>
      <c r="AA2300" s="181">
        <v>0</v>
      </c>
      <c r="AB2300" s="181">
        <v>1.7204331000000002</v>
      </c>
      <c r="AC2300" s="181">
        <v>0</v>
      </c>
      <c r="AD2300" s="181">
        <v>0</v>
      </c>
      <c r="AE2300">
        <v>1.4520455166675017</v>
      </c>
      <c r="AF2300">
        <v>1.4520455000000001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7.1491552530799591</v>
      </c>
      <c r="AN2300">
        <v>0</v>
      </c>
      <c r="AO2300">
        <v>0</v>
      </c>
      <c r="AP2300">
        <v>0</v>
      </c>
      <c r="AQ2300">
        <v>7.1491553000000003</v>
      </c>
      <c r="AR2300">
        <v>0</v>
      </c>
      <c r="AS2300">
        <v>0</v>
      </c>
      <c r="AT2300">
        <v>0</v>
      </c>
      <c r="AU2300">
        <v>0</v>
      </c>
      <c r="AW2300" t="s">
        <v>9097</v>
      </c>
      <c r="AX2300" t="s">
        <v>9097</v>
      </c>
      <c r="AY2300" t="s">
        <v>9097</v>
      </c>
      <c r="AZ2300" t="s">
        <v>9097</v>
      </c>
      <c r="BA2300" t="s">
        <v>9097</v>
      </c>
      <c r="BB2300" t="s">
        <v>9097</v>
      </c>
      <c r="BC2300" t="s">
        <v>9097</v>
      </c>
      <c r="BD2300" t="s">
        <v>9097</v>
      </c>
      <c r="BE2300" t="s">
        <v>9097</v>
      </c>
      <c r="BF2300" t="s">
        <v>9097</v>
      </c>
      <c r="BG2300" t="s">
        <v>9097</v>
      </c>
      <c r="BH2300" t="s">
        <v>9097</v>
      </c>
      <c r="BI2300" t="s">
        <v>9097</v>
      </c>
      <c r="BJ2300" t="s">
        <v>9097</v>
      </c>
      <c r="BK2300" t="s">
        <v>9097</v>
      </c>
      <c r="BL2300" t="s">
        <v>9097</v>
      </c>
    </row>
    <row r="2301" spans="2:64" x14ac:dyDescent="0.25">
      <c r="B2301" s="80" t="s">
        <v>2580</v>
      </c>
      <c r="C2301" s="181">
        <v>3.820417165974912</v>
      </c>
      <c r="D2301" s="181">
        <v>0</v>
      </c>
      <c r="E2301" s="181">
        <v>0.69984875000000002</v>
      </c>
      <c r="F2301" s="181">
        <v>0</v>
      </c>
      <c r="G2301" s="181">
        <v>0</v>
      </c>
      <c r="H2301" s="181">
        <v>0</v>
      </c>
      <c r="I2301" s="181">
        <v>0</v>
      </c>
      <c r="J2301" s="181">
        <v>0</v>
      </c>
      <c r="K2301" s="181">
        <v>0</v>
      </c>
      <c r="L2301" s="181">
        <v>0</v>
      </c>
      <c r="M2301" s="181">
        <v>3.1205683999999998</v>
      </c>
      <c r="N2301" s="181">
        <v>0</v>
      </c>
      <c r="O2301" s="181">
        <v>0</v>
      </c>
      <c r="P2301" s="181">
        <v>0</v>
      </c>
      <c r="Q2301" s="181">
        <v>0</v>
      </c>
      <c r="R2301" s="181">
        <v>0</v>
      </c>
      <c r="S2301" s="181">
        <v>0</v>
      </c>
      <c r="T2301" s="181">
        <v>1.6389900000000002</v>
      </c>
      <c r="U2301" s="181">
        <v>0</v>
      </c>
      <c r="V2301" s="181">
        <v>0</v>
      </c>
      <c r="W2301" s="181">
        <v>0</v>
      </c>
      <c r="X2301" s="181">
        <v>0</v>
      </c>
      <c r="Y2301" s="181">
        <v>0</v>
      </c>
      <c r="Z2301" s="181">
        <v>0</v>
      </c>
      <c r="AA2301" s="181">
        <v>0</v>
      </c>
      <c r="AB2301" s="181">
        <v>1.6389900000000002</v>
      </c>
      <c r="AC2301" s="181">
        <v>0</v>
      </c>
      <c r="AD2301" s="181">
        <v>0</v>
      </c>
      <c r="AE2301">
        <v>1.3833076021739199</v>
      </c>
      <c r="AF2301">
        <v>1.3833076000000002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6.9379976377788131</v>
      </c>
      <c r="AN2301">
        <v>0</v>
      </c>
      <c r="AO2301">
        <v>0</v>
      </c>
      <c r="AP2301">
        <v>0</v>
      </c>
      <c r="AQ2301">
        <v>6.9379975999999992</v>
      </c>
      <c r="AR2301">
        <v>0</v>
      </c>
      <c r="AS2301">
        <v>0</v>
      </c>
      <c r="AT2301">
        <v>0</v>
      </c>
      <c r="AU2301">
        <v>0</v>
      </c>
      <c r="AW2301" t="s">
        <v>9097</v>
      </c>
      <c r="AX2301" t="s">
        <v>9097</v>
      </c>
      <c r="AY2301" t="s">
        <v>9097</v>
      </c>
      <c r="AZ2301" t="s">
        <v>9097</v>
      </c>
      <c r="BA2301" t="s">
        <v>9097</v>
      </c>
      <c r="BB2301" t="s">
        <v>9097</v>
      </c>
      <c r="BC2301" t="s">
        <v>9097</v>
      </c>
      <c r="BD2301" t="s">
        <v>9097</v>
      </c>
      <c r="BE2301" t="s">
        <v>9097</v>
      </c>
      <c r="BF2301" t="s">
        <v>9097</v>
      </c>
      <c r="BG2301" t="s">
        <v>9097</v>
      </c>
      <c r="BH2301" t="s">
        <v>9097</v>
      </c>
      <c r="BI2301" t="s">
        <v>9097</v>
      </c>
      <c r="BJ2301" t="s">
        <v>9097</v>
      </c>
      <c r="BK2301" t="s">
        <v>9097</v>
      </c>
      <c r="BL2301" t="s">
        <v>9097</v>
      </c>
    </row>
    <row r="2302" spans="2:64" x14ac:dyDescent="0.25">
      <c r="B2302" s="80" t="s">
        <v>2581</v>
      </c>
      <c r="C2302" s="181">
        <v>3.7181750810364158</v>
      </c>
      <c r="D2302" s="181">
        <v>0</v>
      </c>
      <c r="E2302" s="181">
        <v>0.67994673000000005</v>
      </c>
      <c r="F2302" s="181">
        <v>0</v>
      </c>
      <c r="G2302" s="181">
        <v>0</v>
      </c>
      <c r="H2302" s="181">
        <v>0</v>
      </c>
      <c r="I2302" s="181">
        <v>0</v>
      </c>
      <c r="J2302" s="181">
        <v>0</v>
      </c>
      <c r="K2302" s="181">
        <v>0</v>
      </c>
      <c r="L2302" s="181">
        <v>0</v>
      </c>
      <c r="M2302" s="181">
        <v>3.0382283999999999</v>
      </c>
      <c r="N2302" s="181">
        <v>0</v>
      </c>
      <c r="O2302" s="181">
        <v>0</v>
      </c>
      <c r="P2302" s="181">
        <v>0</v>
      </c>
      <c r="Q2302" s="181">
        <v>0</v>
      </c>
      <c r="R2302" s="181">
        <v>0</v>
      </c>
      <c r="S2302" s="181">
        <v>0</v>
      </c>
      <c r="T2302" s="181">
        <v>1.5923811000000001</v>
      </c>
      <c r="U2302" s="181">
        <v>0</v>
      </c>
      <c r="V2302" s="181">
        <v>0</v>
      </c>
      <c r="W2302" s="181">
        <v>0</v>
      </c>
      <c r="X2302" s="181">
        <v>0</v>
      </c>
      <c r="Y2302" s="181">
        <v>0</v>
      </c>
      <c r="Z2302" s="181">
        <v>0</v>
      </c>
      <c r="AA2302" s="181">
        <v>0</v>
      </c>
      <c r="AB2302" s="181">
        <v>1.5923811000000001</v>
      </c>
      <c r="AC2302" s="181">
        <v>0</v>
      </c>
      <c r="AD2302" s="181">
        <v>0</v>
      </c>
      <c r="AE2302">
        <v>1.3439696465003406</v>
      </c>
      <c r="AF2302">
        <v>1.3439696000000001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6.7061264311236206</v>
      </c>
      <c r="AN2302">
        <v>0</v>
      </c>
      <c r="AO2302">
        <v>0</v>
      </c>
      <c r="AP2302">
        <v>0</v>
      </c>
      <c r="AQ2302">
        <v>6.7061264000000014</v>
      </c>
      <c r="AR2302">
        <v>0</v>
      </c>
      <c r="AS2302">
        <v>0</v>
      </c>
      <c r="AT2302">
        <v>0</v>
      </c>
      <c r="AU2302">
        <v>0</v>
      </c>
      <c r="AW2302" t="s">
        <v>9097</v>
      </c>
      <c r="AX2302" t="s">
        <v>9097</v>
      </c>
      <c r="AY2302" t="s">
        <v>9097</v>
      </c>
      <c r="AZ2302" t="s">
        <v>9097</v>
      </c>
      <c r="BA2302" t="s">
        <v>9097</v>
      </c>
      <c r="BB2302" t="s">
        <v>9097</v>
      </c>
      <c r="BC2302" t="s">
        <v>9097</v>
      </c>
      <c r="BD2302" t="s">
        <v>9097</v>
      </c>
      <c r="BE2302" t="s">
        <v>9097</v>
      </c>
      <c r="BF2302" t="s">
        <v>9097</v>
      </c>
      <c r="BG2302" t="s">
        <v>9097</v>
      </c>
      <c r="BH2302" t="s">
        <v>9097</v>
      </c>
      <c r="BI2302" t="s">
        <v>9097</v>
      </c>
      <c r="BJ2302" t="s">
        <v>9097</v>
      </c>
      <c r="BK2302" t="s">
        <v>9097</v>
      </c>
      <c r="BL2302" t="s">
        <v>9097</v>
      </c>
    </row>
    <row r="2303" spans="2:64" x14ac:dyDescent="0.25">
      <c r="B2303" s="80" t="s">
        <v>2582</v>
      </c>
      <c r="C2303" s="181">
        <v>3.6792710107081401</v>
      </c>
      <c r="D2303" s="181">
        <v>0</v>
      </c>
      <c r="E2303" s="181">
        <v>0.67349066000000002</v>
      </c>
      <c r="F2303" s="181">
        <v>0</v>
      </c>
      <c r="G2303" s="181">
        <v>0</v>
      </c>
      <c r="H2303" s="181">
        <v>0</v>
      </c>
      <c r="I2303" s="181">
        <v>0</v>
      </c>
      <c r="J2303" s="181">
        <v>0</v>
      </c>
      <c r="K2303" s="181">
        <v>0</v>
      </c>
      <c r="L2303" s="181">
        <v>0</v>
      </c>
      <c r="M2303" s="181">
        <v>3.0057803999999999</v>
      </c>
      <c r="N2303" s="181">
        <v>0</v>
      </c>
      <c r="O2303" s="181">
        <v>0</v>
      </c>
      <c r="P2303" s="181">
        <v>0</v>
      </c>
      <c r="Q2303" s="181">
        <v>0</v>
      </c>
      <c r="R2303" s="181">
        <v>0</v>
      </c>
      <c r="S2303" s="181">
        <v>0</v>
      </c>
      <c r="T2303" s="181">
        <v>1.5772614999999999</v>
      </c>
      <c r="U2303" s="181">
        <v>0</v>
      </c>
      <c r="V2303" s="181">
        <v>0</v>
      </c>
      <c r="W2303" s="181">
        <v>0</v>
      </c>
      <c r="X2303" s="181">
        <v>0</v>
      </c>
      <c r="Y2303" s="181">
        <v>0</v>
      </c>
      <c r="Z2303" s="181">
        <v>0</v>
      </c>
      <c r="AA2303" s="181">
        <v>0</v>
      </c>
      <c r="AB2303" s="181">
        <v>1.5772614999999999</v>
      </c>
      <c r="AC2303" s="181">
        <v>0</v>
      </c>
      <c r="AD2303" s="181">
        <v>0</v>
      </c>
      <c r="AE2303">
        <v>1.3312087025788888</v>
      </c>
      <c r="AF2303">
        <v>1.3312086999999999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6.7592481845246732</v>
      </c>
      <c r="AN2303">
        <v>0</v>
      </c>
      <c r="AO2303">
        <v>0</v>
      </c>
      <c r="AP2303">
        <v>0</v>
      </c>
      <c r="AQ2303">
        <v>6.7592482</v>
      </c>
      <c r="AR2303">
        <v>0</v>
      </c>
      <c r="AS2303">
        <v>0</v>
      </c>
      <c r="AT2303">
        <v>0</v>
      </c>
      <c r="AU2303">
        <v>0</v>
      </c>
      <c r="AW2303" t="s">
        <v>9097</v>
      </c>
      <c r="AX2303" t="s">
        <v>9097</v>
      </c>
      <c r="AY2303" t="s">
        <v>9097</v>
      </c>
      <c r="AZ2303" t="s">
        <v>9097</v>
      </c>
      <c r="BA2303" t="s">
        <v>9097</v>
      </c>
      <c r="BB2303" t="s">
        <v>9097</v>
      </c>
      <c r="BC2303" t="s">
        <v>9097</v>
      </c>
      <c r="BD2303" t="s">
        <v>9097</v>
      </c>
      <c r="BE2303" t="s">
        <v>9097</v>
      </c>
      <c r="BF2303" t="s">
        <v>9097</v>
      </c>
      <c r="BG2303" t="s">
        <v>9097</v>
      </c>
      <c r="BH2303" t="s">
        <v>9097</v>
      </c>
      <c r="BI2303" t="s">
        <v>9097</v>
      </c>
      <c r="BJ2303" t="s">
        <v>9097</v>
      </c>
      <c r="BK2303" t="s">
        <v>9097</v>
      </c>
      <c r="BL2303" t="s">
        <v>9097</v>
      </c>
    </row>
    <row r="2304" spans="2:64" x14ac:dyDescent="0.25">
      <c r="B2304" s="80" t="s">
        <v>2583</v>
      </c>
      <c r="C2304" s="181">
        <v>3.7224753467054819</v>
      </c>
      <c r="D2304" s="181">
        <v>0</v>
      </c>
      <c r="E2304" s="181">
        <v>0.80947866999999996</v>
      </c>
      <c r="F2304" s="181">
        <v>0</v>
      </c>
      <c r="G2304" s="181">
        <v>0</v>
      </c>
      <c r="H2304" s="181">
        <v>0</v>
      </c>
      <c r="I2304" s="181">
        <v>0</v>
      </c>
      <c r="J2304" s="181">
        <v>0</v>
      </c>
      <c r="K2304" s="181">
        <v>0</v>
      </c>
      <c r="L2304" s="181">
        <v>0</v>
      </c>
      <c r="M2304" s="181">
        <v>2.9129966999999999</v>
      </c>
      <c r="N2304" s="181">
        <v>0</v>
      </c>
      <c r="O2304" s="181">
        <v>0</v>
      </c>
      <c r="P2304" s="181">
        <v>0</v>
      </c>
      <c r="Q2304" s="181">
        <v>0</v>
      </c>
      <c r="R2304" s="181">
        <v>0</v>
      </c>
      <c r="S2304" s="181">
        <v>0</v>
      </c>
      <c r="T2304" s="181">
        <v>1.8957346000000002</v>
      </c>
      <c r="U2304" s="181">
        <v>0</v>
      </c>
      <c r="V2304" s="181">
        <v>0</v>
      </c>
      <c r="W2304" s="181">
        <v>0</v>
      </c>
      <c r="X2304" s="181">
        <v>0</v>
      </c>
      <c r="Y2304" s="181">
        <v>0</v>
      </c>
      <c r="Z2304" s="181">
        <v>0</v>
      </c>
      <c r="AA2304" s="181">
        <v>0</v>
      </c>
      <c r="AB2304" s="181">
        <v>1.8957346000000002</v>
      </c>
      <c r="AC2304" s="181">
        <v>0</v>
      </c>
      <c r="AD2304" s="181">
        <v>0.25129621000000002</v>
      </c>
      <c r="AE2304">
        <v>1.3487037876810777</v>
      </c>
      <c r="AF2304">
        <v>1.6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6.9415817912471223</v>
      </c>
      <c r="AN2304">
        <v>0</v>
      </c>
      <c r="AO2304">
        <v>0</v>
      </c>
      <c r="AP2304">
        <v>0</v>
      </c>
      <c r="AQ2304">
        <v>6.9415817999999998</v>
      </c>
      <c r="AR2304">
        <v>0</v>
      </c>
      <c r="AS2304">
        <v>0</v>
      </c>
      <c r="AT2304">
        <v>0</v>
      </c>
      <c r="AU2304">
        <v>0</v>
      </c>
      <c r="AW2304" t="s">
        <v>9097</v>
      </c>
      <c r="AX2304" t="s">
        <v>9097</v>
      </c>
      <c r="AY2304" t="s">
        <v>9097</v>
      </c>
      <c r="AZ2304" t="s">
        <v>9097</v>
      </c>
      <c r="BA2304" t="s">
        <v>9097</v>
      </c>
      <c r="BB2304" t="s">
        <v>9097</v>
      </c>
      <c r="BC2304" t="s">
        <v>9097</v>
      </c>
      <c r="BD2304" t="s">
        <v>9097</v>
      </c>
      <c r="BE2304" t="s">
        <v>9097</v>
      </c>
      <c r="BF2304" t="s">
        <v>9097</v>
      </c>
      <c r="BG2304" t="s">
        <v>9097</v>
      </c>
      <c r="BH2304" t="s">
        <v>9097</v>
      </c>
      <c r="BI2304" t="s">
        <v>9097</v>
      </c>
      <c r="BJ2304" t="s">
        <v>9097</v>
      </c>
      <c r="BK2304" t="s">
        <v>9097</v>
      </c>
      <c r="BL2304" t="s">
        <v>9097</v>
      </c>
    </row>
    <row r="2305" spans="2:64" x14ac:dyDescent="0.25">
      <c r="B2305" s="80" t="s">
        <v>2584</v>
      </c>
      <c r="C2305" s="181">
        <v>3.8573336955516155</v>
      </c>
      <c r="D2305" s="181">
        <v>0</v>
      </c>
      <c r="E2305" s="181">
        <v>0.80947866999999996</v>
      </c>
      <c r="F2305" s="181">
        <v>0</v>
      </c>
      <c r="G2305" s="181">
        <v>0</v>
      </c>
      <c r="H2305" s="181">
        <v>0</v>
      </c>
      <c r="I2305" s="181">
        <v>0</v>
      </c>
      <c r="J2305" s="181">
        <v>0</v>
      </c>
      <c r="K2305" s="181">
        <v>0</v>
      </c>
      <c r="L2305" s="181">
        <v>0</v>
      </c>
      <c r="M2305" s="181">
        <v>3.0478549999999998</v>
      </c>
      <c r="N2305" s="181">
        <v>0</v>
      </c>
      <c r="O2305" s="181">
        <v>0</v>
      </c>
      <c r="P2305" s="181">
        <v>0</v>
      </c>
      <c r="Q2305" s="181">
        <v>0</v>
      </c>
      <c r="R2305" s="181">
        <v>0</v>
      </c>
      <c r="S2305" s="181">
        <v>0</v>
      </c>
      <c r="T2305" s="181">
        <v>1.8957346000000002</v>
      </c>
      <c r="U2305" s="181">
        <v>0</v>
      </c>
      <c r="V2305" s="181">
        <v>0</v>
      </c>
      <c r="W2305" s="181">
        <v>0</v>
      </c>
      <c r="X2305" s="181">
        <v>0</v>
      </c>
      <c r="Y2305" s="181">
        <v>0</v>
      </c>
      <c r="Z2305" s="181">
        <v>0</v>
      </c>
      <c r="AA2305" s="181">
        <v>0</v>
      </c>
      <c r="AB2305" s="181">
        <v>1.8957346000000002</v>
      </c>
      <c r="AC2305" s="181">
        <v>0</v>
      </c>
      <c r="AD2305" s="181">
        <v>0.20127168000000001</v>
      </c>
      <c r="AE2305">
        <v>1.3987283213943011</v>
      </c>
      <c r="AF2305">
        <v>1.6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7.3130132701878416</v>
      </c>
      <c r="AN2305">
        <v>0</v>
      </c>
      <c r="AO2305">
        <v>0</v>
      </c>
      <c r="AP2305">
        <v>0</v>
      </c>
      <c r="AQ2305">
        <v>7.3130133000000006</v>
      </c>
      <c r="AR2305">
        <v>0</v>
      </c>
      <c r="AS2305">
        <v>0</v>
      </c>
      <c r="AT2305">
        <v>0</v>
      </c>
      <c r="AU2305">
        <v>0</v>
      </c>
      <c r="AW2305" t="s">
        <v>9097</v>
      </c>
      <c r="AX2305" t="s">
        <v>9097</v>
      </c>
      <c r="AY2305" t="s">
        <v>9097</v>
      </c>
      <c r="AZ2305" t="s">
        <v>9097</v>
      </c>
      <c r="BA2305" t="s">
        <v>9097</v>
      </c>
      <c r="BB2305" t="s">
        <v>9097</v>
      </c>
      <c r="BC2305" t="s">
        <v>9097</v>
      </c>
      <c r="BD2305" t="s">
        <v>9097</v>
      </c>
      <c r="BE2305" t="s">
        <v>9097</v>
      </c>
      <c r="BF2305" t="s">
        <v>9097</v>
      </c>
      <c r="BG2305" t="s">
        <v>9097</v>
      </c>
      <c r="BH2305" t="s">
        <v>9097</v>
      </c>
      <c r="BI2305" t="s">
        <v>9097</v>
      </c>
      <c r="BJ2305" t="s">
        <v>9097</v>
      </c>
      <c r="BK2305" t="s">
        <v>9097</v>
      </c>
      <c r="BL2305" t="s">
        <v>9097</v>
      </c>
    </row>
    <row r="2306" spans="2:64" x14ac:dyDescent="0.25">
      <c r="B2306" s="80" t="s">
        <v>2585</v>
      </c>
      <c r="C2306" s="181">
        <v>4.1513159094688845</v>
      </c>
      <c r="D2306" s="181">
        <v>0</v>
      </c>
      <c r="E2306" s="181">
        <v>0.80947866999999996</v>
      </c>
      <c r="F2306" s="181">
        <v>0</v>
      </c>
      <c r="G2306" s="181">
        <v>0</v>
      </c>
      <c r="H2306" s="181">
        <v>0</v>
      </c>
      <c r="I2306" s="181">
        <v>0</v>
      </c>
      <c r="J2306" s="181">
        <v>0</v>
      </c>
      <c r="K2306" s="181">
        <v>0</v>
      </c>
      <c r="L2306" s="181">
        <v>0</v>
      </c>
      <c r="M2306" s="181">
        <v>2.6717435000000003</v>
      </c>
      <c r="N2306" s="181">
        <v>0.67009372</v>
      </c>
      <c r="O2306" s="181">
        <v>0</v>
      </c>
      <c r="P2306" s="181">
        <v>0</v>
      </c>
      <c r="Q2306" s="181">
        <v>0</v>
      </c>
      <c r="R2306" s="181">
        <v>0</v>
      </c>
      <c r="S2306" s="181">
        <v>0</v>
      </c>
      <c r="T2306" s="181">
        <v>1.8957346000000002</v>
      </c>
      <c r="U2306" s="181">
        <v>0</v>
      </c>
      <c r="V2306" s="181">
        <v>0</v>
      </c>
      <c r="W2306" s="181">
        <v>0</v>
      </c>
      <c r="X2306" s="181">
        <v>0</v>
      </c>
      <c r="Y2306" s="181">
        <v>0</v>
      </c>
      <c r="Z2306" s="181">
        <v>0</v>
      </c>
      <c r="AA2306" s="181">
        <v>0</v>
      </c>
      <c r="AB2306" s="181">
        <v>1.8957346000000002</v>
      </c>
      <c r="AC2306" s="181">
        <v>0</v>
      </c>
      <c r="AD2306" s="181">
        <v>9.6405395000000005E-2</v>
      </c>
      <c r="AE2306">
        <v>1.5035946052126865</v>
      </c>
      <c r="AF2306">
        <v>1.6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7.8699417144527173</v>
      </c>
      <c r="AN2306">
        <v>0</v>
      </c>
      <c r="AO2306">
        <v>0</v>
      </c>
      <c r="AP2306">
        <v>0</v>
      </c>
      <c r="AQ2306">
        <v>7.8699417</v>
      </c>
      <c r="AR2306">
        <v>0</v>
      </c>
      <c r="AS2306">
        <v>0</v>
      </c>
      <c r="AT2306">
        <v>0.67009372</v>
      </c>
      <c r="AU2306">
        <v>0.67009371727013534</v>
      </c>
      <c r="AW2306" t="s">
        <v>9097</v>
      </c>
      <c r="AX2306" t="s">
        <v>9097</v>
      </c>
      <c r="AY2306" t="s">
        <v>9097</v>
      </c>
      <c r="AZ2306" t="s">
        <v>9097</v>
      </c>
      <c r="BA2306" t="s">
        <v>9097</v>
      </c>
      <c r="BB2306" t="s">
        <v>9097</v>
      </c>
      <c r="BC2306" t="s">
        <v>9097</v>
      </c>
      <c r="BD2306" t="s">
        <v>9097</v>
      </c>
      <c r="BE2306" t="s">
        <v>9097</v>
      </c>
      <c r="BF2306" t="s">
        <v>9097</v>
      </c>
      <c r="BG2306" t="s">
        <v>9097</v>
      </c>
      <c r="BH2306" t="s">
        <v>9097</v>
      </c>
      <c r="BI2306" t="s">
        <v>9097</v>
      </c>
      <c r="BJ2306" t="s">
        <v>9097</v>
      </c>
      <c r="BK2306" t="s">
        <v>9097</v>
      </c>
      <c r="BL2306" t="s">
        <v>9097</v>
      </c>
    </row>
    <row r="2307" spans="2:64" x14ac:dyDescent="0.25">
      <c r="B2307" s="80" t="s">
        <v>2586</v>
      </c>
      <c r="C2307" s="181">
        <v>4.2730472283583998</v>
      </c>
      <c r="D2307" s="181">
        <v>9.0125475000000002</v>
      </c>
      <c r="E2307" s="181">
        <v>0.79134881000000001</v>
      </c>
      <c r="F2307" s="181">
        <v>0</v>
      </c>
      <c r="G2307" s="181">
        <v>0</v>
      </c>
      <c r="H2307" s="181">
        <v>0</v>
      </c>
      <c r="I2307" s="181">
        <v>0</v>
      </c>
      <c r="J2307" s="181">
        <v>0</v>
      </c>
      <c r="K2307" s="181">
        <v>0</v>
      </c>
      <c r="L2307" s="181">
        <v>0</v>
      </c>
      <c r="M2307" s="181">
        <v>0</v>
      </c>
      <c r="N2307" s="181">
        <v>12.494246</v>
      </c>
      <c r="O2307" s="181">
        <v>0</v>
      </c>
      <c r="P2307" s="181">
        <v>0</v>
      </c>
      <c r="Q2307" s="181">
        <v>0</v>
      </c>
      <c r="R2307" s="181">
        <v>0</v>
      </c>
      <c r="S2307" s="181">
        <v>0</v>
      </c>
      <c r="T2307" s="181">
        <v>1.8532758999999999</v>
      </c>
      <c r="U2307" s="181">
        <v>0</v>
      </c>
      <c r="V2307" s="181">
        <v>0</v>
      </c>
      <c r="W2307" s="181">
        <v>0</v>
      </c>
      <c r="X2307" s="181">
        <v>0</v>
      </c>
      <c r="Y2307" s="181">
        <v>0</v>
      </c>
      <c r="Z2307" s="181">
        <v>0</v>
      </c>
      <c r="AA2307" s="181">
        <v>0</v>
      </c>
      <c r="AB2307" s="181">
        <v>1.8532758999999999</v>
      </c>
      <c r="AC2307" s="181">
        <v>0</v>
      </c>
      <c r="AD2307" s="181">
        <v>0</v>
      </c>
      <c r="AE2307">
        <v>1.5641648546194351</v>
      </c>
      <c r="AF2307">
        <v>1.5641649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8.4899027827903488</v>
      </c>
      <c r="AN2307">
        <v>0</v>
      </c>
      <c r="AO2307">
        <v>0</v>
      </c>
      <c r="AP2307">
        <v>0</v>
      </c>
      <c r="AQ2307">
        <v>8.4899028000000012</v>
      </c>
      <c r="AR2307">
        <v>0</v>
      </c>
      <c r="AS2307">
        <v>0</v>
      </c>
      <c r="AT2307">
        <v>12.494246</v>
      </c>
      <c r="AU2307">
        <v>12.494245903940925</v>
      </c>
      <c r="AW2307" t="s">
        <v>9097</v>
      </c>
      <c r="AX2307" t="s">
        <v>9097</v>
      </c>
      <c r="AY2307" t="s">
        <v>9097</v>
      </c>
      <c r="AZ2307" t="s">
        <v>9097</v>
      </c>
      <c r="BA2307" t="s">
        <v>9097</v>
      </c>
      <c r="BB2307" t="s">
        <v>9097</v>
      </c>
      <c r="BC2307" t="s">
        <v>9097</v>
      </c>
      <c r="BD2307" t="s">
        <v>9097</v>
      </c>
      <c r="BE2307" t="s">
        <v>9097</v>
      </c>
      <c r="BF2307" t="s">
        <v>9097</v>
      </c>
      <c r="BG2307" t="s">
        <v>9097</v>
      </c>
      <c r="BH2307" t="s">
        <v>9097</v>
      </c>
      <c r="BI2307" t="s">
        <v>9097</v>
      </c>
      <c r="BJ2307" t="s">
        <v>9097</v>
      </c>
      <c r="BK2307" t="s">
        <v>9097</v>
      </c>
      <c r="BL2307" t="s">
        <v>9097</v>
      </c>
    </row>
    <row r="2308" spans="2:64" x14ac:dyDescent="0.25">
      <c r="B2308" s="80" t="s">
        <v>2587</v>
      </c>
      <c r="C2308" s="181">
        <v>4.2864310564252905</v>
      </c>
      <c r="D2308" s="181">
        <v>44.935259000000002</v>
      </c>
      <c r="E2308" s="181">
        <v>0.79744568999999998</v>
      </c>
      <c r="F2308" s="181">
        <v>0</v>
      </c>
      <c r="G2308" s="181">
        <v>0</v>
      </c>
      <c r="H2308" s="181">
        <v>0</v>
      </c>
      <c r="I2308" s="181">
        <v>0</v>
      </c>
      <c r="J2308" s="181">
        <v>0</v>
      </c>
      <c r="K2308" s="181">
        <v>0</v>
      </c>
      <c r="L2308" s="181">
        <v>0</v>
      </c>
      <c r="M2308" s="181">
        <v>0</v>
      </c>
      <c r="N2308" s="181">
        <v>48.424244000000002</v>
      </c>
      <c r="O2308" s="181">
        <v>0</v>
      </c>
      <c r="P2308" s="181">
        <v>0</v>
      </c>
      <c r="Q2308" s="181">
        <v>0</v>
      </c>
      <c r="R2308" s="181">
        <v>0</v>
      </c>
      <c r="S2308" s="181">
        <v>0</v>
      </c>
      <c r="T2308" s="181">
        <v>1.8675543000000001</v>
      </c>
      <c r="U2308" s="181">
        <v>0</v>
      </c>
      <c r="V2308" s="181">
        <v>0</v>
      </c>
      <c r="W2308" s="181">
        <v>0</v>
      </c>
      <c r="X2308" s="181">
        <v>0</v>
      </c>
      <c r="Y2308" s="181">
        <v>0</v>
      </c>
      <c r="Z2308" s="181">
        <v>0</v>
      </c>
      <c r="AA2308" s="181">
        <v>0</v>
      </c>
      <c r="AB2308" s="181">
        <v>1.8675543000000001</v>
      </c>
      <c r="AC2308" s="181">
        <v>0</v>
      </c>
      <c r="AD2308" s="181">
        <v>0</v>
      </c>
      <c r="AE2308">
        <v>1.5762158366345531</v>
      </c>
      <c r="AF2308">
        <v>1.5762158000000002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8.6560490619151107</v>
      </c>
      <c r="AN2308">
        <v>0</v>
      </c>
      <c r="AO2308">
        <v>0</v>
      </c>
      <c r="AP2308">
        <v>0</v>
      </c>
      <c r="AQ2308">
        <v>8.6560490999999988</v>
      </c>
      <c r="AR2308">
        <v>0</v>
      </c>
      <c r="AS2308">
        <v>0</v>
      </c>
      <c r="AT2308">
        <v>48.424244000000002</v>
      </c>
      <c r="AU2308">
        <v>48.424243904699068</v>
      </c>
      <c r="AW2308" t="s">
        <v>9097</v>
      </c>
      <c r="AX2308" t="s">
        <v>9097</v>
      </c>
      <c r="AY2308" t="s">
        <v>9097</v>
      </c>
      <c r="AZ2308" t="s">
        <v>9097</v>
      </c>
      <c r="BA2308" t="s">
        <v>9097</v>
      </c>
      <c r="BB2308" t="s">
        <v>9097</v>
      </c>
      <c r="BC2308" t="s">
        <v>9097</v>
      </c>
      <c r="BD2308" t="s">
        <v>9097</v>
      </c>
      <c r="BE2308" t="s">
        <v>9097</v>
      </c>
      <c r="BF2308" t="s">
        <v>9097</v>
      </c>
      <c r="BG2308" t="s">
        <v>9097</v>
      </c>
      <c r="BH2308" t="s">
        <v>9097</v>
      </c>
      <c r="BI2308" t="s">
        <v>9097</v>
      </c>
      <c r="BJ2308" t="s">
        <v>9097</v>
      </c>
      <c r="BK2308" t="s">
        <v>9097</v>
      </c>
      <c r="BL2308" t="s">
        <v>9097</v>
      </c>
    </row>
    <row r="2309" spans="2:64" x14ac:dyDescent="0.25">
      <c r="B2309" s="80" t="s">
        <v>2588</v>
      </c>
      <c r="C2309" s="181">
        <v>3.914978855560292</v>
      </c>
      <c r="D2309" s="181">
        <v>34.048113000000001</v>
      </c>
      <c r="E2309" s="181">
        <v>0.73561792999999998</v>
      </c>
      <c r="F2309" s="181">
        <v>0</v>
      </c>
      <c r="G2309" s="181">
        <v>0</v>
      </c>
      <c r="H2309" s="181">
        <v>0</v>
      </c>
      <c r="I2309" s="181">
        <v>0</v>
      </c>
      <c r="J2309" s="181">
        <v>0</v>
      </c>
      <c r="K2309" s="181">
        <v>0</v>
      </c>
      <c r="L2309" s="181">
        <v>0</v>
      </c>
      <c r="M2309" s="181">
        <v>0</v>
      </c>
      <c r="N2309" s="181">
        <v>37.227474000000001</v>
      </c>
      <c r="O2309" s="181">
        <v>225.87597000000002</v>
      </c>
      <c r="P2309" s="181">
        <v>225.87597108658551</v>
      </c>
      <c r="Q2309" s="181">
        <v>0</v>
      </c>
      <c r="R2309" s="181">
        <v>0</v>
      </c>
      <c r="S2309" s="181">
        <v>0</v>
      </c>
      <c r="T2309" s="181">
        <v>1.7227585999999999</v>
      </c>
      <c r="U2309" s="181">
        <v>0</v>
      </c>
      <c r="V2309" s="181">
        <v>0</v>
      </c>
      <c r="W2309" s="181">
        <v>0</v>
      </c>
      <c r="X2309" s="181">
        <v>0</v>
      </c>
      <c r="Y2309" s="181">
        <v>0</v>
      </c>
      <c r="Z2309" s="181">
        <v>0</v>
      </c>
      <c r="AA2309" s="181">
        <v>0</v>
      </c>
      <c r="AB2309" s="181">
        <v>1.7227585999999999</v>
      </c>
      <c r="AC2309" s="181">
        <v>0</v>
      </c>
      <c r="AD2309" s="181">
        <v>0</v>
      </c>
      <c r="AE2309">
        <v>1.4540082757361954</v>
      </c>
      <c r="AF2309">
        <v>1.4540083000000001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8.2414067002450508</v>
      </c>
      <c r="AN2309">
        <v>0</v>
      </c>
      <c r="AO2309">
        <v>0</v>
      </c>
      <c r="AP2309">
        <v>0</v>
      </c>
      <c r="AQ2309">
        <v>8.2414066999999989</v>
      </c>
      <c r="AR2309">
        <v>225.87597000000002</v>
      </c>
      <c r="AS2309">
        <v>0</v>
      </c>
      <c r="AT2309">
        <v>37.227474000000001</v>
      </c>
      <c r="AU2309">
        <v>263.1034445952269</v>
      </c>
      <c r="AW2309" t="s">
        <v>9097</v>
      </c>
      <c r="AX2309" t="s">
        <v>9097</v>
      </c>
      <c r="AY2309" t="s">
        <v>9097</v>
      </c>
      <c r="AZ2309" t="s">
        <v>9097</v>
      </c>
      <c r="BA2309" t="s">
        <v>9097</v>
      </c>
      <c r="BB2309" t="s">
        <v>9097</v>
      </c>
      <c r="BC2309" t="s">
        <v>9097</v>
      </c>
      <c r="BD2309" t="s">
        <v>9097</v>
      </c>
      <c r="BE2309" t="s">
        <v>9097</v>
      </c>
      <c r="BF2309" t="s">
        <v>9097</v>
      </c>
      <c r="BG2309" t="s">
        <v>9097</v>
      </c>
      <c r="BH2309" t="s">
        <v>9097</v>
      </c>
      <c r="BI2309" t="s">
        <v>9097</v>
      </c>
      <c r="BJ2309" t="s">
        <v>9097</v>
      </c>
      <c r="BK2309" t="s">
        <v>9097</v>
      </c>
      <c r="BL2309" t="s">
        <v>9097</v>
      </c>
    </row>
    <row r="2310" spans="2:64" x14ac:dyDescent="0.25">
      <c r="B2310" s="80" t="s">
        <v>2589</v>
      </c>
      <c r="C2310" s="181">
        <v>3.1412609731761032</v>
      </c>
      <c r="D2310" s="181">
        <v>0</v>
      </c>
      <c r="E2310" s="181">
        <v>0.59534648000000001</v>
      </c>
      <c r="F2310" s="181">
        <v>0</v>
      </c>
      <c r="G2310" s="181">
        <v>0</v>
      </c>
      <c r="H2310" s="181">
        <v>0</v>
      </c>
      <c r="I2310" s="181">
        <v>0</v>
      </c>
      <c r="J2310" s="181">
        <v>0</v>
      </c>
      <c r="K2310" s="181">
        <v>0</v>
      </c>
      <c r="L2310" s="181">
        <v>0</v>
      </c>
      <c r="M2310" s="181">
        <v>1.0461617000000001</v>
      </c>
      <c r="N2310" s="181">
        <v>1.4997526999999999</v>
      </c>
      <c r="O2310" s="181">
        <v>488.52519999999998</v>
      </c>
      <c r="P2310" s="181">
        <v>488.52520305633101</v>
      </c>
      <c r="Q2310" s="181">
        <v>0</v>
      </c>
      <c r="R2310" s="181">
        <v>0</v>
      </c>
      <c r="S2310" s="181">
        <v>0</v>
      </c>
      <c r="T2310" s="181">
        <v>1.3942540000000001</v>
      </c>
      <c r="U2310" s="181">
        <v>0</v>
      </c>
      <c r="V2310" s="181">
        <v>0</v>
      </c>
      <c r="W2310" s="181">
        <v>0</v>
      </c>
      <c r="X2310" s="181">
        <v>0</v>
      </c>
      <c r="Y2310" s="181">
        <v>0</v>
      </c>
      <c r="Z2310" s="181">
        <v>0</v>
      </c>
      <c r="AA2310" s="181">
        <v>0</v>
      </c>
      <c r="AB2310" s="181">
        <v>1.3942540000000001</v>
      </c>
      <c r="AC2310" s="181">
        <v>0</v>
      </c>
      <c r="AD2310" s="181">
        <v>0</v>
      </c>
      <c r="AE2310">
        <v>1.176750415546467</v>
      </c>
      <c r="AF2310">
        <v>1.1767504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6.6768983811041132</v>
      </c>
      <c r="AN2310">
        <v>0</v>
      </c>
      <c r="AO2310">
        <v>0</v>
      </c>
      <c r="AP2310">
        <v>0</v>
      </c>
      <c r="AQ2310">
        <v>6.6768983999999998</v>
      </c>
      <c r="AR2310">
        <v>488.52519999999998</v>
      </c>
      <c r="AS2310">
        <v>0</v>
      </c>
      <c r="AT2310">
        <v>1.4997526999999999</v>
      </c>
      <c r="AU2310">
        <v>490.02495580177873</v>
      </c>
      <c r="AW2310" t="s">
        <v>9097</v>
      </c>
      <c r="AX2310" t="s">
        <v>9097</v>
      </c>
      <c r="AY2310" t="s">
        <v>9097</v>
      </c>
      <c r="AZ2310" t="s">
        <v>9097</v>
      </c>
      <c r="BA2310" t="s">
        <v>9097</v>
      </c>
      <c r="BB2310" t="s">
        <v>9097</v>
      </c>
      <c r="BC2310" t="s">
        <v>9097</v>
      </c>
      <c r="BD2310" t="s">
        <v>9097</v>
      </c>
      <c r="BE2310" t="s">
        <v>9097</v>
      </c>
      <c r="BF2310" t="s">
        <v>9097</v>
      </c>
      <c r="BG2310" t="s">
        <v>9097</v>
      </c>
      <c r="BH2310" t="s">
        <v>9097</v>
      </c>
      <c r="BI2310" t="s">
        <v>9097</v>
      </c>
      <c r="BJ2310" t="s">
        <v>9097</v>
      </c>
      <c r="BK2310" t="s">
        <v>9097</v>
      </c>
      <c r="BL2310" t="s">
        <v>9097</v>
      </c>
    </row>
    <row r="2311" spans="2:64" x14ac:dyDescent="0.25">
      <c r="B2311" s="80" t="s">
        <v>2590</v>
      </c>
      <c r="C2311" s="181">
        <v>2.6347172669598184</v>
      </c>
      <c r="D2311" s="181">
        <v>172.70681000000002</v>
      </c>
      <c r="E2311" s="181">
        <v>0.47789194000000002</v>
      </c>
      <c r="F2311" s="181">
        <v>0</v>
      </c>
      <c r="G2311" s="181">
        <v>0</v>
      </c>
      <c r="H2311" s="181">
        <v>0</v>
      </c>
      <c r="I2311" s="181">
        <v>0</v>
      </c>
      <c r="J2311" s="181">
        <v>0</v>
      </c>
      <c r="K2311" s="181">
        <v>0</v>
      </c>
      <c r="L2311" s="181">
        <v>0</v>
      </c>
      <c r="M2311" s="181">
        <v>0</v>
      </c>
      <c r="N2311" s="181">
        <v>174.86364</v>
      </c>
      <c r="O2311" s="181">
        <v>433.88572999999997</v>
      </c>
      <c r="P2311" s="181">
        <v>433.88572593460401</v>
      </c>
      <c r="Q2311" s="181">
        <v>0</v>
      </c>
      <c r="R2311" s="181">
        <v>0</v>
      </c>
      <c r="S2311" s="181">
        <v>0</v>
      </c>
      <c r="T2311" s="181">
        <v>1.1191848999999998</v>
      </c>
      <c r="U2311" s="181">
        <v>0</v>
      </c>
      <c r="V2311" s="181">
        <v>0</v>
      </c>
      <c r="W2311" s="181">
        <v>0</v>
      </c>
      <c r="X2311" s="181">
        <v>0</v>
      </c>
      <c r="Y2311" s="181">
        <v>0</v>
      </c>
      <c r="Z2311" s="181">
        <v>0</v>
      </c>
      <c r="AA2311" s="181">
        <v>0</v>
      </c>
      <c r="AB2311" s="181">
        <v>1.1191848999999998</v>
      </c>
      <c r="AC2311" s="181">
        <v>0</v>
      </c>
      <c r="AD2311" s="181">
        <v>0</v>
      </c>
      <c r="AE2311">
        <v>0.94459202169490919</v>
      </c>
      <c r="AF2311">
        <v>0.94459201999999998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4.5347312729184619</v>
      </c>
      <c r="AN2311">
        <v>0</v>
      </c>
      <c r="AO2311">
        <v>0</v>
      </c>
      <c r="AP2311">
        <v>0</v>
      </c>
      <c r="AQ2311">
        <v>4.5347312999999998</v>
      </c>
      <c r="AR2311">
        <v>433.88572999999997</v>
      </c>
      <c r="AS2311">
        <v>0</v>
      </c>
      <c r="AT2311">
        <v>174.86364</v>
      </c>
      <c r="AU2311">
        <v>608.74936102522986</v>
      </c>
      <c r="AW2311" t="s">
        <v>9097</v>
      </c>
      <c r="AX2311" t="s">
        <v>9097</v>
      </c>
      <c r="AY2311" t="s">
        <v>9097</v>
      </c>
      <c r="AZ2311" t="s">
        <v>9097</v>
      </c>
      <c r="BA2311" t="s">
        <v>9097</v>
      </c>
      <c r="BB2311" t="s">
        <v>9097</v>
      </c>
      <c r="BC2311" t="s">
        <v>9097</v>
      </c>
      <c r="BD2311" t="s">
        <v>9097</v>
      </c>
      <c r="BE2311" t="s">
        <v>9097</v>
      </c>
      <c r="BF2311" t="s">
        <v>9097</v>
      </c>
      <c r="BG2311" t="s">
        <v>9097</v>
      </c>
      <c r="BH2311" t="s">
        <v>9097</v>
      </c>
      <c r="BI2311" t="s">
        <v>9097</v>
      </c>
      <c r="BJ2311" t="s">
        <v>9097</v>
      </c>
      <c r="BK2311" t="s">
        <v>9097</v>
      </c>
      <c r="BL2311" t="s">
        <v>9097</v>
      </c>
    </row>
    <row r="2312" spans="2:64" x14ac:dyDescent="0.25">
      <c r="B2312" s="80" t="s">
        <v>2591</v>
      </c>
      <c r="C2312" s="181">
        <v>3.1362028888809061</v>
      </c>
      <c r="D2312" s="181">
        <v>434.68934000000002</v>
      </c>
      <c r="E2312" s="181">
        <v>0.54949756999999999</v>
      </c>
      <c r="F2312" s="181">
        <v>0</v>
      </c>
      <c r="G2312" s="181">
        <v>0</v>
      </c>
      <c r="H2312" s="181">
        <v>0</v>
      </c>
      <c r="I2312" s="181">
        <v>0</v>
      </c>
      <c r="J2312" s="181">
        <v>0</v>
      </c>
      <c r="K2312" s="181">
        <v>0</v>
      </c>
      <c r="L2312" s="181">
        <v>0</v>
      </c>
      <c r="M2312" s="181">
        <v>0</v>
      </c>
      <c r="N2312" s="181">
        <v>437.27604000000002</v>
      </c>
      <c r="O2312" s="181">
        <v>9.3645471999999987</v>
      </c>
      <c r="P2312" s="181">
        <v>9.364547230201838</v>
      </c>
      <c r="Q2312" s="181">
        <v>0</v>
      </c>
      <c r="R2312" s="181">
        <v>0</v>
      </c>
      <c r="S2312" s="181">
        <v>0</v>
      </c>
      <c r="T2312" s="181">
        <v>1.2868795</v>
      </c>
      <c r="U2312" s="181">
        <v>0</v>
      </c>
      <c r="V2312" s="181">
        <v>0</v>
      </c>
      <c r="W2312" s="181">
        <v>0</v>
      </c>
      <c r="X2312" s="181">
        <v>0</v>
      </c>
      <c r="Y2312" s="181">
        <v>0</v>
      </c>
      <c r="Z2312" s="181">
        <v>0</v>
      </c>
      <c r="AA2312" s="181">
        <v>0</v>
      </c>
      <c r="AB2312" s="181">
        <v>1.2868795</v>
      </c>
      <c r="AC2312" s="181">
        <v>0</v>
      </c>
      <c r="AD2312" s="181">
        <v>0</v>
      </c>
      <c r="AE2312">
        <v>1.0861263383903534</v>
      </c>
      <c r="AF2312">
        <v>1.0861263000000001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4.3489551537876592</v>
      </c>
      <c r="AN2312">
        <v>0</v>
      </c>
      <c r="AO2312">
        <v>0</v>
      </c>
      <c r="AP2312">
        <v>0</v>
      </c>
      <c r="AQ2312">
        <v>4.3489552000000007</v>
      </c>
      <c r="AR2312">
        <v>9.3645471999999987</v>
      </c>
      <c r="AS2312">
        <v>0</v>
      </c>
      <c r="AT2312">
        <v>437.27604000000002</v>
      </c>
      <c r="AU2312">
        <v>446.64058907669266</v>
      </c>
      <c r="AW2312" t="s">
        <v>9097</v>
      </c>
      <c r="AX2312" t="s">
        <v>9097</v>
      </c>
      <c r="AY2312" t="s">
        <v>9097</v>
      </c>
      <c r="AZ2312" t="s">
        <v>9097</v>
      </c>
      <c r="BA2312" t="s">
        <v>9097</v>
      </c>
      <c r="BB2312" t="s">
        <v>9097</v>
      </c>
      <c r="BC2312" t="s">
        <v>9097</v>
      </c>
      <c r="BD2312" t="s">
        <v>9097</v>
      </c>
      <c r="BE2312" t="s">
        <v>9097</v>
      </c>
      <c r="BF2312" t="s">
        <v>9097</v>
      </c>
      <c r="BG2312" t="s">
        <v>9097</v>
      </c>
      <c r="BH2312" t="s">
        <v>9097</v>
      </c>
      <c r="BI2312" t="s">
        <v>9097</v>
      </c>
      <c r="BJ2312" t="s">
        <v>9097</v>
      </c>
      <c r="BK2312" t="s">
        <v>9097</v>
      </c>
      <c r="BL2312" t="s">
        <v>9097</v>
      </c>
    </row>
    <row r="2313" spans="2:64" x14ac:dyDescent="0.25">
      <c r="B2313" s="80" t="s">
        <v>2592</v>
      </c>
      <c r="C2313" s="181">
        <v>3.2775751443445977</v>
      </c>
      <c r="D2313" s="181">
        <v>120.88396999999999</v>
      </c>
      <c r="E2313" s="181">
        <v>0.57196243999999996</v>
      </c>
      <c r="F2313" s="181">
        <v>0</v>
      </c>
      <c r="G2313" s="181">
        <v>0</v>
      </c>
      <c r="H2313" s="181">
        <v>0</v>
      </c>
      <c r="I2313" s="181">
        <v>0</v>
      </c>
      <c r="J2313" s="181">
        <v>0</v>
      </c>
      <c r="K2313" s="181">
        <v>0</v>
      </c>
      <c r="L2313" s="181">
        <v>0</v>
      </c>
      <c r="M2313" s="181">
        <v>0</v>
      </c>
      <c r="N2313" s="181">
        <v>123.58958</v>
      </c>
      <c r="O2313" s="181">
        <v>227.40877000000003</v>
      </c>
      <c r="P2313" s="181">
        <v>227.40877411198673</v>
      </c>
      <c r="Q2313" s="181">
        <v>0</v>
      </c>
      <c r="R2313" s="181">
        <v>0</v>
      </c>
      <c r="S2313" s="181">
        <v>0</v>
      </c>
      <c r="T2313" s="181">
        <v>1.3394905000000001</v>
      </c>
      <c r="U2313" s="181">
        <v>0</v>
      </c>
      <c r="V2313" s="181">
        <v>0</v>
      </c>
      <c r="W2313" s="181">
        <v>0</v>
      </c>
      <c r="X2313" s="181">
        <v>0</v>
      </c>
      <c r="Y2313" s="181">
        <v>0</v>
      </c>
      <c r="Z2313" s="181">
        <v>0</v>
      </c>
      <c r="AA2313" s="181">
        <v>0</v>
      </c>
      <c r="AB2313" s="181">
        <v>1.3394905000000001</v>
      </c>
      <c r="AC2313" s="181">
        <v>0</v>
      </c>
      <c r="AD2313" s="181">
        <v>0</v>
      </c>
      <c r="AE2313">
        <v>1.1305299670130076</v>
      </c>
      <c r="AF2313">
        <v>1.13053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4.3298009631113263</v>
      </c>
      <c r="AN2313">
        <v>0</v>
      </c>
      <c r="AO2313">
        <v>0</v>
      </c>
      <c r="AP2313">
        <v>0</v>
      </c>
      <c r="AQ2313">
        <v>4.3298009999999998</v>
      </c>
      <c r="AR2313">
        <v>227.40877000000003</v>
      </c>
      <c r="AS2313">
        <v>0</v>
      </c>
      <c r="AT2313">
        <v>123.58958</v>
      </c>
      <c r="AU2313">
        <v>350.99835302166986</v>
      </c>
      <c r="AW2313" t="s">
        <v>9097</v>
      </c>
      <c r="AX2313" t="s">
        <v>9097</v>
      </c>
      <c r="AY2313" t="s">
        <v>9097</v>
      </c>
      <c r="AZ2313" t="s">
        <v>9097</v>
      </c>
      <c r="BA2313" t="s">
        <v>9097</v>
      </c>
      <c r="BB2313" t="s">
        <v>9097</v>
      </c>
      <c r="BC2313" t="s">
        <v>9097</v>
      </c>
      <c r="BD2313" t="s">
        <v>9097</v>
      </c>
      <c r="BE2313" t="s">
        <v>9097</v>
      </c>
      <c r="BF2313" t="s">
        <v>9097</v>
      </c>
      <c r="BG2313" t="s">
        <v>9097</v>
      </c>
      <c r="BH2313" t="s">
        <v>9097</v>
      </c>
      <c r="BI2313" t="s">
        <v>9097</v>
      </c>
      <c r="BJ2313" t="s">
        <v>9097</v>
      </c>
      <c r="BK2313" t="s">
        <v>9097</v>
      </c>
      <c r="BL2313" t="s">
        <v>9097</v>
      </c>
    </row>
    <row r="2314" spans="2:64" x14ac:dyDescent="0.25">
      <c r="B2314" s="80" t="s">
        <v>2593</v>
      </c>
      <c r="C2314" s="181">
        <v>3.4508122663340179</v>
      </c>
      <c r="D2314" s="181">
        <v>0</v>
      </c>
      <c r="E2314" s="181">
        <v>0.59739478000000001</v>
      </c>
      <c r="F2314" s="181">
        <v>0</v>
      </c>
      <c r="G2314" s="181">
        <v>0</v>
      </c>
      <c r="H2314" s="181">
        <v>0</v>
      </c>
      <c r="I2314" s="181">
        <v>0</v>
      </c>
      <c r="J2314" s="181">
        <v>0</v>
      </c>
      <c r="K2314" s="181">
        <v>0</v>
      </c>
      <c r="L2314" s="181">
        <v>0</v>
      </c>
      <c r="M2314" s="181">
        <v>2.6763242000000003</v>
      </c>
      <c r="N2314" s="181">
        <v>0.17709332</v>
      </c>
      <c r="O2314" s="181">
        <v>315.68932000000001</v>
      </c>
      <c r="P2314" s="181">
        <v>315.68932048109514</v>
      </c>
      <c r="Q2314" s="181">
        <v>0</v>
      </c>
      <c r="R2314" s="181">
        <v>0</v>
      </c>
      <c r="S2314" s="181">
        <v>0</v>
      </c>
      <c r="T2314" s="181">
        <v>1.399051</v>
      </c>
      <c r="U2314" s="181">
        <v>0</v>
      </c>
      <c r="V2314" s="181">
        <v>0</v>
      </c>
      <c r="W2314" s="181">
        <v>0</v>
      </c>
      <c r="X2314" s="181">
        <v>0</v>
      </c>
      <c r="Y2314" s="181">
        <v>0</v>
      </c>
      <c r="Z2314" s="181">
        <v>0</v>
      </c>
      <c r="AA2314" s="181">
        <v>0</v>
      </c>
      <c r="AB2314" s="181">
        <v>1.399051</v>
      </c>
      <c r="AC2314" s="181">
        <v>0</v>
      </c>
      <c r="AD2314" s="181">
        <v>0</v>
      </c>
      <c r="AE2314">
        <v>1.1807990439149414</v>
      </c>
      <c r="AF2314">
        <v>1.1807989999999999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4.2683924863725862</v>
      </c>
      <c r="AN2314">
        <v>0</v>
      </c>
      <c r="AO2314">
        <v>0</v>
      </c>
      <c r="AP2314">
        <v>0</v>
      </c>
      <c r="AQ2314">
        <v>4.2683925</v>
      </c>
      <c r="AR2314">
        <v>315.68932000000001</v>
      </c>
      <c r="AS2314">
        <v>0</v>
      </c>
      <c r="AT2314">
        <v>0.17709332</v>
      </c>
      <c r="AU2314">
        <v>315.86641379964004</v>
      </c>
      <c r="AW2314" t="s">
        <v>9097</v>
      </c>
      <c r="AX2314" t="s">
        <v>9097</v>
      </c>
      <c r="AY2314" t="s">
        <v>9097</v>
      </c>
      <c r="AZ2314" t="s">
        <v>9097</v>
      </c>
      <c r="BA2314" t="s">
        <v>9097</v>
      </c>
      <c r="BB2314" t="s">
        <v>9097</v>
      </c>
      <c r="BC2314" t="s">
        <v>9097</v>
      </c>
      <c r="BD2314" t="s">
        <v>9097</v>
      </c>
      <c r="BE2314" t="s">
        <v>9097</v>
      </c>
      <c r="BF2314" t="s">
        <v>9097</v>
      </c>
      <c r="BG2314" t="s">
        <v>9097</v>
      </c>
      <c r="BH2314" t="s">
        <v>9097</v>
      </c>
      <c r="BI2314" t="s">
        <v>9097</v>
      </c>
      <c r="BJ2314" t="s">
        <v>9097</v>
      </c>
      <c r="BK2314" t="s">
        <v>9097</v>
      </c>
      <c r="BL2314" t="s">
        <v>9097</v>
      </c>
    </row>
    <row r="2315" spans="2:64" x14ac:dyDescent="0.25">
      <c r="B2315" s="80" t="s">
        <v>2594</v>
      </c>
      <c r="C2315" s="181">
        <v>4.0686793014679861</v>
      </c>
      <c r="D2315" s="181">
        <v>196.72863000000001</v>
      </c>
      <c r="E2315" s="181">
        <v>0.70301362999999994</v>
      </c>
      <c r="F2315" s="181">
        <v>0</v>
      </c>
      <c r="G2315" s="181">
        <v>0</v>
      </c>
      <c r="H2315" s="181">
        <v>0</v>
      </c>
      <c r="I2315" s="181">
        <v>0</v>
      </c>
      <c r="J2315" s="181">
        <v>0</v>
      </c>
      <c r="K2315" s="181">
        <v>0</v>
      </c>
      <c r="L2315" s="181">
        <v>0</v>
      </c>
      <c r="M2315" s="181">
        <v>0</v>
      </c>
      <c r="N2315" s="181">
        <v>200.0943</v>
      </c>
      <c r="O2315" s="181">
        <v>81.903361000000004</v>
      </c>
      <c r="P2315" s="181">
        <v>81.903360916115673</v>
      </c>
      <c r="Q2315" s="181">
        <v>0</v>
      </c>
      <c r="R2315" s="181">
        <v>0</v>
      </c>
      <c r="S2315" s="181">
        <v>0</v>
      </c>
      <c r="T2315" s="181">
        <v>1.6464019000000001</v>
      </c>
      <c r="U2315" s="181">
        <v>0</v>
      </c>
      <c r="V2315" s="181">
        <v>0</v>
      </c>
      <c r="W2315" s="181">
        <v>0</v>
      </c>
      <c r="X2315" s="181">
        <v>0</v>
      </c>
      <c r="Y2315" s="181">
        <v>0</v>
      </c>
      <c r="Z2315" s="181">
        <v>0</v>
      </c>
      <c r="AA2315" s="181">
        <v>0</v>
      </c>
      <c r="AB2315" s="181">
        <v>1.6464019000000001</v>
      </c>
      <c r="AC2315" s="181">
        <v>0</v>
      </c>
      <c r="AD2315" s="181">
        <v>0</v>
      </c>
      <c r="AE2315">
        <v>1.389563237690743</v>
      </c>
      <c r="AF2315">
        <v>1.3895632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4.8504640951667835</v>
      </c>
      <c r="AN2315">
        <v>0</v>
      </c>
      <c r="AO2315">
        <v>0</v>
      </c>
      <c r="AP2315">
        <v>0</v>
      </c>
      <c r="AQ2315">
        <v>4.8504640999999999</v>
      </c>
      <c r="AR2315">
        <v>81.903361000000004</v>
      </c>
      <c r="AS2315">
        <v>0</v>
      </c>
      <c r="AT2315">
        <v>200.0943</v>
      </c>
      <c r="AU2315">
        <v>281.99765637991453</v>
      </c>
      <c r="AW2315" t="s">
        <v>9097</v>
      </c>
      <c r="AX2315" t="s">
        <v>9097</v>
      </c>
      <c r="AY2315" t="s">
        <v>9097</v>
      </c>
      <c r="AZ2315" t="s">
        <v>9097</v>
      </c>
      <c r="BA2315" t="s">
        <v>9097</v>
      </c>
      <c r="BB2315" t="s">
        <v>9097</v>
      </c>
      <c r="BC2315" t="s">
        <v>9097</v>
      </c>
      <c r="BD2315" t="s">
        <v>9097</v>
      </c>
      <c r="BE2315" t="s">
        <v>9097</v>
      </c>
      <c r="BF2315" t="s">
        <v>9097</v>
      </c>
      <c r="BG2315" t="s">
        <v>9097</v>
      </c>
      <c r="BH2315" t="s">
        <v>9097</v>
      </c>
      <c r="BI2315" t="s">
        <v>9097</v>
      </c>
      <c r="BJ2315" t="s">
        <v>9097</v>
      </c>
      <c r="BK2315" t="s">
        <v>9097</v>
      </c>
      <c r="BL2315" t="s">
        <v>9097</v>
      </c>
    </row>
    <row r="2316" spans="2:64" x14ac:dyDescent="0.25">
      <c r="B2316" s="80" t="s">
        <v>2595</v>
      </c>
      <c r="C2316" s="181">
        <v>5.3079129113094856</v>
      </c>
      <c r="D2316" s="181">
        <v>195.63073</v>
      </c>
      <c r="E2316" s="181">
        <v>0.80947866999999996</v>
      </c>
      <c r="F2316" s="181">
        <v>0.21820596</v>
      </c>
      <c r="G2316" s="181">
        <v>0</v>
      </c>
      <c r="H2316" s="181">
        <v>0</v>
      </c>
      <c r="I2316" s="181">
        <v>0</v>
      </c>
      <c r="J2316" s="181">
        <v>0</v>
      </c>
      <c r="K2316" s="181">
        <v>0</v>
      </c>
      <c r="L2316" s="181">
        <v>0</v>
      </c>
      <c r="M2316" s="181">
        <v>0</v>
      </c>
      <c r="N2316" s="181">
        <v>199.91096000000002</v>
      </c>
      <c r="O2316" s="181">
        <v>73.029873999999992</v>
      </c>
      <c r="P2316" s="181">
        <v>73.029873858668992</v>
      </c>
      <c r="Q2316" s="181">
        <v>0</v>
      </c>
      <c r="R2316" s="181">
        <v>0</v>
      </c>
      <c r="S2316" s="181">
        <v>0</v>
      </c>
      <c r="T2316" s="181">
        <v>1.8957346000000002</v>
      </c>
      <c r="U2316" s="181">
        <v>0.53878015000000001</v>
      </c>
      <c r="V2316" s="181">
        <v>0</v>
      </c>
      <c r="W2316" s="181">
        <v>0</v>
      </c>
      <c r="X2316" s="181">
        <v>0</v>
      </c>
      <c r="Y2316" s="181">
        <v>0</v>
      </c>
      <c r="Z2316" s="181">
        <v>0</v>
      </c>
      <c r="AA2316" s="181">
        <v>0</v>
      </c>
      <c r="AB2316" s="181">
        <v>2.4345147000000003</v>
      </c>
      <c r="AC2316" s="181">
        <v>0</v>
      </c>
      <c r="AD2316" s="181">
        <v>0</v>
      </c>
      <c r="AE2316">
        <v>1.8311366822842567</v>
      </c>
      <c r="AF2316">
        <v>1.6</v>
      </c>
      <c r="AG2316">
        <v>0.23113668000000001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7.0926238028994426</v>
      </c>
      <c r="AN2316">
        <v>0</v>
      </c>
      <c r="AO2316">
        <v>0</v>
      </c>
      <c r="AP2316">
        <v>0</v>
      </c>
      <c r="AQ2316">
        <v>7.0926238000000001</v>
      </c>
      <c r="AR2316">
        <v>73.029873999999992</v>
      </c>
      <c r="AS2316">
        <v>0</v>
      </c>
      <c r="AT2316">
        <v>199.91096000000002</v>
      </c>
      <c r="AU2316">
        <v>272.94083039200609</v>
      </c>
      <c r="AW2316" t="s">
        <v>9097</v>
      </c>
      <c r="AX2316" t="s">
        <v>9097</v>
      </c>
      <c r="AY2316" t="s">
        <v>9097</v>
      </c>
      <c r="AZ2316" t="s">
        <v>9097</v>
      </c>
      <c r="BA2316" t="s">
        <v>9097</v>
      </c>
      <c r="BB2316" t="s">
        <v>9097</v>
      </c>
      <c r="BC2316" t="s">
        <v>9097</v>
      </c>
      <c r="BD2316" t="s">
        <v>9097</v>
      </c>
      <c r="BE2316" t="s">
        <v>9097</v>
      </c>
      <c r="BF2316" t="s">
        <v>9097</v>
      </c>
      <c r="BG2316" t="s">
        <v>9097</v>
      </c>
      <c r="BH2316" t="s">
        <v>9097</v>
      </c>
      <c r="BI2316" t="s">
        <v>9097</v>
      </c>
      <c r="BJ2316" t="s">
        <v>9097</v>
      </c>
      <c r="BK2316" t="s">
        <v>9097</v>
      </c>
      <c r="BL2316" t="s">
        <v>9097</v>
      </c>
    </row>
    <row r="2317" spans="2:64" x14ac:dyDescent="0.25">
      <c r="B2317" s="80" t="s">
        <v>2596</v>
      </c>
      <c r="C2317" s="181">
        <v>7.1373015851974717</v>
      </c>
      <c r="D2317" s="181">
        <v>156.1617</v>
      </c>
      <c r="E2317" s="181">
        <v>0.80947866999999996</v>
      </c>
      <c r="F2317" s="181">
        <v>0.73199999999999998</v>
      </c>
      <c r="G2317" s="181">
        <v>0</v>
      </c>
      <c r="H2317" s="181">
        <v>0</v>
      </c>
      <c r="I2317" s="181">
        <v>0.10697926000000001</v>
      </c>
      <c r="J2317" s="181">
        <v>0</v>
      </c>
      <c r="K2317" s="181">
        <v>0</v>
      </c>
      <c r="L2317" s="181">
        <v>0</v>
      </c>
      <c r="M2317" s="181">
        <v>0</v>
      </c>
      <c r="N2317" s="181">
        <v>161.65053999999998</v>
      </c>
      <c r="O2317" s="181">
        <v>106.57778999999999</v>
      </c>
      <c r="P2317" s="181">
        <v>106.57779009574104</v>
      </c>
      <c r="Q2317" s="181">
        <v>0</v>
      </c>
      <c r="R2317" s="181">
        <v>0</v>
      </c>
      <c r="S2317" s="181">
        <v>0</v>
      </c>
      <c r="T2317" s="181">
        <v>1.8957346000000002</v>
      </c>
      <c r="U2317" s="181">
        <v>1.8074074</v>
      </c>
      <c r="V2317" s="181">
        <v>0</v>
      </c>
      <c r="W2317" s="181">
        <v>0</v>
      </c>
      <c r="X2317" s="181">
        <v>0.27859182999999998</v>
      </c>
      <c r="Y2317" s="181">
        <v>0</v>
      </c>
      <c r="Z2317" s="181">
        <v>0</v>
      </c>
      <c r="AA2317" s="181">
        <v>0</v>
      </c>
      <c r="AB2317" s="181">
        <v>3.9817337999999998</v>
      </c>
      <c r="AC2317" s="181">
        <v>0</v>
      </c>
      <c r="AD2317" s="181">
        <v>0</v>
      </c>
      <c r="AE2317">
        <v>2.4954508586321662</v>
      </c>
      <c r="AF2317">
        <v>1.6</v>
      </c>
      <c r="AG2317">
        <v>0.77537778000000002</v>
      </c>
      <c r="AH2317">
        <v>0</v>
      </c>
      <c r="AI2317">
        <v>0</v>
      </c>
      <c r="AJ2317">
        <v>0.12007308</v>
      </c>
      <c r="AK2317">
        <v>0</v>
      </c>
      <c r="AL2317">
        <v>0</v>
      </c>
      <c r="AM2317">
        <v>10.983431829795872</v>
      </c>
      <c r="AN2317">
        <v>0</v>
      </c>
      <c r="AO2317">
        <v>0</v>
      </c>
      <c r="AP2317">
        <v>0</v>
      </c>
      <c r="AQ2317">
        <v>10.983432000000001</v>
      </c>
      <c r="AR2317">
        <v>106.57778999999999</v>
      </c>
      <c r="AS2317">
        <v>0</v>
      </c>
      <c r="AT2317">
        <v>161.65053999999998</v>
      </c>
      <c r="AU2317">
        <v>268.22832949793411</v>
      </c>
      <c r="AW2317" t="s">
        <v>9097</v>
      </c>
      <c r="AX2317" t="s">
        <v>9097</v>
      </c>
      <c r="AY2317" t="s">
        <v>9097</v>
      </c>
      <c r="AZ2317" t="s">
        <v>9097</v>
      </c>
      <c r="BA2317" t="s">
        <v>9097</v>
      </c>
      <c r="BB2317" t="s">
        <v>9097</v>
      </c>
      <c r="BC2317" t="s">
        <v>9097</v>
      </c>
      <c r="BD2317" t="s">
        <v>9097</v>
      </c>
      <c r="BE2317" t="s">
        <v>9097</v>
      </c>
      <c r="BF2317" t="s">
        <v>9097</v>
      </c>
      <c r="BG2317" t="s">
        <v>9097</v>
      </c>
      <c r="BH2317" t="s">
        <v>9097</v>
      </c>
      <c r="BI2317" t="s">
        <v>9097</v>
      </c>
      <c r="BJ2317" t="s">
        <v>9097</v>
      </c>
      <c r="BK2317" t="s">
        <v>9097</v>
      </c>
      <c r="BL2317" t="s">
        <v>9097</v>
      </c>
    </row>
    <row r="2318" spans="2:64" x14ac:dyDescent="0.25">
      <c r="B2318" s="80" t="s">
        <v>2597</v>
      </c>
      <c r="C2318" s="181">
        <v>7.7176167337514689</v>
      </c>
      <c r="D2318" s="181">
        <v>156.43177</v>
      </c>
      <c r="E2318" s="181">
        <v>0.80947866999999996</v>
      </c>
      <c r="F2318" s="181">
        <v>0.73199999999999998</v>
      </c>
      <c r="G2318" s="181">
        <v>0</v>
      </c>
      <c r="H2318" s="181">
        <v>0</v>
      </c>
      <c r="I2318" s="181">
        <v>0.31749579</v>
      </c>
      <c r="J2318" s="181">
        <v>0</v>
      </c>
      <c r="K2318" s="181">
        <v>0</v>
      </c>
      <c r="L2318" s="181">
        <v>0</v>
      </c>
      <c r="M2318" s="181">
        <v>0</v>
      </c>
      <c r="N2318" s="181">
        <v>162.29041000000001</v>
      </c>
      <c r="O2318" s="181">
        <v>126.28918</v>
      </c>
      <c r="P2318" s="181">
        <v>126.28917776751402</v>
      </c>
      <c r="Q2318" s="181">
        <v>0</v>
      </c>
      <c r="R2318" s="181">
        <v>0</v>
      </c>
      <c r="S2318" s="181">
        <v>0</v>
      </c>
      <c r="T2318" s="181">
        <v>1.8957346000000002</v>
      </c>
      <c r="U2318" s="181">
        <v>1.8074074</v>
      </c>
      <c r="V2318" s="181">
        <v>0</v>
      </c>
      <c r="W2318" s="181">
        <v>0</v>
      </c>
      <c r="X2318" s="181">
        <v>0.82681196000000001</v>
      </c>
      <c r="Y2318" s="181">
        <v>0</v>
      </c>
      <c r="Z2318" s="181">
        <v>0</v>
      </c>
      <c r="AA2318" s="181">
        <v>0</v>
      </c>
      <c r="AB2318" s="181">
        <v>4.529954</v>
      </c>
      <c r="AC2318" s="181">
        <v>0</v>
      </c>
      <c r="AD2318" s="181">
        <v>0</v>
      </c>
      <c r="AE2318">
        <v>2.7317337342429293</v>
      </c>
      <c r="AF2318">
        <v>1.6</v>
      </c>
      <c r="AG2318">
        <v>0.77537778000000002</v>
      </c>
      <c r="AH2318">
        <v>0</v>
      </c>
      <c r="AI2318">
        <v>0</v>
      </c>
      <c r="AJ2318">
        <v>0.35635596000000003</v>
      </c>
      <c r="AK2318">
        <v>0</v>
      </c>
      <c r="AL2318">
        <v>0</v>
      </c>
      <c r="AM2318">
        <v>12.874321915417552</v>
      </c>
      <c r="AN2318">
        <v>0</v>
      </c>
      <c r="AO2318">
        <v>0</v>
      </c>
      <c r="AP2318">
        <v>0</v>
      </c>
      <c r="AQ2318">
        <v>12.874321999999999</v>
      </c>
      <c r="AR2318">
        <v>126.28918</v>
      </c>
      <c r="AS2318">
        <v>0</v>
      </c>
      <c r="AT2318">
        <v>162.29041000000001</v>
      </c>
      <c r="AU2318">
        <v>288.57959018415374</v>
      </c>
      <c r="AW2318" t="s">
        <v>9097</v>
      </c>
      <c r="AX2318" t="s">
        <v>9097</v>
      </c>
      <c r="AY2318" t="s">
        <v>9097</v>
      </c>
      <c r="AZ2318" t="s">
        <v>9097</v>
      </c>
      <c r="BA2318" t="s">
        <v>9097</v>
      </c>
      <c r="BB2318" t="s">
        <v>9097</v>
      </c>
      <c r="BC2318" t="s">
        <v>9097</v>
      </c>
      <c r="BD2318" t="s">
        <v>9097</v>
      </c>
      <c r="BE2318" t="s">
        <v>9097</v>
      </c>
      <c r="BF2318" t="s">
        <v>9097</v>
      </c>
      <c r="BG2318" t="s">
        <v>9097</v>
      </c>
      <c r="BH2318" t="s">
        <v>9097</v>
      </c>
      <c r="BI2318" t="s">
        <v>9097</v>
      </c>
      <c r="BJ2318" t="s">
        <v>9097</v>
      </c>
      <c r="BK2318" t="s">
        <v>9097</v>
      </c>
      <c r="BL2318" t="s">
        <v>9097</v>
      </c>
    </row>
    <row r="2319" spans="2:64" x14ac:dyDescent="0.25">
      <c r="B2319" s="80" t="s">
        <v>2598</v>
      </c>
      <c r="C2319" s="181">
        <v>7.1587101449766299</v>
      </c>
      <c r="D2319" s="181">
        <v>280.43394000000001</v>
      </c>
      <c r="E2319" s="181">
        <v>0.80947866999999996</v>
      </c>
      <c r="F2319" s="181">
        <v>0.73199999999999998</v>
      </c>
      <c r="G2319" s="181">
        <v>0</v>
      </c>
      <c r="H2319" s="181">
        <v>0</v>
      </c>
      <c r="I2319" s="181">
        <v>0.15364837000000001</v>
      </c>
      <c r="J2319" s="181">
        <v>0</v>
      </c>
      <c r="K2319" s="181">
        <v>0</v>
      </c>
      <c r="L2319" s="181">
        <v>0</v>
      </c>
      <c r="M2319" s="181">
        <v>0</v>
      </c>
      <c r="N2319" s="181">
        <v>285.89752000000004</v>
      </c>
      <c r="O2319" s="181">
        <v>0</v>
      </c>
      <c r="P2319" s="181">
        <v>0</v>
      </c>
      <c r="Q2319" s="181">
        <v>0</v>
      </c>
      <c r="R2319" s="181">
        <v>0</v>
      </c>
      <c r="S2319" s="181">
        <v>0</v>
      </c>
      <c r="T2319" s="181">
        <v>1.8957346000000002</v>
      </c>
      <c r="U2319" s="181">
        <v>1.8074074</v>
      </c>
      <c r="V2319" s="181">
        <v>0</v>
      </c>
      <c r="W2319" s="181">
        <v>0</v>
      </c>
      <c r="X2319" s="181">
        <v>0.40012597</v>
      </c>
      <c r="Y2319" s="181">
        <v>0</v>
      </c>
      <c r="Z2319" s="181">
        <v>0</v>
      </c>
      <c r="AA2319" s="181">
        <v>0</v>
      </c>
      <c r="AB2319" s="181">
        <v>4.1032679999999999</v>
      </c>
      <c r="AC2319" s="181">
        <v>0</v>
      </c>
      <c r="AD2319" s="181">
        <v>0</v>
      </c>
      <c r="AE2319">
        <v>2.5478320729727519</v>
      </c>
      <c r="AF2319">
        <v>1.6</v>
      </c>
      <c r="AG2319">
        <v>0.77537778000000002</v>
      </c>
      <c r="AH2319">
        <v>0</v>
      </c>
      <c r="AI2319">
        <v>0</v>
      </c>
      <c r="AJ2319">
        <v>0.17245429999999998</v>
      </c>
      <c r="AK2319">
        <v>0</v>
      </c>
      <c r="AL2319">
        <v>0</v>
      </c>
      <c r="AM2319">
        <v>12.089225482766421</v>
      </c>
      <c r="AN2319">
        <v>0</v>
      </c>
      <c r="AO2319">
        <v>0</v>
      </c>
      <c r="AP2319">
        <v>0</v>
      </c>
      <c r="AQ2319">
        <v>12.089225000000001</v>
      </c>
      <c r="AR2319">
        <v>0</v>
      </c>
      <c r="AS2319">
        <v>0</v>
      </c>
      <c r="AT2319">
        <v>285.89752000000004</v>
      </c>
      <c r="AU2319">
        <v>285.89751933396036</v>
      </c>
      <c r="AW2319" t="s">
        <v>9097</v>
      </c>
      <c r="AX2319" t="s">
        <v>9097</v>
      </c>
      <c r="AY2319" t="s">
        <v>9097</v>
      </c>
      <c r="AZ2319" t="s">
        <v>9097</v>
      </c>
      <c r="BA2319" t="s">
        <v>9097</v>
      </c>
      <c r="BB2319" t="s">
        <v>9097</v>
      </c>
      <c r="BC2319" t="s">
        <v>9097</v>
      </c>
      <c r="BD2319" t="s">
        <v>9097</v>
      </c>
      <c r="BE2319" t="s">
        <v>9097</v>
      </c>
      <c r="BF2319" t="s">
        <v>9097</v>
      </c>
      <c r="BG2319" t="s">
        <v>9097</v>
      </c>
      <c r="BH2319" t="s">
        <v>9097</v>
      </c>
      <c r="BI2319" t="s">
        <v>9097</v>
      </c>
      <c r="BJ2319" t="s">
        <v>9097</v>
      </c>
      <c r="BK2319" t="s">
        <v>9097</v>
      </c>
      <c r="BL2319" t="s">
        <v>9097</v>
      </c>
    </row>
    <row r="2320" spans="2:64" x14ac:dyDescent="0.25">
      <c r="B2320" s="80" t="s">
        <v>2599</v>
      </c>
      <c r="C2320" s="181">
        <v>6.6285907639727215</v>
      </c>
      <c r="D2320" s="181">
        <v>350.21481</v>
      </c>
      <c r="E2320" s="181">
        <v>0.80947866999999996</v>
      </c>
      <c r="F2320" s="181">
        <v>0.72125958999999995</v>
      </c>
      <c r="G2320" s="181">
        <v>0</v>
      </c>
      <c r="H2320" s="181">
        <v>0</v>
      </c>
      <c r="I2320" s="181">
        <v>0</v>
      </c>
      <c r="J2320" s="181">
        <v>0</v>
      </c>
      <c r="K2320" s="181">
        <v>0</v>
      </c>
      <c r="L2320" s="181">
        <v>0</v>
      </c>
      <c r="M2320" s="181">
        <v>0</v>
      </c>
      <c r="N2320" s="181">
        <v>355.31265999999999</v>
      </c>
      <c r="O2320" s="181">
        <v>0</v>
      </c>
      <c r="P2320" s="181">
        <v>0</v>
      </c>
      <c r="Q2320" s="181">
        <v>0</v>
      </c>
      <c r="R2320" s="181">
        <v>0</v>
      </c>
      <c r="S2320" s="181">
        <v>0</v>
      </c>
      <c r="T2320" s="181">
        <v>1.8957346000000002</v>
      </c>
      <c r="U2320" s="181">
        <v>1.7808879000000002</v>
      </c>
      <c r="V2320" s="181">
        <v>0</v>
      </c>
      <c r="W2320" s="181">
        <v>0</v>
      </c>
      <c r="X2320" s="181">
        <v>0</v>
      </c>
      <c r="Y2320" s="181">
        <v>0</v>
      </c>
      <c r="Z2320" s="181">
        <v>0</v>
      </c>
      <c r="AA2320" s="181">
        <v>0</v>
      </c>
      <c r="AB2320" s="181">
        <v>3.6766224999999997</v>
      </c>
      <c r="AC2320" s="181">
        <v>0</v>
      </c>
      <c r="AD2320" s="181">
        <v>0</v>
      </c>
      <c r="AE2320">
        <v>2.3640009038456413</v>
      </c>
      <c r="AF2320">
        <v>1.6</v>
      </c>
      <c r="AG2320">
        <v>0.76400089999999998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11.240903450879935</v>
      </c>
      <c r="AN2320">
        <v>0</v>
      </c>
      <c r="AO2320">
        <v>0</v>
      </c>
      <c r="AP2320">
        <v>0</v>
      </c>
      <c r="AQ2320">
        <v>11.240902999999999</v>
      </c>
      <c r="AR2320">
        <v>0</v>
      </c>
      <c r="AS2320">
        <v>0</v>
      </c>
      <c r="AT2320">
        <v>355.31265999999999</v>
      </c>
      <c r="AU2320">
        <v>355.31266047706634</v>
      </c>
      <c r="AW2320" t="s">
        <v>9097</v>
      </c>
      <c r="AX2320" t="s">
        <v>9097</v>
      </c>
      <c r="AY2320" t="s">
        <v>9097</v>
      </c>
      <c r="AZ2320" t="s">
        <v>9097</v>
      </c>
      <c r="BA2320" t="s">
        <v>9097</v>
      </c>
      <c r="BB2320" t="s">
        <v>9097</v>
      </c>
      <c r="BC2320" t="s">
        <v>9097</v>
      </c>
      <c r="BD2320" t="s">
        <v>9097</v>
      </c>
      <c r="BE2320" t="s">
        <v>9097</v>
      </c>
      <c r="BF2320" t="s">
        <v>9097</v>
      </c>
      <c r="BG2320" t="s">
        <v>9097</v>
      </c>
      <c r="BH2320" t="s">
        <v>9097</v>
      </c>
      <c r="BI2320" t="s">
        <v>9097</v>
      </c>
      <c r="BJ2320" t="s">
        <v>9097</v>
      </c>
      <c r="BK2320" t="s">
        <v>9097</v>
      </c>
      <c r="BL2320" t="s">
        <v>9097</v>
      </c>
    </row>
    <row r="2321" spans="2:64" x14ac:dyDescent="0.25">
      <c r="B2321" s="80" t="s">
        <v>2600</v>
      </c>
      <c r="C2321" s="181">
        <v>6.0718398833164011</v>
      </c>
      <c r="D2321" s="181">
        <v>395.97337999999996</v>
      </c>
      <c r="E2321" s="181">
        <v>0.80947866999999996</v>
      </c>
      <c r="F2321" s="181">
        <v>0.54427817000000001</v>
      </c>
      <c r="G2321" s="181">
        <v>0</v>
      </c>
      <c r="H2321" s="181">
        <v>0</v>
      </c>
      <c r="I2321" s="181">
        <v>0</v>
      </c>
      <c r="J2321" s="181">
        <v>0</v>
      </c>
      <c r="K2321" s="181">
        <v>0</v>
      </c>
      <c r="L2321" s="181">
        <v>0</v>
      </c>
      <c r="M2321" s="181">
        <v>0</v>
      </c>
      <c r="N2321" s="181">
        <v>400.69146000000001</v>
      </c>
      <c r="O2321" s="181">
        <v>0</v>
      </c>
      <c r="P2321" s="181">
        <v>0</v>
      </c>
      <c r="Q2321" s="181">
        <v>0</v>
      </c>
      <c r="R2321" s="181">
        <v>0</v>
      </c>
      <c r="S2321" s="181">
        <v>0</v>
      </c>
      <c r="T2321" s="181">
        <v>1.8957346000000002</v>
      </c>
      <c r="U2321" s="181">
        <v>1.3438966999999999</v>
      </c>
      <c r="V2321" s="181">
        <v>0</v>
      </c>
      <c r="W2321" s="181">
        <v>0</v>
      </c>
      <c r="X2321" s="181">
        <v>0</v>
      </c>
      <c r="Y2321" s="181">
        <v>0</v>
      </c>
      <c r="Z2321" s="181">
        <v>0</v>
      </c>
      <c r="AA2321" s="181">
        <v>0</v>
      </c>
      <c r="AB2321" s="181">
        <v>3.2396312999999997</v>
      </c>
      <c r="AC2321" s="181">
        <v>0</v>
      </c>
      <c r="AD2321" s="181">
        <v>0</v>
      </c>
      <c r="AE2321">
        <v>2.1765316903053411</v>
      </c>
      <c r="AF2321">
        <v>1.6</v>
      </c>
      <c r="AG2321">
        <v>0.57653169000000004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10.501808241823614</v>
      </c>
      <c r="AN2321">
        <v>0</v>
      </c>
      <c r="AO2321">
        <v>0</v>
      </c>
      <c r="AP2321">
        <v>0</v>
      </c>
      <c r="AQ2321">
        <v>10.501808</v>
      </c>
      <c r="AR2321">
        <v>0</v>
      </c>
      <c r="AS2321">
        <v>0</v>
      </c>
      <c r="AT2321">
        <v>400.69146000000001</v>
      </c>
      <c r="AU2321">
        <v>400.69146342257864</v>
      </c>
      <c r="AW2321" t="s">
        <v>9097</v>
      </c>
      <c r="AX2321" t="s">
        <v>9097</v>
      </c>
      <c r="AY2321" t="s">
        <v>9097</v>
      </c>
      <c r="AZ2321" t="s">
        <v>9097</v>
      </c>
      <c r="BA2321" t="s">
        <v>9097</v>
      </c>
      <c r="BB2321" t="s">
        <v>9097</v>
      </c>
      <c r="BC2321" t="s">
        <v>9097</v>
      </c>
      <c r="BD2321" t="s">
        <v>9097</v>
      </c>
      <c r="BE2321" t="s">
        <v>9097</v>
      </c>
      <c r="BF2321" t="s">
        <v>9097</v>
      </c>
      <c r="BG2321" t="s">
        <v>9097</v>
      </c>
      <c r="BH2321" t="s">
        <v>9097</v>
      </c>
      <c r="BI2321" t="s">
        <v>9097</v>
      </c>
      <c r="BJ2321" t="s">
        <v>9097</v>
      </c>
      <c r="BK2321" t="s">
        <v>9097</v>
      </c>
      <c r="BL2321" t="s">
        <v>9097</v>
      </c>
    </row>
    <row r="2322" spans="2:64" x14ac:dyDescent="0.25">
      <c r="B2322" s="80" t="s">
        <v>2601</v>
      </c>
      <c r="C2322" s="181">
        <v>5.6452975453173373</v>
      </c>
      <c r="D2322" s="181">
        <v>393.10817000000003</v>
      </c>
      <c r="E2322" s="181">
        <v>0.80947866999999996</v>
      </c>
      <c r="F2322" s="181">
        <v>0.40555339000000001</v>
      </c>
      <c r="G2322" s="181">
        <v>0</v>
      </c>
      <c r="H2322" s="181">
        <v>0</v>
      </c>
      <c r="I2322" s="181">
        <v>0</v>
      </c>
      <c r="J2322" s="181">
        <v>0</v>
      </c>
      <c r="K2322" s="181">
        <v>0</v>
      </c>
      <c r="L2322" s="181">
        <v>0</v>
      </c>
      <c r="M2322" s="181">
        <v>0</v>
      </c>
      <c r="N2322" s="181">
        <v>397.53843999999998</v>
      </c>
      <c r="O2322" s="181">
        <v>0</v>
      </c>
      <c r="P2322" s="181">
        <v>0</v>
      </c>
      <c r="Q2322" s="181">
        <v>0</v>
      </c>
      <c r="R2322" s="181">
        <v>0</v>
      </c>
      <c r="S2322" s="181">
        <v>0</v>
      </c>
      <c r="T2322" s="181">
        <v>1.8957346000000002</v>
      </c>
      <c r="U2322" s="181">
        <v>1.0013664</v>
      </c>
      <c r="V2322" s="181">
        <v>0</v>
      </c>
      <c r="W2322" s="181">
        <v>0</v>
      </c>
      <c r="X2322" s="181">
        <v>0</v>
      </c>
      <c r="Y2322" s="181">
        <v>0</v>
      </c>
      <c r="Z2322" s="181">
        <v>0</v>
      </c>
      <c r="AA2322" s="181">
        <v>0</v>
      </c>
      <c r="AB2322" s="181">
        <v>2.8971009999999997</v>
      </c>
      <c r="AC2322" s="181">
        <v>0</v>
      </c>
      <c r="AD2322" s="181">
        <v>0</v>
      </c>
      <c r="AE2322">
        <v>2.0295861795177408</v>
      </c>
      <c r="AF2322">
        <v>1.6</v>
      </c>
      <c r="AG2322">
        <v>0.42958617999999998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9.9224191794553249</v>
      </c>
      <c r="AN2322">
        <v>0</v>
      </c>
      <c r="AO2322">
        <v>0</v>
      </c>
      <c r="AP2322">
        <v>0</v>
      </c>
      <c r="AQ2322">
        <v>9.9224192000000002</v>
      </c>
      <c r="AR2322">
        <v>0</v>
      </c>
      <c r="AS2322">
        <v>0</v>
      </c>
      <c r="AT2322">
        <v>397.53843999999998</v>
      </c>
      <c r="AU2322">
        <v>397.53843676134051</v>
      </c>
      <c r="AW2322" t="s">
        <v>9097</v>
      </c>
      <c r="AX2322" t="s">
        <v>9097</v>
      </c>
      <c r="AY2322" t="s">
        <v>9097</v>
      </c>
      <c r="AZ2322" t="s">
        <v>9097</v>
      </c>
      <c r="BA2322" t="s">
        <v>9097</v>
      </c>
      <c r="BB2322" t="s">
        <v>9097</v>
      </c>
      <c r="BC2322" t="s">
        <v>9097</v>
      </c>
      <c r="BD2322" t="s">
        <v>9097</v>
      </c>
      <c r="BE2322" t="s">
        <v>9097</v>
      </c>
      <c r="BF2322" t="s">
        <v>9097</v>
      </c>
      <c r="BG2322" t="s">
        <v>9097</v>
      </c>
      <c r="BH2322" t="s">
        <v>9097</v>
      </c>
      <c r="BI2322" t="s">
        <v>9097</v>
      </c>
      <c r="BJ2322" t="s">
        <v>9097</v>
      </c>
      <c r="BK2322" t="s">
        <v>9097</v>
      </c>
      <c r="BL2322" t="s">
        <v>9097</v>
      </c>
    </row>
    <row r="2323" spans="2:64" x14ac:dyDescent="0.25">
      <c r="B2323" s="80" t="s">
        <v>2602</v>
      </c>
      <c r="C2323" s="181">
        <v>5.2431839971107106</v>
      </c>
      <c r="D2323" s="181">
        <v>287.43222000000003</v>
      </c>
      <c r="E2323" s="181">
        <v>0.80947866999999996</v>
      </c>
      <c r="F2323" s="181">
        <v>0.27059147</v>
      </c>
      <c r="G2323" s="181">
        <v>0</v>
      </c>
      <c r="H2323" s="181">
        <v>0</v>
      </c>
      <c r="I2323" s="181">
        <v>0</v>
      </c>
      <c r="J2323" s="181">
        <v>0</v>
      </c>
      <c r="K2323" s="181">
        <v>0</v>
      </c>
      <c r="L2323" s="181">
        <v>0</v>
      </c>
      <c r="M2323" s="181">
        <v>0</v>
      </c>
      <c r="N2323" s="181">
        <v>291.59532999999999</v>
      </c>
      <c r="O2323" s="181">
        <v>0</v>
      </c>
      <c r="P2323" s="181">
        <v>0</v>
      </c>
      <c r="Q2323" s="181">
        <v>0</v>
      </c>
      <c r="R2323" s="181">
        <v>0</v>
      </c>
      <c r="S2323" s="181">
        <v>0</v>
      </c>
      <c r="T2323" s="181">
        <v>1.8957346000000002</v>
      </c>
      <c r="U2323" s="181">
        <v>0.66812709000000003</v>
      </c>
      <c r="V2323" s="181">
        <v>0</v>
      </c>
      <c r="W2323" s="181">
        <v>0</v>
      </c>
      <c r="X2323" s="181">
        <v>0</v>
      </c>
      <c r="Y2323" s="181">
        <v>0</v>
      </c>
      <c r="Z2323" s="181">
        <v>0</v>
      </c>
      <c r="AA2323" s="181">
        <v>0</v>
      </c>
      <c r="AB2323" s="181">
        <v>2.5638617000000004</v>
      </c>
      <c r="AC2323" s="181">
        <v>0</v>
      </c>
      <c r="AD2323" s="181">
        <v>0</v>
      </c>
      <c r="AE2323">
        <v>1.8866265196194412</v>
      </c>
      <c r="AF2323">
        <v>1.6</v>
      </c>
      <c r="AG2323">
        <v>0.28662652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9.3288862222269913</v>
      </c>
      <c r="AN2323">
        <v>0</v>
      </c>
      <c r="AO2323">
        <v>0</v>
      </c>
      <c r="AP2323">
        <v>0</v>
      </c>
      <c r="AQ2323">
        <v>9.3288861999999995</v>
      </c>
      <c r="AR2323">
        <v>0</v>
      </c>
      <c r="AS2323">
        <v>0</v>
      </c>
      <c r="AT2323">
        <v>291.59532999999999</v>
      </c>
      <c r="AU2323">
        <v>291.59533064427808</v>
      </c>
      <c r="AW2323" t="s">
        <v>9097</v>
      </c>
      <c r="AX2323" t="s">
        <v>9097</v>
      </c>
      <c r="AY2323" t="s">
        <v>9097</v>
      </c>
      <c r="AZ2323" t="s">
        <v>9097</v>
      </c>
      <c r="BA2323" t="s">
        <v>9097</v>
      </c>
      <c r="BB2323" t="s">
        <v>9097</v>
      </c>
      <c r="BC2323" t="s">
        <v>9097</v>
      </c>
      <c r="BD2323" t="s">
        <v>9097</v>
      </c>
      <c r="BE2323" t="s">
        <v>9097</v>
      </c>
      <c r="BF2323" t="s">
        <v>9097</v>
      </c>
      <c r="BG2323" t="s">
        <v>9097</v>
      </c>
      <c r="BH2323" t="s">
        <v>9097</v>
      </c>
      <c r="BI2323" t="s">
        <v>9097</v>
      </c>
      <c r="BJ2323" t="s">
        <v>9097</v>
      </c>
      <c r="BK2323" t="s">
        <v>9097</v>
      </c>
      <c r="BL2323" t="s">
        <v>9097</v>
      </c>
    </row>
    <row r="2324" spans="2:64" x14ac:dyDescent="0.25">
      <c r="B2324" s="80" t="s">
        <v>2603</v>
      </c>
      <c r="C2324" s="181">
        <v>5.0190627394267135</v>
      </c>
      <c r="D2324" s="181">
        <v>220.10665</v>
      </c>
      <c r="E2324" s="181">
        <v>0.80947866999999996</v>
      </c>
      <c r="F2324" s="181">
        <v>0.20192412000000001</v>
      </c>
      <c r="G2324" s="181">
        <v>0</v>
      </c>
      <c r="H2324" s="181">
        <v>0</v>
      </c>
      <c r="I2324" s="181">
        <v>0</v>
      </c>
      <c r="J2324" s="181">
        <v>0</v>
      </c>
      <c r="K2324" s="181">
        <v>0</v>
      </c>
      <c r="L2324" s="181">
        <v>0</v>
      </c>
      <c r="M2324" s="181">
        <v>0</v>
      </c>
      <c r="N2324" s="181">
        <v>224.11431000000002</v>
      </c>
      <c r="O2324" s="181">
        <v>0</v>
      </c>
      <c r="P2324" s="181">
        <v>0</v>
      </c>
      <c r="Q2324" s="181">
        <v>0</v>
      </c>
      <c r="R2324" s="181">
        <v>0</v>
      </c>
      <c r="S2324" s="181">
        <v>0</v>
      </c>
      <c r="T2324" s="181">
        <v>1.8957346000000002</v>
      </c>
      <c r="U2324" s="181">
        <v>0.49857806999999998</v>
      </c>
      <c r="V2324" s="181">
        <v>0</v>
      </c>
      <c r="W2324" s="181">
        <v>0</v>
      </c>
      <c r="X2324" s="181">
        <v>0</v>
      </c>
      <c r="Y2324" s="181">
        <v>0</v>
      </c>
      <c r="Z2324" s="181">
        <v>0</v>
      </c>
      <c r="AA2324" s="181">
        <v>0</v>
      </c>
      <c r="AB2324" s="181">
        <v>2.3943127</v>
      </c>
      <c r="AC2324" s="181">
        <v>0</v>
      </c>
      <c r="AD2324" s="181">
        <v>0</v>
      </c>
      <c r="AE2324">
        <v>1.8138899931054329</v>
      </c>
      <c r="AF2324">
        <v>1.6</v>
      </c>
      <c r="AG2324">
        <v>0.21388999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9.0662269068088825</v>
      </c>
      <c r="AN2324">
        <v>0</v>
      </c>
      <c r="AO2324">
        <v>0</v>
      </c>
      <c r="AP2324">
        <v>0</v>
      </c>
      <c r="AQ2324">
        <v>9.0662269000000002</v>
      </c>
      <c r="AR2324">
        <v>0</v>
      </c>
      <c r="AS2324">
        <v>0</v>
      </c>
      <c r="AT2324">
        <v>224.11431000000002</v>
      </c>
      <c r="AU2324">
        <v>224.11431448186784</v>
      </c>
      <c r="AW2324" t="s">
        <v>9097</v>
      </c>
      <c r="AX2324" t="s">
        <v>9097</v>
      </c>
      <c r="AY2324" t="s">
        <v>9097</v>
      </c>
      <c r="AZ2324" t="s">
        <v>9097</v>
      </c>
      <c r="BA2324" t="s">
        <v>9097</v>
      </c>
      <c r="BB2324" t="s">
        <v>9097</v>
      </c>
      <c r="BC2324" t="s">
        <v>9097</v>
      </c>
      <c r="BD2324" t="s">
        <v>9097</v>
      </c>
      <c r="BE2324" t="s">
        <v>9097</v>
      </c>
      <c r="BF2324" t="s">
        <v>9097</v>
      </c>
      <c r="BG2324" t="s">
        <v>9097</v>
      </c>
      <c r="BH2324" t="s">
        <v>9097</v>
      </c>
      <c r="BI2324" t="s">
        <v>9097</v>
      </c>
      <c r="BJ2324" t="s">
        <v>9097</v>
      </c>
      <c r="BK2324" t="s">
        <v>9097</v>
      </c>
      <c r="BL2324" t="s">
        <v>9097</v>
      </c>
    </row>
    <row r="2325" spans="2:64" x14ac:dyDescent="0.25">
      <c r="B2325" s="80" t="s">
        <v>2604</v>
      </c>
      <c r="C2325" s="181">
        <v>4.7715389556924537</v>
      </c>
      <c r="D2325" s="181">
        <v>181.72533000000001</v>
      </c>
      <c r="E2325" s="181">
        <v>0.80947866999999996</v>
      </c>
      <c r="F2325" s="181">
        <v>0.12119510999999999</v>
      </c>
      <c r="G2325" s="181">
        <v>0</v>
      </c>
      <c r="H2325" s="181">
        <v>0</v>
      </c>
      <c r="I2325" s="181">
        <v>0</v>
      </c>
      <c r="J2325" s="181">
        <v>0</v>
      </c>
      <c r="K2325" s="181">
        <v>0</v>
      </c>
      <c r="L2325" s="181">
        <v>0</v>
      </c>
      <c r="M2325" s="181">
        <v>0</v>
      </c>
      <c r="N2325" s="181">
        <v>185.56620000000001</v>
      </c>
      <c r="O2325" s="181">
        <v>0</v>
      </c>
      <c r="P2325" s="181">
        <v>0</v>
      </c>
      <c r="Q2325" s="181">
        <v>0</v>
      </c>
      <c r="R2325" s="181">
        <v>0</v>
      </c>
      <c r="S2325" s="181">
        <v>0</v>
      </c>
      <c r="T2325" s="181">
        <v>1.8957346000000002</v>
      </c>
      <c r="U2325" s="181">
        <v>0.29924718</v>
      </c>
      <c r="V2325" s="181">
        <v>0</v>
      </c>
      <c r="W2325" s="181">
        <v>0</v>
      </c>
      <c r="X2325" s="181">
        <v>0</v>
      </c>
      <c r="Y2325" s="181">
        <v>0</v>
      </c>
      <c r="Z2325" s="181">
        <v>0</v>
      </c>
      <c r="AA2325" s="181">
        <v>0</v>
      </c>
      <c r="AB2325" s="181">
        <v>2.1949817999999999</v>
      </c>
      <c r="AC2325" s="181">
        <v>0</v>
      </c>
      <c r="AD2325" s="181">
        <v>0</v>
      </c>
      <c r="AE2325">
        <v>1.7283770401558054</v>
      </c>
      <c r="AF2325">
        <v>1.6</v>
      </c>
      <c r="AG2325">
        <v>0.12837704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8.7985572955744775</v>
      </c>
      <c r="AN2325">
        <v>0</v>
      </c>
      <c r="AO2325">
        <v>0</v>
      </c>
      <c r="AP2325">
        <v>0</v>
      </c>
      <c r="AQ2325">
        <v>8.7985573000000006</v>
      </c>
      <c r="AR2325">
        <v>0</v>
      </c>
      <c r="AS2325">
        <v>0</v>
      </c>
      <c r="AT2325">
        <v>185.56620000000001</v>
      </c>
      <c r="AU2325">
        <v>185.56619625984533</v>
      </c>
      <c r="AW2325" t="s">
        <v>9097</v>
      </c>
      <c r="AX2325" t="s">
        <v>9097</v>
      </c>
      <c r="AY2325" t="s">
        <v>9097</v>
      </c>
      <c r="AZ2325" t="s">
        <v>9097</v>
      </c>
      <c r="BA2325" t="s">
        <v>9097</v>
      </c>
      <c r="BB2325" t="s">
        <v>9097</v>
      </c>
      <c r="BC2325" t="s">
        <v>9097</v>
      </c>
      <c r="BD2325" t="s">
        <v>9097</v>
      </c>
      <c r="BE2325" t="s">
        <v>9097</v>
      </c>
      <c r="BF2325" t="s">
        <v>9097</v>
      </c>
      <c r="BG2325" t="s">
        <v>9097</v>
      </c>
      <c r="BH2325" t="s">
        <v>9097</v>
      </c>
      <c r="BI2325" t="s">
        <v>9097</v>
      </c>
      <c r="BJ2325" t="s">
        <v>9097</v>
      </c>
      <c r="BK2325" t="s">
        <v>9097</v>
      </c>
      <c r="BL2325" t="s">
        <v>9097</v>
      </c>
    </row>
    <row r="2326" spans="2:64" x14ac:dyDescent="0.25">
      <c r="B2326" s="80" t="s">
        <v>2605</v>
      </c>
      <c r="C2326" s="181">
        <v>4.6435387663850012</v>
      </c>
      <c r="D2326" s="181">
        <v>49.759479999999996</v>
      </c>
      <c r="E2326" s="181">
        <v>0.80947866999999996</v>
      </c>
      <c r="F2326" s="181">
        <v>7.4689853E-2</v>
      </c>
      <c r="G2326" s="181">
        <v>0</v>
      </c>
      <c r="H2326" s="181">
        <v>0</v>
      </c>
      <c r="I2326" s="181">
        <v>0</v>
      </c>
      <c r="J2326" s="181">
        <v>0</v>
      </c>
      <c r="K2326" s="181">
        <v>0</v>
      </c>
      <c r="L2326" s="181">
        <v>0</v>
      </c>
      <c r="M2326" s="181">
        <v>0</v>
      </c>
      <c r="N2326" s="181">
        <v>53.51885</v>
      </c>
      <c r="O2326" s="181">
        <v>151.92420000000001</v>
      </c>
      <c r="P2326" s="181">
        <v>151.92419589331922</v>
      </c>
      <c r="Q2326" s="181">
        <v>0</v>
      </c>
      <c r="R2326" s="181">
        <v>0</v>
      </c>
      <c r="S2326" s="181">
        <v>0</v>
      </c>
      <c r="T2326" s="181">
        <v>1.8957346000000002</v>
      </c>
      <c r="U2326" s="181">
        <v>0.18441938999999999</v>
      </c>
      <c r="V2326" s="181">
        <v>0</v>
      </c>
      <c r="W2326" s="181">
        <v>0</v>
      </c>
      <c r="X2326" s="181">
        <v>0</v>
      </c>
      <c r="Y2326" s="181">
        <v>0</v>
      </c>
      <c r="Z2326" s="181">
        <v>0</v>
      </c>
      <c r="AA2326" s="181">
        <v>0</v>
      </c>
      <c r="AB2326" s="181">
        <v>2.0801540000000003</v>
      </c>
      <c r="AC2326" s="181">
        <v>0</v>
      </c>
      <c r="AD2326" s="181">
        <v>0</v>
      </c>
      <c r="AE2326">
        <v>1.6791159182037492</v>
      </c>
      <c r="AF2326">
        <v>1.6</v>
      </c>
      <c r="AG2326">
        <v>7.9115917999999993E-2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8.5049276440103583</v>
      </c>
      <c r="AN2326">
        <v>0</v>
      </c>
      <c r="AO2326">
        <v>0</v>
      </c>
      <c r="AP2326">
        <v>0</v>
      </c>
      <c r="AQ2326">
        <v>8.5049276000000003</v>
      </c>
      <c r="AR2326">
        <v>151.92420000000001</v>
      </c>
      <c r="AS2326">
        <v>0</v>
      </c>
      <c r="AT2326">
        <v>53.51885</v>
      </c>
      <c r="AU2326">
        <v>205.44304587998158</v>
      </c>
      <c r="AW2326" t="s">
        <v>9097</v>
      </c>
      <c r="AX2326" t="s">
        <v>9097</v>
      </c>
      <c r="AY2326" t="s">
        <v>9097</v>
      </c>
      <c r="AZ2326" t="s">
        <v>9097</v>
      </c>
      <c r="BA2326" t="s">
        <v>9097</v>
      </c>
      <c r="BB2326" t="s">
        <v>9097</v>
      </c>
      <c r="BC2326" t="s">
        <v>9097</v>
      </c>
      <c r="BD2326" t="s">
        <v>9097</v>
      </c>
      <c r="BE2326" t="s">
        <v>9097</v>
      </c>
      <c r="BF2326" t="s">
        <v>9097</v>
      </c>
      <c r="BG2326" t="s">
        <v>9097</v>
      </c>
      <c r="BH2326" t="s">
        <v>9097</v>
      </c>
      <c r="BI2326" t="s">
        <v>9097</v>
      </c>
      <c r="BJ2326" t="s">
        <v>9097</v>
      </c>
      <c r="BK2326" t="s">
        <v>9097</v>
      </c>
      <c r="BL2326" t="s">
        <v>9097</v>
      </c>
    </row>
    <row r="2327" spans="2:64" x14ac:dyDescent="0.25">
      <c r="B2327" s="80" t="s">
        <v>2606</v>
      </c>
      <c r="C2327" s="181">
        <v>4.5960452098939211</v>
      </c>
      <c r="D2327" s="181">
        <v>0</v>
      </c>
      <c r="E2327" s="181">
        <v>0.80947866999999996</v>
      </c>
      <c r="F2327" s="181">
        <v>5.9915762999999997E-2</v>
      </c>
      <c r="G2327" s="181">
        <v>0</v>
      </c>
      <c r="H2327" s="181">
        <v>0</v>
      </c>
      <c r="I2327" s="181">
        <v>0</v>
      </c>
      <c r="J2327" s="181">
        <v>0</v>
      </c>
      <c r="K2327" s="181">
        <v>0</v>
      </c>
      <c r="L2327" s="181">
        <v>0</v>
      </c>
      <c r="M2327" s="181">
        <v>3.6535167</v>
      </c>
      <c r="N2327" s="181">
        <v>7.3134100999999993E-2</v>
      </c>
      <c r="O2327" s="181">
        <v>217.60719</v>
      </c>
      <c r="P2327" s="181">
        <v>217.60719279308861</v>
      </c>
      <c r="Q2327" s="181">
        <v>0</v>
      </c>
      <c r="R2327" s="181">
        <v>0</v>
      </c>
      <c r="S2327" s="181">
        <v>0</v>
      </c>
      <c r="T2327" s="181">
        <v>1.8957346000000002</v>
      </c>
      <c r="U2327" s="181">
        <v>0.14794014999999999</v>
      </c>
      <c r="V2327" s="181">
        <v>0</v>
      </c>
      <c r="W2327" s="181">
        <v>0</v>
      </c>
      <c r="X2327" s="181">
        <v>0</v>
      </c>
      <c r="Y2327" s="181">
        <v>0</v>
      </c>
      <c r="Z2327" s="181">
        <v>0</v>
      </c>
      <c r="AA2327" s="181">
        <v>0</v>
      </c>
      <c r="AB2327" s="181">
        <v>2.0436747999999998</v>
      </c>
      <c r="AC2327" s="181">
        <v>0</v>
      </c>
      <c r="AD2327" s="181">
        <v>0</v>
      </c>
      <c r="AE2327">
        <v>1.6634663262222142</v>
      </c>
      <c r="AF2327">
        <v>1.6</v>
      </c>
      <c r="AG2327">
        <v>6.346632599999999E-2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8.5727871733669474</v>
      </c>
      <c r="AN2327">
        <v>0</v>
      </c>
      <c r="AO2327">
        <v>0</v>
      </c>
      <c r="AP2327">
        <v>0</v>
      </c>
      <c r="AQ2327">
        <v>8.5727871999999987</v>
      </c>
      <c r="AR2327">
        <v>217.60719</v>
      </c>
      <c r="AS2327">
        <v>0</v>
      </c>
      <c r="AT2327">
        <v>7.3134100999999993E-2</v>
      </c>
      <c r="AU2327">
        <v>217.68032689392118</v>
      </c>
      <c r="AW2327" t="s">
        <v>9097</v>
      </c>
      <c r="AX2327" t="s">
        <v>9097</v>
      </c>
      <c r="AY2327" t="s">
        <v>9097</v>
      </c>
      <c r="AZ2327" t="s">
        <v>9097</v>
      </c>
      <c r="BA2327" t="s">
        <v>9097</v>
      </c>
      <c r="BB2327" t="s">
        <v>9097</v>
      </c>
      <c r="BC2327" t="s">
        <v>9097</v>
      </c>
      <c r="BD2327" t="s">
        <v>9097</v>
      </c>
      <c r="BE2327" t="s">
        <v>9097</v>
      </c>
      <c r="BF2327" t="s">
        <v>9097</v>
      </c>
      <c r="BG2327" t="s">
        <v>9097</v>
      </c>
      <c r="BH2327" t="s">
        <v>9097</v>
      </c>
      <c r="BI2327" t="s">
        <v>9097</v>
      </c>
      <c r="BJ2327" t="s">
        <v>9097</v>
      </c>
      <c r="BK2327" t="s">
        <v>9097</v>
      </c>
      <c r="BL2327" t="s">
        <v>9097</v>
      </c>
    </row>
    <row r="2328" spans="2:64" x14ac:dyDescent="0.25">
      <c r="B2328" s="80" t="s">
        <v>2607</v>
      </c>
      <c r="C2328" s="181">
        <v>4.6509947410132888</v>
      </c>
      <c r="D2328" s="181">
        <v>0</v>
      </c>
      <c r="E2328" s="181">
        <v>0.80947866999999996</v>
      </c>
      <c r="F2328" s="181">
        <v>8.0812317000000009E-2</v>
      </c>
      <c r="G2328" s="181">
        <v>0</v>
      </c>
      <c r="H2328" s="181">
        <v>0</v>
      </c>
      <c r="I2328" s="181">
        <v>0</v>
      </c>
      <c r="J2328" s="181">
        <v>0</v>
      </c>
      <c r="K2328" s="181">
        <v>0</v>
      </c>
      <c r="L2328" s="181">
        <v>0</v>
      </c>
      <c r="M2328" s="181">
        <v>3.2356693999999999</v>
      </c>
      <c r="N2328" s="181">
        <v>0.52503434000000004</v>
      </c>
      <c r="O2328" s="181">
        <v>132.2465</v>
      </c>
      <c r="P2328" s="181">
        <v>132.24649777259634</v>
      </c>
      <c r="Q2328" s="181">
        <v>0</v>
      </c>
      <c r="R2328" s="181">
        <v>0</v>
      </c>
      <c r="S2328" s="181">
        <v>0</v>
      </c>
      <c r="T2328" s="181">
        <v>1.8957346000000002</v>
      </c>
      <c r="U2328" s="181">
        <v>0.19953657999999999</v>
      </c>
      <c r="V2328" s="181">
        <v>0</v>
      </c>
      <c r="W2328" s="181">
        <v>0</v>
      </c>
      <c r="X2328" s="181">
        <v>0</v>
      </c>
      <c r="Y2328" s="181">
        <v>0</v>
      </c>
      <c r="Z2328" s="181">
        <v>0</v>
      </c>
      <c r="AA2328" s="181">
        <v>0</v>
      </c>
      <c r="AB2328" s="181">
        <v>2.0952712</v>
      </c>
      <c r="AC2328" s="181">
        <v>0</v>
      </c>
      <c r="AD2328" s="181">
        <v>0</v>
      </c>
      <c r="AE2328">
        <v>1.6856011947055758</v>
      </c>
      <c r="AF2328">
        <v>1.6</v>
      </c>
      <c r="AG2328">
        <v>8.5601195000000005E-2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8.8048309496745709</v>
      </c>
      <c r="AN2328">
        <v>0</v>
      </c>
      <c r="AO2328">
        <v>0</v>
      </c>
      <c r="AP2328">
        <v>0</v>
      </c>
      <c r="AQ2328">
        <v>8.8048309000000007</v>
      </c>
      <c r="AR2328">
        <v>132.2465</v>
      </c>
      <c r="AS2328">
        <v>0</v>
      </c>
      <c r="AT2328">
        <v>0.52503434000000004</v>
      </c>
      <c r="AU2328">
        <v>132.77153211631432</v>
      </c>
      <c r="AW2328" t="s">
        <v>9097</v>
      </c>
      <c r="AX2328" t="s">
        <v>9097</v>
      </c>
      <c r="AY2328" t="s">
        <v>9097</v>
      </c>
      <c r="AZ2328" t="s">
        <v>9097</v>
      </c>
      <c r="BA2328" t="s">
        <v>9097</v>
      </c>
      <c r="BB2328" t="s">
        <v>9097</v>
      </c>
      <c r="BC2328" t="s">
        <v>9097</v>
      </c>
      <c r="BD2328" t="s">
        <v>9097</v>
      </c>
      <c r="BE2328" t="s">
        <v>9097</v>
      </c>
      <c r="BF2328" t="s">
        <v>9097</v>
      </c>
      <c r="BG2328" t="s">
        <v>9097</v>
      </c>
      <c r="BH2328" t="s">
        <v>9097</v>
      </c>
      <c r="BI2328" t="s">
        <v>9097</v>
      </c>
      <c r="BJ2328" t="s">
        <v>9097</v>
      </c>
      <c r="BK2328" t="s">
        <v>9097</v>
      </c>
      <c r="BL2328" t="s">
        <v>9097</v>
      </c>
    </row>
    <row r="2329" spans="2:64" x14ac:dyDescent="0.25">
      <c r="B2329" s="80" t="s">
        <v>2608</v>
      </c>
      <c r="C2329" s="181">
        <v>4.8205581408786866</v>
      </c>
      <c r="D2329" s="181">
        <v>0</v>
      </c>
      <c r="E2329" s="181">
        <v>0.80947866999999996</v>
      </c>
      <c r="F2329" s="181">
        <v>0.14010364</v>
      </c>
      <c r="G2329" s="181">
        <v>0</v>
      </c>
      <c r="H2329" s="181">
        <v>0</v>
      </c>
      <c r="I2329" s="181">
        <v>0</v>
      </c>
      <c r="J2329" s="181">
        <v>0</v>
      </c>
      <c r="K2329" s="181">
        <v>0</v>
      </c>
      <c r="L2329" s="181">
        <v>0</v>
      </c>
      <c r="M2329" s="181">
        <v>2.3401965000000002</v>
      </c>
      <c r="N2329" s="181">
        <v>1.5307793000000001</v>
      </c>
      <c r="O2329" s="181">
        <v>103.10991999999999</v>
      </c>
      <c r="P2329" s="181">
        <v>103.10991633363724</v>
      </c>
      <c r="Q2329" s="181">
        <v>0</v>
      </c>
      <c r="R2329" s="181">
        <v>0</v>
      </c>
      <c r="S2329" s="181">
        <v>0</v>
      </c>
      <c r="T2329" s="181">
        <v>1.8957346000000002</v>
      </c>
      <c r="U2329" s="181">
        <v>0.34593490999999998</v>
      </c>
      <c r="V2329" s="181">
        <v>0</v>
      </c>
      <c r="W2329" s="181">
        <v>0</v>
      </c>
      <c r="X2329" s="181">
        <v>0</v>
      </c>
      <c r="Y2329" s="181">
        <v>0</v>
      </c>
      <c r="Z2329" s="181">
        <v>0</v>
      </c>
      <c r="AA2329" s="181">
        <v>0</v>
      </c>
      <c r="AB2329" s="181">
        <v>2.2416695</v>
      </c>
      <c r="AC2329" s="181">
        <v>0</v>
      </c>
      <c r="AD2329" s="181">
        <v>0</v>
      </c>
      <c r="AE2329">
        <v>1.7484060744165637</v>
      </c>
      <c r="AF2329">
        <v>1.6</v>
      </c>
      <c r="AG2329">
        <v>0.14840607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9.2764339460142509</v>
      </c>
      <c r="AN2329">
        <v>0</v>
      </c>
      <c r="AO2329">
        <v>0</v>
      </c>
      <c r="AP2329">
        <v>0</v>
      </c>
      <c r="AQ2329">
        <v>9.2764339000000007</v>
      </c>
      <c r="AR2329">
        <v>103.10991999999999</v>
      </c>
      <c r="AS2329">
        <v>0</v>
      </c>
      <c r="AT2329">
        <v>1.5307793000000001</v>
      </c>
      <c r="AU2329">
        <v>104.64069566731688</v>
      </c>
      <c r="AW2329" t="s">
        <v>9097</v>
      </c>
      <c r="AX2329" t="s">
        <v>9097</v>
      </c>
      <c r="AY2329" t="s">
        <v>9097</v>
      </c>
      <c r="AZ2329" t="s">
        <v>9097</v>
      </c>
      <c r="BA2329" t="s">
        <v>9097</v>
      </c>
      <c r="BB2329" t="s">
        <v>9097</v>
      </c>
      <c r="BC2329" t="s">
        <v>9097</v>
      </c>
      <c r="BD2329" t="s">
        <v>9097</v>
      </c>
      <c r="BE2329" t="s">
        <v>9097</v>
      </c>
      <c r="BF2329" t="s">
        <v>9097</v>
      </c>
      <c r="BG2329" t="s">
        <v>9097</v>
      </c>
      <c r="BH2329" t="s">
        <v>9097</v>
      </c>
      <c r="BI2329" t="s">
        <v>9097</v>
      </c>
      <c r="BJ2329" t="s">
        <v>9097</v>
      </c>
      <c r="BK2329" t="s">
        <v>9097</v>
      </c>
      <c r="BL2329" t="s">
        <v>9097</v>
      </c>
    </row>
    <row r="2330" spans="2:64" x14ac:dyDescent="0.25">
      <c r="B2330" s="80" t="s">
        <v>2609</v>
      </c>
      <c r="C2330" s="181">
        <v>5.187956966560666</v>
      </c>
      <c r="D2330" s="181">
        <v>0</v>
      </c>
      <c r="E2330" s="181">
        <v>0.80947866999999996</v>
      </c>
      <c r="F2330" s="181">
        <v>0.26383336000000002</v>
      </c>
      <c r="G2330" s="181">
        <v>0</v>
      </c>
      <c r="H2330" s="181">
        <v>0</v>
      </c>
      <c r="I2330" s="181">
        <v>0</v>
      </c>
      <c r="J2330" s="181">
        <v>0</v>
      </c>
      <c r="K2330" s="181">
        <v>0</v>
      </c>
      <c r="L2330" s="181">
        <v>0</v>
      </c>
      <c r="M2330" s="181">
        <v>2.6831909999999999</v>
      </c>
      <c r="N2330" s="181">
        <v>1.431454</v>
      </c>
      <c r="O2330" s="181">
        <v>137.33511999999999</v>
      </c>
      <c r="P2330" s="181">
        <v>137.33512460135032</v>
      </c>
      <c r="Q2330" s="181">
        <v>0</v>
      </c>
      <c r="R2330" s="181">
        <v>0</v>
      </c>
      <c r="S2330" s="181">
        <v>0</v>
      </c>
      <c r="T2330" s="181">
        <v>1.8957346000000002</v>
      </c>
      <c r="U2330" s="181">
        <v>0.65144040999999997</v>
      </c>
      <c r="V2330" s="181">
        <v>0</v>
      </c>
      <c r="W2330" s="181">
        <v>0</v>
      </c>
      <c r="X2330" s="181">
        <v>0</v>
      </c>
      <c r="Y2330" s="181">
        <v>0</v>
      </c>
      <c r="Z2330" s="181">
        <v>0</v>
      </c>
      <c r="AA2330" s="181">
        <v>0</v>
      </c>
      <c r="AB2330" s="181">
        <v>2.5471750000000002</v>
      </c>
      <c r="AC2330" s="181">
        <v>0</v>
      </c>
      <c r="AD2330" s="181">
        <v>0</v>
      </c>
      <c r="AE2330">
        <v>1.8794679340779368</v>
      </c>
      <c r="AF2330">
        <v>1.6</v>
      </c>
      <c r="AG2330">
        <v>0.27946792999999998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9.9829406636052447</v>
      </c>
      <c r="AN2330">
        <v>0</v>
      </c>
      <c r="AO2330">
        <v>0</v>
      </c>
      <c r="AP2330">
        <v>0</v>
      </c>
      <c r="AQ2330">
        <v>9.9829406999999986</v>
      </c>
      <c r="AR2330">
        <v>137.33511999999999</v>
      </c>
      <c r="AS2330">
        <v>0</v>
      </c>
      <c r="AT2330">
        <v>1.431454</v>
      </c>
      <c r="AU2330">
        <v>138.76657855841714</v>
      </c>
      <c r="AW2330" t="s">
        <v>9097</v>
      </c>
      <c r="AX2330" t="s">
        <v>9097</v>
      </c>
      <c r="AY2330" t="s">
        <v>9097</v>
      </c>
      <c r="AZ2330" t="s">
        <v>9097</v>
      </c>
      <c r="BA2330" t="s">
        <v>9097</v>
      </c>
      <c r="BB2330" t="s">
        <v>9097</v>
      </c>
      <c r="BC2330" t="s">
        <v>9097</v>
      </c>
      <c r="BD2330" t="s">
        <v>9097</v>
      </c>
      <c r="BE2330" t="s">
        <v>9097</v>
      </c>
      <c r="BF2330" t="s">
        <v>9097</v>
      </c>
      <c r="BG2330" t="s">
        <v>9097</v>
      </c>
      <c r="BH2330" t="s">
        <v>9097</v>
      </c>
      <c r="BI2330" t="s">
        <v>9097</v>
      </c>
      <c r="BJ2330" t="s">
        <v>9097</v>
      </c>
      <c r="BK2330" t="s">
        <v>9097</v>
      </c>
      <c r="BL2330" t="s">
        <v>9097</v>
      </c>
    </row>
    <row r="2331" spans="2:64" x14ac:dyDescent="0.25">
      <c r="B2331" s="80" t="s">
        <v>2610</v>
      </c>
      <c r="C2331" s="181">
        <v>5.3432767299212873</v>
      </c>
      <c r="D2331" s="181">
        <v>0</v>
      </c>
      <c r="E2331" s="181">
        <v>0.80947866999999996</v>
      </c>
      <c r="F2331" s="181">
        <v>0.33628077000000001</v>
      </c>
      <c r="G2331" s="181">
        <v>0</v>
      </c>
      <c r="H2331" s="181">
        <v>0</v>
      </c>
      <c r="I2331" s="181">
        <v>0</v>
      </c>
      <c r="J2331" s="181">
        <v>0</v>
      </c>
      <c r="K2331" s="181">
        <v>0</v>
      </c>
      <c r="L2331" s="181">
        <v>0</v>
      </c>
      <c r="M2331" s="181">
        <v>3.6037812000000007</v>
      </c>
      <c r="N2331" s="181">
        <v>0.59373606999999995</v>
      </c>
      <c r="O2331" s="181">
        <v>189.43939</v>
      </c>
      <c r="P2331" s="181">
        <v>189.439387717876</v>
      </c>
      <c r="Q2331" s="181">
        <v>0</v>
      </c>
      <c r="R2331" s="181">
        <v>0</v>
      </c>
      <c r="S2331" s="181">
        <v>0</v>
      </c>
      <c r="T2331" s="181">
        <v>1.8957346000000002</v>
      </c>
      <c r="U2331" s="181">
        <v>0.83032287999999999</v>
      </c>
      <c r="V2331" s="181">
        <v>0</v>
      </c>
      <c r="W2331" s="181">
        <v>0</v>
      </c>
      <c r="X2331" s="181">
        <v>0</v>
      </c>
      <c r="Y2331" s="181">
        <v>0</v>
      </c>
      <c r="Z2331" s="181">
        <v>0</v>
      </c>
      <c r="AA2331" s="181">
        <v>0</v>
      </c>
      <c r="AB2331" s="181">
        <v>2.7260575</v>
      </c>
      <c r="AC2331" s="181">
        <v>0</v>
      </c>
      <c r="AD2331" s="181">
        <v>0</v>
      </c>
      <c r="AE2331">
        <v>1.9562085174330188</v>
      </c>
      <c r="AF2331">
        <v>1.6</v>
      </c>
      <c r="AG2331">
        <v>0.35620851999999997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10.769300454540252</v>
      </c>
      <c r="AN2331">
        <v>0</v>
      </c>
      <c r="AO2331">
        <v>0</v>
      </c>
      <c r="AP2331">
        <v>0</v>
      </c>
      <c r="AQ2331">
        <v>10.769299999999999</v>
      </c>
      <c r="AR2331">
        <v>189.43939</v>
      </c>
      <c r="AS2331">
        <v>0</v>
      </c>
      <c r="AT2331">
        <v>0.59373606999999995</v>
      </c>
      <c r="AU2331">
        <v>190.03312379267911</v>
      </c>
      <c r="AW2331" t="s">
        <v>9097</v>
      </c>
      <c r="AX2331" t="s">
        <v>9097</v>
      </c>
      <c r="AY2331" t="s">
        <v>9097</v>
      </c>
      <c r="AZ2331" t="s">
        <v>9097</v>
      </c>
      <c r="BA2331" t="s">
        <v>9097</v>
      </c>
      <c r="BB2331" t="s">
        <v>9097</v>
      </c>
      <c r="BC2331" t="s">
        <v>9097</v>
      </c>
      <c r="BD2331" t="s">
        <v>9097</v>
      </c>
      <c r="BE2331" t="s">
        <v>9097</v>
      </c>
      <c r="BF2331" t="s">
        <v>9097</v>
      </c>
      <c r="BG2331" t="s">
        <v>9097</v>
      </c>
      <c r="BH2331" t="s">
        <v>9097</v>
      </c>
      <c r="BI2331" t="s">
        <v>9097</v>
      </c>
      <c r="BJ2331" t="s">
        <v>9097</v>
      </c>
      <c r="BK2331" t="s">
        <v>9097</v>
      </c>
      <c r="BL2331" t="s">
        <v>9097</v>
      </c>
    </row>
    <row r="2332" spans="2:64" x14ac:dyDescent="0.25">
      <c r="B2332" s="80" t="s">
        <v>2611</v>
      </c>
      <c r="C2332" s="181">
        <v>5.3609387519579705</v>
      </c>
      <c r="D2332" s="181">
        <v>0</v>
      </c>
      <c r="E2332" s="181">
        <v>0.80947866999999996</v>
      </c>
      <c r="F2332" s="181">
        <v>0.35082107000000001</v>
      </c>
      <c r="G2332" s="181">
        <v>0</v>
      </c>
      <c r="H2332" s="181">
        <v>0</v>
      </c>
      <c r="I2332" s="181">
        <v>0</v>
      </c>
      <c r="J2332" s="181">
        <v>0</v>
      </c>
      <c r="K2332" s="181">
        <v>0</v>
      </c>
      <c r="L2332" s="181">
        <v>0</v>
      </c>
      <c r="M2332" s="181">
        <v>3.7257709999999999</v>
      </c>
      <c r="N2332" s="181">
        <v>0.47486798000000002</v>
      </c>
      <c r="O2332" s="181">
        <v>325.70907</v>
      </c>
      <c r="P2332" s="181">
        <v>325.70907021293584</v>
      </c>
      <c r="Q2332" s="181">
        <v>0</v>
      </c>
      <c r="R2332" s="181">
        <v>0</v>
      </c>
      <c r="S2332" s="181">
        <v>0</v>
      </c>
      <c r="T2332" s="181">
        <v>1.8957346000000002</v>
      </c>
      <c r="U2332" s="181">
        <v>0.86622487000000004</v>
      </c>
      <c r="V2332" s="181">
        <v>0</v>
      </c>
      <c r="W2332" s="181">
        <v>0</v>
      </c>
      <c r="X2332" s="181">
        <v>0</v>
      </c>
      <c r="Y2332" s="181">
        <v>0</v>
      </c>
      <c r="Z2332" s="181">
        <v>0</v>
      </c>
      <c r="AA2332" s="181">
        <v>0</v>
      </c>
      <c r="AB2332" s="181">
        <v>2.7619595000000001</v>
      </c>
      <c r="AC2332" s="181">
        <v>0</v>
      </c>
      <c r="AD2332" s="181">
        <v>0</v>
      </c>
      <c r="AE2332">
        <v>1.9716104704271975</v>
      </c>
      <c r="AF2332">
        <v>1.6</v>
      </c>
      <c r="AG2332">
        <v>0.37161047000000003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10.978776331015117</v>
      </c>
      <c r="AN2332">
        <v>0</v>
      </c>
      <c r="AO2332">
        <v>0</v>
      </c>
      <c r="AP2332">
        <v>0</v>
      </c>
      <c r="AQ2332">
        <v>10.978776</v>
      </c>
      <c r="AR2332">
        <v>325.70907</v>
      </c>
      <c r="AS2332">
        <v>0</v>
      </c>
      <c r="AT2332">
        <v>0.47486798000000002</v>
      </c>
      <c r="AU2332">
        <v>326.18393818996691</v>
      </c>
      <c r="AW2332" t="s">
        <v>9097</v>
      </c>
      <c r="AX2332" t="s">
        <v>9097</v>
      </c>
      <c r="AY2332" t="s">
        <v>9097</v>
      </c>
      <c r="AZ2332" t="s">
        <v>9097</v>
      </c>
      <c r="BA2332" t="s">
        <v>9097</v>
      </c>
      <c r="BB2332" t="s">
        <v>9097</v>
      </c>
      <c r="BC2332" t="s">
        <v>9097</v>
      </c>
      <c r="BD2332" t="s">
        <v>9097</v>
      </c>
      <c r="BE2332" t="s">
        <v>9097</v>
      </c>
      <c r="BF2332" t="s">
        <v>9097</v>
      </c>
      <c r="BG2332" t="s">
        <v>9097</v>
      </c>
      <c r="BH2332" t="s">
        <v>9097</v>
      </c>
      <c r="BI2332" t="s">
        <v>9097</v>
      </c>
      <c r="BJ2332" t="s">
        <v>9097</v>
      </c>
      <c r="BK2332" t="s">
        <v>9097</v>
      </c>
      <c r="BL2332" t="s">
        <v>9097</v>
      </c>
    </row>
    <row r="2333" spans="2:64" x14ac:dyDescent="0.25">
      <c r="B2333" s="80" t="s">
        <v>2612</v>
      </c>
      <c r="C2333" s="181">
        <v>4.898850913101481</v>
      </c>
      <c r="D2333" s="181">
        <v>0</v>
      </c>
      <c r="E2333" s="181">
        <v>0.80947866999999996</v>
      </c>
      <c r="F2333" s="181">
        <v>0.20728223000000001</v>
      </c>
      <c r="G2333" s="181">
        <v>0</v>
      </c>
      <c r="H2333" s="181">
        <v>0</v>
      </c>
      <c r="I2333" s="181">
        <v>0</v>
      </c>
      <c r="J2333" s="181">
        <v>0</v>
      </c>
      <c r="K2333" s="181">
        <v>0</v>
      </c>
      <c r="L2333" s="181">
        <v>0</v>
      </c>
      <c r="M2333" s="181">
        <v>3.3209922999999995</v>
      </c>
      <c r="N2333" s="181">
        <v>0.56109772000000002</v>
      </c>
      <c r="O2333" s="181">
        <v>455.93080999999995</v>
      </c>
      <c r="P2333" s="181">
        <v>455.93080814046476</v>
      </c>
      <c r="Q2333" s="181">
        <v>0</v>
      </c>
      <c r="R2333" s="181">
        <v>0</v>
      </c>
      <c r="S2333" s="181">
        <v>0</v>
      </c>
      <c r="T2333" s="181">
        <v>1.8957346000000002</v>
      </c>
      <c r="U2333" s="181">
        <v>0.51180795999999995</v>
      </c>
      <c r="V2333" s="181">
        <v>0</v>
      </c>
      <c r="W2333" s="181">
        <v>0</v>
      </c>
      <c r="X2333" s="181">
        <v>0</v>
      </c>
      <c r="Y2333" s="181">
        <v>0</v>
      </c>
      <c r="Z2333" s="181">
        <v>0</v>
      </c>
      <c r="AA2333" s="181">
        <v>0</v>
      </c>
      <c r="AB2333" s="181">
        <v>2.4075425999999998</v>
      </c>
      <c r="AC2333" s="181">
        <v>0</v>
      </c>
      <c r="AD2333" s="181">
        <v>0</v>
      </c>
      <c r="AE2333">
        <v>1.819565616455604</v>
      </c>
      <c r="AF2333">
        <v>1.6</v>
      </c>
      <c r="AG2333">
        <v>0.21956561999999999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10.451307349306269</v>
      </c>
      <c r="AN2333">
        <v>0</v>
      </c>
      <c r="AO2333">
        <v>0</v>
      </c>
      <c r="AP2333">
        <v>0</v>
      </c>
      <c r="AQ2333">
        <v>10.451307</v>
      </c>
      <c r="AR2333">
        <v>455.93080999999995</v>
      </c>
      <c r="AS2333">
        <v>0</v>
      </c>
      <c r="AT2333">
        <v>0.56109772000000002</v>
      </c>
      <c r="AU2333">
        <v>456.49190585621869</v>
      </c>
      <c r="AW2333" t="s">
        <v>9097</v>
      </c>
      <c r="AX2333" t="s">
        <v>9097</v>
      </c>
      <c r="AY2333" t="s">
        <v>9097</v>
      </c>
      <c r="AZ2333" t="s">
        <v>9097</v>
      </c>
      <c r="BA2333" t="s">
        <v>9097</v>
      </c>
      <c r="BB2333" t="s">
        <v>9097</v>
      </c>
      <c r="BC2333" t="s">
        <v>9097</v>
      </c>
      <c r="BD2333" t="s">
        <v>9097</v>
      </c>
      <c r="BE2333" t="s">
        <v>9097</v>
      </c>
      <c r="BF2333" t="s">
        <v>9097</v>
      </c>
      <c r="BG2333" t="s">
        <v>9097</v>
      </c>
      <c r="BH2333" t="s">
        <v>9097</v>
      </c>
      <c r="BI2333" t="s">
        <v>9097</v>
      </c>
      <c r="BJ2333" t="s">
        <v>9097</v>
      </c>
      <c r="BK2333" t="s">
        <v>9097</v>
      </c>
      <c r="BL2333" t="s">
        <v>9097</v>
      </c>
    </row>
    <row r="2334" spans="2:64" x14ac:dyDescent="0.25">
      <c r="B2334" s="80" t="s">
        <v>2613</v>
      </c>
      <c r="C2334" s="181">
        <v>3.9306932291842238</v>
      </c>
      <c r="D2334" s="181">
        <v>0</v>
      </c>
      <c r="E2334" s="181">
        <v>0.74509203000000002</v>
      </c>
      <c r="F2334" s="181">
        <v>0</v>
      </c>
      <c r="G2334" s="181">
        <v>0</v>
      </c>
      <c r="H2334" s="181">
        <v>0</v>
      </c>
      <c r="I2334" s="181">
        <v>0</v>
      </c>
      <c r="J2334" s="181">
        <v>0</v>
      </c>
      <c r="K2334" s="181">
        <v>0</v>
      </c>
      <c r="L2334" s="181">
        <v>0</v>
      </c>
      <c r="M2334" s="181">
        <v>2.4004672999999999</v>
      </c>
      <c r="N2334" s="181">
        <v>0.78513385999999996</v>
      </c>
      <c r="O2334" s="181">
        <v>524.70127000000002</v>
      </c>
      <c r="P2334" s="181">
        <v>524.70127154065142</v>
      </c>
      <c r="Q2334" s="181">
        <v>0</v>
      </c>
      <c r="R2334" s="181">
        <v>0</v>
      </c>
      <c r="S2334" s="181">
        <v>0</v>
      </c>
      <c r="T2334" s="181">
        <v>1.7449462</v>
      </c>
      <c r="U2334" s="181">
        <v>0</v>
      </c>
      <c r="V2334" s="181">
        <v>0</v>
      </c>
      <c r="W2334" s="181">
        <v>0</v>
      </c>
      <c r="X2334" s="181">
        <v>0</v>
      </c>
      <c r="Y2334" s="181">
        <v>0</v>
      </c>
      <c r="Z2334" s="181">
        <v>0</v>
      </c>
      <c r="AA2334" s="181">
        <v>0</v>
      </c>
      <c r="AB2334" s="181">
        <v>1.7449462</v>
      </c>
      <c r="AC2334" s="181">
        <v>0</v>
      </c>
      <c r="AD2334" s="181">
        <v>0</v>
      </c>
      <c r="AE2334">
        <v>1.4727345941806465</v>
      </c>
      <c r="AF2334">
        <v>1.4727346000000001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8.4642699446078318</v>
      </c>
      <c r="AN2334">
        <v>0</v>
      </c>
      <c r="AO2334">
        <v>0</v>
      </c>
      <c r="AP2334">
        <v>0</v>
      </c>
      <c r="AQ2334">
        <v>8.4642699000000015</v>
      </c>
      <c r="AR2334">
        <v>524.70127000000002</v>
      </c>
      <c r="AS2334">
        <v>0</v>
      </c>
      <c r="AT2334">
        <v>0.78513385999999996</v>
      </c>
      <c r="AU2334">
        <v>525.48640540000258</v>
      </c>
      <c r="AW2334" t="s">
        <v>9097</v>
      </c>
      <c r="AX2334" t="s">
        <v>9097</v>
      </c>
      <c r="AY2334" t="s">
        <v>9097</v>
      </c>
      <c r="AZ2334" t="s">
        <v>9097</v>
      </c>
      <c r="BA2334" t="s">
        <v>9097</v>
      </c>
      <c r="BB2334" t="s">
        <v>9097</v>
      </c>
      <c r="BC2334" t="s">
        <v>9097</v>
      </c>
      <c r="BD2334" t="s">
        <v>9097</v>
      </c>
      <c r="BE2334" t="s">
        <v>9097</v>
      </c>
      <c r="BF2334" t="s">
        <v>9097</v>
      </c>
      <c r="BG2334" t="s">
        <v>9097</v>
      </c>
      <c r="BH2334" t="s">
        <v>9097</v>
      </c>
      <c r="BI2334" t="s">
        <v>9097</v>
      </c>
      <c r="BJ2334" t="s">
        <v>9097</v>
      </c>
      <c r="BK2334" t="s">
        <v>9097</v>
      </c>
      <c r="BL2334" t="s">
        <v>9097</v>
      </c>
    </row>
    <row r="2335" spans="2:64" x14ac:dyDescent="0.25">
      <c r="B2335" s="80" t="s">
        <v>2614</v>
      </c>
      <c r="C2335" s="181">
        <v>3.2878427203917844</v>
      </c>
      <c r="D2335" s="181">
        <v>0</v>
      </c>
      <c r="E2335" s="181">
        <v>0.59668745000000001</v>
      </c>
      <c r="F2335" s="181">
        <v>0</v>
      </c>
      <c r="G2335" s="181">
        <v>0</v>
      </c>
      <c r="H2335" s="181">
        <v>0</v>
      </c>
      <c r="I2335" s="181">
        <v>0</v>
      </c>
      <c r="J2335" s="181">
        <v>0</v>
      </c>
      <c r="K2335" s="181">
        <v>0</v>
      </c>
      <c r="L2335" s="181">
        <v>0</v>
      </c>
      <c r="M2335" s="181">
        <v>1.3535870000000001</v>
      </c>
      <c r="N2335" s="181">
        <v>1.3375683</v>
      </c>
      <c r="O2335" s="181">
        <v>509.07945000000001</v>
      </c>
      <c r="P2335" s="181">
        <v>509.07944950742234</v>
      </c>
      <c r="Q2335" s="181">
        <v>0</v>
      </c>
      <c r="R2335" s="181">
        <v>0</v>
      </c>
      <c r="S2335" s="181">
        <v>0</v>
      </c>
      <c r="T2335" s="181">
        <v>1.3973944999999999</v>
      </c>
      <c r="U2335" s="181">
        <v>0</v>
      </c>
      <c r="V2335" s="181">
        <v>0</v>
      </c>
      <c r="W2335" s="181">
        <v>0</v>
      </c>
      <c r="X2335" s="181">
        <v>0</v>
      </c>
      <c r="Y2335" s="181">
        <v>0</v>
      </c>
      <c r="Z2335" s="181">
        <v>0</v>
      </c>
      <c r="AA2335" s="181">
        <v>0</v>
      </c>
      <c r="AB2335" s="181">
        <v>1.3973944999999999</v>
      </c>
      <c r="AC2335" s="181">
        <v>0</v>
      </c>
      <c r="AD2335" s="181">
        <v>0</v>
      </c>
      <c r="AE2335">
        <v>1.1794009606606126</v>
      </c>
      <c r="AF2335">
        <v>1.1794009999999999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5.7463839373080186</v>
      </c>
      <c r="AN2335">
        <v>0</v>
      </c>
      <c r="AO2335">
        <v>0</v>
      </c>
      <c r="AP2335">
        <v>0</v>
      </c>
      <c r="AQ2335">
        <v>5.7463839000000005</v>
      </c>
      <c r="AR2335">
        <v>509.07945000000001</v>
      </c>
      <c r="AS2335">
        <v>0</v>
      </c>
      <c r="AT2335">
        <v>1.3375683</v>
      </c>
      <c r="AU2335">
        <v>510.41701781438456</v>
      </c>
      <c r="AW2335" t="s">
        <v>9097</v>
      </c>
      <c r="AX2335" t="s">
        <v>9097</v>
      </c>
      <c r="AY2335" t="s">
        <v>9097</v>
      </c>
      <c r="AZ2335" t="s">
        <v>9097</v>
      </c>
      <c r="BA2335" t="s">
        <v>9097</v>
      </c>
      <c r="BB2335" t="s">
        <v>9097</v>
      </c>
      <c r="BC2335" t="s">
        <v>9097</v>
      </c>
      <c r="BD2335" t="s">
        <v>9097</v>
      </c>
      <c r="BE2335" t="s">
        <v>9097</v>
      </c>
      <c r="BF2335" t="s">
        <v>9097</v>
      </c>
      <c r="BG2335" t="s">
        <v>9097</v>
      </c>
      <c r="BH2335" t="s">
        <v>9097</v>
      </c>
      <c r="BI2335" t="s">
        <v>9097</v>
      </c>
      <c r="BJ2335" t="s">
        <v>9097</v>
      </c>
      <c r="BK2335" t="s">
        <v>9097</v>
      </c>
      <c r="BL2335" t="s">
        <v>9097</v>
      </c>
    </row>
    <row r="2336" spans="2:64" x14ac:dyDescent="0.25">
      <c r="B2336" s="80" t="s">
        <v>2615</v>
      </c>
      <c r="C2336" s="181">
        <v>4.0336936200146649</v>
      </c>
      <c r="D2336" s="181">
        <v>0</v>
      </c>
      <c r="E2336" s="181">
        <v>0.70568383999999995</v>
      </c>
      <c r="F2336" s="181">
        <v>0</v>
      </c>
      <c r="G2336" s="181">
        <v>0</v>
      </c>
      <c r="H2336" s="181">
        <v>0</v>
      </c>
      <c r="I2336" s="181">
        <v>0</v>
      </c>
      <c r="J2336" s="181">
        <v>0</v>
      </c>
      <c r="K2336" s="181">
        <v>0</v>
      </c>
      <c r="L2336" s="181">
        <v>0</v>
      </c>
      <c r="M2336" s="181">
        <v>1.4861587000000001</v>
      </c>
      <c r="N2336" s="181">
        <v>1.8418511000000002</v>
      </c>
      <c r="O2336" s="181">
        <v>512.98081000000002</v>
      </c>
      <c r="P2336" s="181">
        <v>512.98080860848972</v>
      </c>
      <c r="Q2336" s="181">
        <v>0</v>
      </c>
      <c r="R2336" s="181">
        <v>0</v>
      </c>
      <c r="S2336" s="181">
        <v>0</v>
      </c>
      <c r="T2336" s="181">
        <v>1.6526554</v>
      </c>
      <c r="U2336" s="181">
        <v>0</v>
      </c>
      <c r="V2336" s="181">
        <v>0</v>
      </c>
      <c r="W2336" s="181">
        <v>0</v>
      </c>
      <c r="X2336" s="181">
        <v>0</v>
      </c>
      <c r="Y2336" s="181">
        <v>0</v>
      </c>
      <c r="Z2336" s="181">
        <v>0</v>
      </c>
      <c r="AA2336" s="181">
        <v>0</v>
      </c>
      <c r="AB2336" s="181">
        <v>1.6526554</v>
      </c>
      <c r="AC2336" s="181">
        <v>0</v>
      </c>
      <c r="AD2336" s="181">
        <v>0</v>
      </c>
      <c r="AE2336">
        <v>1.3948411230692921</v>
      </c>
      <c r="AF2336">
        <v>1.3948411000000001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5.5801312796750135</v>
      </c>
      <c r="AN2336">
        <v>0</v>
      </c>
      <c r="AO2336">
        <v>0</v>
      </c>
      <c r="AP2336">
        <v>0</v>
      </c>
      <c r="AQ2336">
        <v>5.5801312999999997</v>
      </c>
      <c r="AR2336">
        <v>512.98081000000002</v>
      </c>
      <c r="AS2336">
        <v>0</v>
      </c>
      <c r="AT2336">
        <v>1.8418511000000002</v>
      </c>
      <c r="AU2336">
        <v>514.82265970989795</v>
      </c>
      <c r="AW2336" t="s">
        <v>9097</v>
      </c>
      <c r="AX2336" t="s">
        <v>9097</v>
      </c>
      <c r="AY2336" t="s">
        <v>9097</v>
      </c>
      <c r="AZ2336" t="s">
        <v>9097</v>
      </c>
      <c r="BA2336" t="s">
        <v>9097</v>
      </c>
      <c r="BB2336" t="s">
        <v>9097</v>
      </c>
      <c r="BC2336" t="s">
        <v>9097</v>
      </c>
      <c r="BD2336" t="s">
        <v>9097</v>
      </c>
      <c r="BE2336" t="s">
        <v>9097</v>
      </c>
      <c r="BF2336" t="s">
        <v>9097</v>
      </c>
      <c r="BG2336" t="s">
        <v>9097</v>
      </c>
      <c r="BH2336" t="s">
        <v>9097</v>
      </c>
      <c r="BI2336" t="s">
        <v>9097</v>
      </c>
      <c r="BJ2336" t="s">
        <v>9097</v>
      </c>
      <c r="BK2336" t="s">
        <v>9097</v>
      </c>
      <c r="BL2336" t="s">
        <v>9097</v>
      </c>
    </row>
    <row r="2337" spans="2:64" x14ac:dyDescent="0.25">
      <c r="B2337" s="80" t="s">
        <v>2616</v>
      </c>
      <c r="C2337" s="181">
        <v>4.2160720255720463</v>
      </c>
      <c r="D2337" s="181">
        <v>0</v>
      </c>
      <c r="E2337" s="181">
        <v>0.73465097999999995</v>
      </c>
      <c r="F2337" s="181">
        <v>0</v>
      </c>
      <c r="G2337" s="181">
        <v>0</v>
      </c>
      <c r="H2337" s="181">
        <v>0</v>
      </c>
      <c r="I2337" s="181">
        <v>0</v>
      </c>
      <c r="J2337" s="181">
        <v>0</v>
      </c>
      <c r="K2337" s="181">
        <v>0</v>
      </c>
      <c r="L2337" s="181">
        <v>0</v>
      </c>
      <c r="M2337" s="181">
        <v>2.9257631000000002</v>
      </c>
      <c r="N2337" s="181">
        <v>0.55565799000000005</v>
      </c>
      <c r="O2337" s="181">
        <v>487.49900000000002</v>
      </c>
      <c r="P2337" s="181">
        <v>487.49900199957466</v>
      </c>
      <c r="Q2337" s="181">
        <v>0</v>
      </c>
      <c r="R2337" s="181">
        <v>0</v>
      </c>
      <c r="S2337" s="181">
        <v>0</v>
      </c>
      <c r="T2337" s="181">
        <v>1.7204941000000002</v>
      </c>
      <c r="U2337" s="181">
        <v>0</v>
      </c>
      <c r="V2337" s="181">
        <v>0</v>
      </c>
      <c r="W2337" s="181">
        <v>0</v>
      </c>
      <c r="X2337" s="181">
        <v>0</v>
      </c>
      <c r="Y2337" s="181">
        <v>0</v>
      </c>
      <c r="Z2337" s="181">
        <v>0</v>
      </c>
      <c r="AA2337" s="181">
        <v>0</v>
      </c>
      <c r="AB2337" s="181">
        <v>1.7204941000000002</v>
      </c>
      <c r="AC2337" s="181">
        <v>0</v>
      </c>
      <c r="AD2337" s="181">
        <v>0</v>
      </c>
      <c r="AE2337">
        <v>1.4520970109890745</v>
      </c>
      <c r="AF2337">
        <v>1.452097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5.556834240323659</v>
      </c>
      <c r="AN2337">
        <v>0</v>
      </c>
      <c r="AO2337">
        <v>0</v>
      </c>
      <c r="AP2337">
        <v>0</v>
      </c>
      <c r="AQ2337">
        <v>5.5568342000000008</v>
      </c>
      <c r="AR2337">
        <v>487.49900000000002</v>
      </c>
      <c r="AS2337">
        <v>0</v>
      </c>
      <c r="AT2337">
        <v>0.55565799000000005</v>
      </c>
      <c r="AU2337">
        <v>488.05465998882033</v>
      </c>
      <c r="AW2337" t="s">
        <v>9097</v>
      </c>
      <c r="AX2337" t="s">
        <v>9097</v>
      </c>
      <c r="AY2337" t="s">
        <v>9097</v>
      </c>
      <c r="AZ2337" t="s">
        <v>9097</v>
      </c>
      <c r="BA2337" t="s">
        <v>9097</v>
      </c>
      <c r="BB2337" t="s">
        <v>9097</v>
      </c>
      <c r="BC2337" t="s">
        <v>9097</v>
      </c>
      <c r="BD2337" t="s">
        <v>9097</v>
      </c>
      <c r="BE2337" t="s">
        <v>9097</v>
      </c>
      <c r="BF2337" t="s">
        <v>9097</v>
      </c>
      <c r="BG2337" t="s">
        <v>9097</v>
      </c>
      <c r="BH2337" t="s">
        <v>9097</v>
      </c>
      <c r="BI2337" t="s">
        <v>9097</v>
      </c>
      <c r="BJ2337" t="s">
        <v>9097</v>
      </c>
      <c r="BK2337" t="s">
        <v>9097</v>
      </c>
      <c r="BL2337" t="s">
        <v>9097</v>
      </c>
    </row>
    <row r="2338" spans="2:64" x14ac:dyDescent="0.25">
      <c r="B2338" s="80" t="s">
        <v>2617</v>
      </c>
      <c r="C2338" s="181">
        <v>4.43953126853991</v>
      </c>
      <c r="D2338" s="181">
        <v>0</v>
      </c>
      <c r="E2338" s="181">
        <v>0.76746614999999996</v>
      </c>
      <c r="F2338" s="181">
        <v>0</v>
      </c>
      <c r="G2338" s="181">
        <v>0</v>
      </c>
      <c r="H2338" s="181">
        <v>0</v>
      </c>
      <c r="I2338" s="181">
        <v>0</v>
      </c>
      <c r="J2338" s="181">
        <v>0</v>
      </c>
      <c r="K2338" s="181">
        <v>0</v>
      </c>
      <c r="L2338" s="181">
        <v>0</v>
      </c>
      <c r="M2338" s="181">
        <v>2.3852676000000002</v>
      </c>
      <c r="N2338" s="181">
        <v>1.2867975</v>
      </c>
      <c r="O2338" s="181">
        <v>457.46235000000001</v>
      </c>
      <c r="P2338" s="181">
        <v>457.46234569658606</v>
      </c>
      <c r="Q2338" s="181">
        <v>0</v>
      </c>
      <c r="R2338" s="181">
        <v>0</v>
      </c>
      <c r="S2338" s="181">
        <v>0</v>
      </c>
      <c r="T2338" s="181">
        <v>1.7973446</v>
      </c>
      <c r="U2338" s="181">
        <v>0</v>
      </c>
      <c r="V2338" s="181">
        <v>0</v>
      </c>
      <c r="W2338" s="181">
        <v>0</v>
      </c>
      <c r="X2338" s="181">
        <v>0</v>
      </c>
      <c r="Y2338" s="181">
        <v>0</v>
      </c>
      <c r="Z2338" s="181">
        <v>0</v>
      </c>
      <c r="AA2338" s="181">
        <v>0</v>
      </c>
      <c r="AB2338" s="181">
        <v>1.7973446</v>
      </c>
      <c r="AC2338" s="181">
        <v>0</v>
      </c>
      <c r="AD2338" s="181">
        <v>0</v>
      </c>
      <c r="AE2338">
        <v>1.5169588589385197</v>
      </c>
      <c r="AF2338">
        <v>1.5169588999999999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5.4792715852585427</v>
      </c>
      <c r="AN2338">
        <v>0</v>
      </c>
      <c r="AO2338">
        <v>0</v>
      </c>
      <c r="AP2338">
        <v>0</v>
      </c>
      <c r="AQ2338">
        <v>5.4792715999999997</v>
      </c>
      <c r="AR2338">
        <v>457.46235000000001</v>
      </c>
      <c r="AS2338">
        <v>0</v>
      </c>
      <c r="AT2338">
        <v>1.2867975</v>
      </c>
      <c r="AU2338">
        <v>458.749143222805</v>
      </c>
      <c r="AW2338" t="s">
        <v>9097</v>
      </c>
      <c r="AX2338" t="s">
        <v>9097</v>
      </c>
      <c r="AY2338" t="s">
        <v>9097</v>
      </c>
      <c r="AZ2338" t="s">
        <v>9097</v>
      </c>
      <c r="BA2338" t="s">
        <v>9097</v>
      </c>
      <c r="BB2338" t="s">
        <v>9097</v>
      </c>
      <c r="BC2338" t="s">
        <v>9097</v>
      </c>
      <c r="BD2338" t="s">
        <v>9097</v>
      </c>
      <c r="BE2338" t="s">
        <v>9097</v>
      </c>
      <c r="BF2338" t="s">
        <v>9097</v>
      </c>
      <c r="BG2338" t="s">
        <v>9097</v>
      </c>
      <c r="BH2338" t="s">
        <v>9097</v>
      </c>
      <c r="BI2338" t="s">
        <v>9097</v>
      </c>
      <c r="BJ2338" t="s">
        <v>9097</v>
      </c>
      <c r="BK2338" t="s">
        <v>9097</v>
      </c>
      <c r="BL2338" t="s">
        <v>9097</v>
      </c>
    </row>
    <row r="2339" spans="2:64" x14ac:dyDescent="0.25">
      <c r="B2339" s="80" t="s">
        <v>2618</v>
      </c>
      <c r="C2339" s="181">
        <v>5.2347811944647962</v>
      </c>
      <c r="D2339" s="181">
        <v>0</v>
      </c>
      <c r="E2339" s="181">
        <v>0.80947866999999996</v>
      </c>
      <c r="F2339" s="181">
        <v>0.17494224</v>
      </c>
      <c r="G2339" s="181">
        <v>0</v>
      </c>
      <c r="H2339" s="181">
        <v>0</v>
      </c>
      <c r="I2339" s="181">
        <v>0</v>
      </c>
      <c r="J2339" s="181">
        <v>0</v>
      </c>
      <c r="K2339" s="181">
        <v>0</v>
      </c>
      <c r="L2339" s="181">
        <v>0</v>
      </c>
      <c r="M2339" s="181">
        <v>2.5098492999999999</v>
      </c>
      <c r="N2339" s="181">
        <v>1.7405110000000001</v>
      </c>
      <c r="O2339" s="181">
        <v>368.86982999999998</v>
      </c>
      <c r="P2339" s="181">
        <v>368.86983312382796</v>
      </c>
      <c r="Q2339" s="181">
        <v>0</v>
      </c>
      <c r="R2339" s="181">
        <v>0</v>
      </c>
      <c r="S2339" s="181">
        <v>0</v>
      </c>
      <c r="T2339" s="181">
        <v>1.8957346000000002</v>
      </c>
      <c r="U2339" s="181">
        <v>0.43195613999999999</v>
      </c>
      <c r="V2339" s="181">
        <v>0</v>
      </c>
      <c r="W2339" s="181">
        <v>0</v>
      </c>
      <c r="X2339" s="181">
        <v>0</v>
      </c>
      <c r="Y2339" s="181">
        <v>0</v>
      </c>
      <c r="Z2339" s="181">
        <v>0</v>
      </c>
      <c r="AA2339" s="181">
        <v>0</v>
      </c>
      <c r="AB2339" s="181">
        <v>2.3276907000000002</v>
      </c>
      <c r="AC2339" s="181">
        <v>0</v>
      </c>
      <c r="AD2339" s="181">
        <v>0</v>
      </c>
      <c r="AE2339">
        <v>1.7853091840465414</v>
      </c>
      <c r="AF2339">
        <v>1.6</v>
      </c>
      <c r="AG2339">
        <v>0.18530917999999999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6.2271472353465924</v>
      </c>
      <c r="AN2339">
        <v>0</v>
      </c>
      <c r="AO2339">
        <v>0</v>
      </c>
      <c r="AP2339">
        <v>0</v>
      </c>
      <c r="AQ2339">
        <v>6.2271472000000001</v>
      </c>
      <c r="AR2339">
        <v>368.86982999999998</v>
      </c>
      <c r="AS2339">
        <v>0</v>
      </c>
      <c r="AT2339">
        <v>1.7405110000000001</v>
      </c>
      <c r="AU2339">
        <v>370.6103441351018</v>
      </c>
      <c r="AW2339" t="s">
        <v>9097</v>
      </c>
      <c r="AX2339" t="s">
        <v>9097</v>
      </c>
      <c r="AY2339" t="s">
        <v>9097</v>
      </c>
      <c r="AZ2339" t="s">
        <v>9097</v>
      </c>
      <c r="BA2339" t="s">
        <v>9097</v>
      </c>
      <c r="BB2339" t="s">
        <v>9097</v>
      </c>
      <c r="BC2339" t="s">
        <v>9097</v>
      </c>
      <c r="BD2339" t="s">
        <v>9097</v>
      </c>
      <c r="BE2339" t="s">
        <v>9097</v>
      </c>
      <c r="BF2339" t="s">
        <v>9097</v>
      </c>
      <c r="BG2339" t="s">
        <v>9097</v>
      </c>
      <c r="BH2339" t="s">
        <v>9097</v>
      </c>
      <c r="BI2339" t="s">
        <v>9097</v>
      </c>
      <c r="BJ2339" t="s">
        <v>9097</v>
      </c>
      <c r="BK2339" t="s">
        <v>9097</v>
      </c>
      <c r="BL2339" t="s">
        <v>9097</v>
      </c>
    </row>
    <row r="2340" spans="2:64" x14ac:dyDescent="0.25">
      <c r="B2340" s="80" t="s">
        <v>2619</v>
      </c>
      <c r="C2340" s="181">
        <v>6.8283114466154418</v>
      </c>
      <c r="D2340" s="181">
        <v>0</v>
      </c>
      <c r="E2340" s="181">
        <v>0.80947866999999996</v>
      </c>
      <c r="F2340" s="181">
        <v>0.70999235999999999</v>
      </c>
      <c r="G2340" s="181">
        <v>0</v>
      </c>
      <c r="H2340" s="181">
        <v>0</v>
      </c>
      <c r="I2340" s="181">
        <v>0</v>
      </c>
      <c r="J2340" s="181">
        <v>0</v>
      </c>
      <c r="K2340" s="181">
        <v>0</v>
      </c>
      <c r="L2340" s="181">
        <v>0</v>
      </c>
      <c r="M2340" s="181">
        <v>3.7242682</v>
      </c>
      <c r="N2340" s="181">
        <v>1.5845722</v>
      </c>
      <c r="O2340" s="181">
        <v>286.58821</v>
      </c>
      <c r="P2340" s="181">
        <v>286.58821444868937</v>
      </c>
      <c r="Q2340" s="181">
        <v>0</v>
      </c>
      <c r="R2340" s="181">
        <v>0</v>
      </c>
      <c r="S2340" s="181">
        <v>0</v>
      </c>
      <c r="T2340" s="181">
        <v>1.8957346000000002</v>
      </c>
      <c r="U2340" s="181">
        <v>1.7530675</v>
      </c>
      <c r="V2340" s="181">
        <v>0</v>
      </c>
      <c r="W2340" s="181">
        <v>0</v>
      </c>
      <c r="X2340" s="181">
        <v>0</v>
      </c>
      <c r="Y2340" s="181">
        <v>0</v>
      </c>
      <c r="Z2340" s="181">
        <v>0</v>
      </c>
      <c r="AA2340" s="181">
        <v>0</v>
      </c>
      <c r="AB2340" s="181">
        <v>3.6488021000000002</v>
      </c>
      <c r="AC2340" s="181">
        <v>0</v>
      </c>
      <c r="AD2340" s="181">
        <v>0</v>
      </c>
      <c r="AE2340">
        <v>2.3520659775235755</v>
      </c>
      <c r="AF2340">
        <v>1.6</v>
      </c>
      <c r="AG2340">
        <v>0.75206598000000002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9.1055050348507205</v>
      </c>
      <c r="AN2340">
        <v>0</v>
      </c>
      <c r="AO2340">
        <v>0</v>
      </c>
      <c r="AP2340">
        <v>0</v>
      </c>
      <c r="AQ2340">
        <v>9.1055050000000008</v>
      </c>
      <c r="AR2340">
        <v>286.58821</v>
      </c>
      <c r="AS2340">
        <v>0</v>
      </c>
      <c r="AT2340">
        <v>1.5845722</v>
      </c>
      <c r="AU2340">
        <v>288.17278663339465</v>
      </c>
      <c r="AW2340" t="s">
        <v>9097</v>
      </c>
      <c r="AX2340" t="s">
        <v>9097</v>
      </c>
      <c r="AY2340" t="s">
        <v>9097</v>
      </c>
      <c r="AZ2340" t="s">
        <v>9097</v>
      </c>
      <c r="BA2340" t="s">
        <v>9097</v>
      </c>
      <c r="BB2340" t="s">
        <v>9097</v>
      </c>
      <c r="BC2340" t="s">
        <v>9097</v>
      </c>
      <c r="BD2340" t="s">
        <v>9097</v>
      </c>
      <c r="BE2340" t="s">
        <v>9097</v>
      </c>
      <c r="BF2340" t="s">
        <v>9097</v>
      </c>
      <c r="BG2340" t="s">
        <v>9097</v>
      </c>
      <c r="BH2340" t="s">
        <v>9097</v>
      </c>
      <c r="BI2340" t="s">
        <v>9097</v>
      </c>
      <c r="BJ2340" t="s">
        <v>9097</v>
      </c>
      <c r="BK2340" t="s">
        <v>9097</v>
      </c>
      <c r="BL2340" t="s">
        <v>9097</v>
      </c>
    </row>
    <row r="2341" spans="2:64" x14ac:dyDescent="0.25">
      <c r="B2341" s="80" t="s">
        <v>2620</v>
      </c>
      <c r="C2341" s="181">
        <v>9.1814992268265154</v>
      </c>
      <c r="D2341" s="181">
        <v>0</v>
      </c>
      <c r="E2341" s="181">
        <v>0.80947866999999996</v>
      </c>
      <c r="F2341" s="181">
        <v>0.73199999999999998</v>
      </c>
      <c r="G2341" s="181">
        <v>2.2000000000000002E-2</v>
      </c>
      <c r="H2341" s="181">
        <v>0.33603969</v>
      </c>
      <c r="I2341" s="181">
        <v>0.32074246000000001</v>
      </c>
      <c r="J2341" s="181">
        <v>0</v>
      </c>
      <c r="K2341" s="181">
        <v>0</v>
      </c>
      <c r="L2341" s="181">
        <v>0</v>
      </c>
      <c r="M2341" s="181">
        <v>4.4166552000000001</v>
      </c>
      <c r="N2341" s="181">
        <v>2.5445832000000004</v>
      </c>
      <c r="O2341" s="181">
        <v>324.47964999999999</v>
      </c>
      <c r="P2341" s="181">
        <v>324.47965212464129</v>
      </c>
      <c r="Q2341" s="181">
        <v>0</v>
      </c>
      <c r="R2341" s="181">
        <v>0</v>
      </c>
      <c r="S2341" s="181">
        <v>0</v>
      </c>
      <c r="T2341" s="181">
        <v>1.8957346000000002</v>
      </c>
      <c r="U2341" s="181">
        <v>1.8074074</v>
      </c>
      <c r="V2341" s="181">
        <v>6.8111455000000001E-2</v>
      </c>
      <c r="W2341" s="181">
        <v>0.87283036000000003</v>
      </c>
      <c r="X2341" s="181">
        <v>0.83526681999999997</v>
      </c>
      <c r="Y2341" s="181">
        <v>0</v>
      </c>
      <c r="Z2341" s="181">
        <v>0</v>
      </c>
      <c r="AA2341" s="181">
        <v>0</v>
      </c>
      <c r="AB2341" s="181">
        <v>5.4793505999999992</v>
      </c>
      <c r="AC2341" s="181">
        <v>0</v>
      </c>
      <c r="AD2341" s="181">
        <v>0</v>
      </c>
      <c r="AE2341">
        <v>3.2046522898220986</v>
      </c>
      <c r="AF2341">
        <v>1.6</v>
      </c>
      <c r="AG2341">
        <v>0.77537778000000002</v>
      </c>
      <c r="AH2341">
        <v>4.8570279000000001E-2</v>
      </c>
      <c r="AI2341">
        <v>0.42070423000000001</v>
      </c>
      <c r="AJ2341">
        <v>0.36</v>
      </c>
      <c r="AK2341">
        <v>0</v>
      </c>
      <c r="AL2341">
        <v>0</v>
      </c>
      <c r="AM2341">
        <v>14.106779918899072</v>
      </c>
      <c r="AN2341">
        <v>0</v>
      </c>
      <c r="AO2341">
        <v>0</v>
      </c>
      <c r="AP2341">
        <v>0</v>
      </c>
      <c r="AQ2341">
        <v>14.106779999999999</v>
      </c>
      <c r="AR2341">
        <v>324.47964999999999</v>
      </c>
      <c r="AS2341">
        <v>0</v>
      </c>
      <c r="AT2341">
        <v>2.5445832000000004</v>
      </c>
      <c r="AU2341">
        <v>327.02423530236888</v>
      </c>
      <c r="AW2341" t="s">
        <v>9097</v>
      </c>
      <c r="AX2341" t="s">
        <v>9097</v>
      </c>
      <c r="AY2341" t="s">
        <v>9097</v>
      </c>
      <c r="AZ2341" t="s">
        <v>9097</v>
      </c>
      <c r="BA2341" t="s">
        <v>9097</v>
      </c>
      <c r="BB2341" t="s">
        <v>9097</v>
      </c>
      <c r="BC2341" t="s">
        <v>9097</v>
      </c>
      <c r="BD2341" t="s">
        <v>9097</v>
      </c>
      <c r="BE2341" t="s">
        <v>9097</v>
      </c>
      <c r="BF2341" t="s">
        <v>9097</v>
      </c>
      <c r="BG2341" t="s">
        <v>9097</v>
      </c>
      <c r="BH2341" t="s">
        <v>9097</v>
      </c>
      <c r="BI2341" t="s">
        <v>9097</v>
      </c>
      <c r="BJ2341" t="s">
        <v>9097</v>
      </c>
      <c r="BK2341" t="s">
        <v>9097</v>
      </c>
      <c r="BL2341" t="s">
        <v>9097</v>
      </c>
    </row>
    <row r="2342" spans="2:64" x14ac:dyDescent="0.25">
      <c r="B2342" s="80" t="s">
        <v>2621</v>
      </c>
      <c r="C2342" s="181">
        <v>9.9278975523881936</v>
      </c>
      <c r="D2342" s="181">
        <v>0</v>
      </c>
      <c r="E2342" s="181">
        <v>0.80947866999999996</v>
      </c>
      <c r="F2342" s="181">
        <v>0.73199999999999998</v>
      </c>
      <c r="G2342" s="181">
        <v>2.2000000000000002E-2</v>
      </c>
      <c r="H2342" s="181">
        <v>0.39937759</v>
      </c>
      <c r="I2342" s="181">
        <v>0.32074246000000001</v>
      </c>
      <c r="J2342" s="181">
        <v>0</v>
      </c>
      <c r="K2342" s="181">
        <v>0</v>
      </c>
      <c r="L2342" s="181">
        <v>0</v>
      </c>
      <c r="M2342" s="181">
        <v>4.6196094000000008</v>
      </c>
      <c r="N2342" s="181">
        <v>3.0246894000000002</v>
      </c>
      <c r="O2342" s="181">
        <v>241.95542999999998</v>
      </c>
      <c r="P2342" s="181">
        <v>241.95542564811612</v>
      </c>
      <c r="Q2342" s="181">
        <v>0</v>
      </c>
      <c r="R2342" s="181">
        <v>0.24843778999999999</v>
      </c>
      <c r="S2342" s="181">
        <v>0</v>
      </c>
      <c r="T2342" s="181">
        <v>1.8957346000000002</v>
      </c>
      <c r="U2342" s="181">
        <v>1.8074074</v>
      </c>
      <c r="V2342" s="181">
        <v>6.8111455000000001E-2</v>
      </c>
      <c r="W2342" s="181">
        <v>1.0373444000000001</v>
      </c>
      <c r="X2342" s="181">
        <v>0.83526681999999997</v>
      </c>
      <c r="Y2342" s="181">
        <v>0</v>
      </c>
      <c r="Z2342" s="181">
        <v>0</v>
      </c>
      <c r="AA2342" s="181">
        <v>0</v>
      </c>
      <c r="AB2342" s="181">
        <v>5.8923025000000004</v>
      </c>
      <c r="AC2342" s="181">
        <v>0.22359401000000001</v>
      </c>
      <c r="AD2342" s="181">
        <v>0</v>
      </c>
      <c r="AE2342">
        <v>3.5075420668716761</v>
      </c>
      <c r="AF2342">
        <v>1.6</v>
      </c>
      <c r="AG2342">
        <v>0.77537778000000002</v>
      </c>
      <c r="AH2342">
        <v>4.8570279000000001E-2</v>
      </c>
      <c r="AI2342">
        <v>0.5</v>
      </c>
      <c r="AJ2342">
        <v>0.36</v>
      </c>
      <c r="AK2342">
        <v>0</v>
      </c>
      <c r="AL2342">
        <v>0</v>
      </c>
      <c r="AM2342">
        <v>16.539223058858479</v>
      </c>
      <c r="AN2342">
        <v>0</v>
      </c>
      <c r="AO2342">
        <v>0</v>
      </c>
      <c r="AP2342">
        <v>0</v>
      </c>
      <c r="AQ2342">
        <v>16.539223</v>
      </c>
      <c r="AR2342">
        <v>241.95542999999998</v>
      </c>
      <c r="AS2342">
        <v>0</v>
      </c>
      <c r="AT2342">
        <v>3.0246894000000002</v>
      </c>
      <c r="AU2342">
        <v>244.98011505803089</v>
      </c>
      <c r="AW2342" t="s">
        <v>9097</v>
      </c>
      <c r="AX2342" t="s">
        <v>9097</v>
      </c>
      <c r="AY2342" t="s">
        <v>9097</v>
      </c>
      <c r="AZ2342" t="s">
        <v>9097</v>
      </c>
      <c r="BA2342" t="s">
        <v>9097</v>
      </c>
      <c r="BB2342" t="s">
        <v>9097</v>
      </c>
      <c r="BC2342" t="s">
        <v>9097</v>
      </c>
      <c r="BD2342" t="s">
        <v>9097</v>
      </c>
      <c r="BE2342" t="s">
        <v>9097</v>
      </c>
      <c r="BF2342" t="s">
        <v>9097</v>
      </c>
      <c r="BG2342" t="s">
        <v>9097</v>
      </c>
      <c r="BH2342" t="s">
        <v>9097</v>
      </c>
      <c r="BI2342" t="s">
        <v>9097</v>
      </c>
      <c r="BJ2342" t="s">
        <v>9097</v>
      </c>
      <c r="BK2342" t="s">
        <v>9097</v>
      </c>
      <c r="BL2342" t="s">
        <v>9097</v>
      </c>
    </row>
    <row r="2343" spans="2:64" x14ac:dyDescent="0.25">
      <c r="B2343" s="80" t="s">
        <v>2622</v>
      </c>
      <c r="C2343" s="181">
        <v>9.2096564564600438</v>
      </c>
      <c r="D2343" s="181">
        <v>0</v>
      </c>
      <c r="E2343" s="181">
        <v>0.80947866999999996</v>
      </c>
      <c r="F2343" s="181">
        <v>0.73199999999999998</v>
      </c>
      <c r="G2343" s="181">
        <v>2.2000000000000002E-2</v>
      </c>
      <c r="H2343" s="181">
        <v>0.38942438000000001</v>
      </c>
      <c r="I2343" s="181">
        <v>0.32074246000000001</v>
      </c>
      <c r="J2343" s="181">
        <v>0</v>
      </c>
      <c r="K2343" s="181">
        <v>0</v>
      </c>
      <c r="L2343" s="181">
        <v>0</v>
      </c>
      <c r="M2343" s="181">
        <v>4.1438195000000002</v>
      </c>
      <c r="N2343" s="181">
        <v>2.7921914999999999</v>
      </c>
      <c r="O2343" s="181">
        <v>174.96888000000001</v>
      </c>
      <c r="P2343" s="181">
        <v>174.96887906114574</v>
      </c>
      <c r="Q2343" s="181">
        <v>0</v>
      </c>
      <c r="R2343" s="181">
        <v>0</v>
      </c>
      <c r="S2343" s="181">
        <v>0</v>
      </c>
      <c r="T2343" s="181">
        <v>1.8957346000000002</v>
      </c>
      <c r="U2343" s="181">
        <v>1.8074074</v>
      </c>
      <c r="V2343" s="181">
        <v>6.8111455000000001E-2</v>
      </c>
      <c r="W2343" s="181">
        <v>1.0114919</v>
      </c>
      <c r="X2343" s="181">
        <v>0.83526681999999997</v>
      </c>
      <c r="Y2343" s="181">
        <v>0</v>
      </c>
      <c r="Z2343" s="181">
        <v>0</v>
      </c>
      <c r="AA2343" s="181">
        <v>0</v>
      </c>
      <c r="AB2343" s="181">
        <v>5.6180121999999999</v>
      </c>
      <c r="AC2343" s="181">
        <v>0</v>
      </c>
      <c r="AD2343" s="181">
        <v>0</v>
      </c>
      <c r="AE2343">
        <v>3.2714871532359715</v>
      </c>
      <c r="AF2343">
        <v>1.6</v>
      </c>
      <c r="AG2343">
        <v>0.77537778000000002</v>
      </c>
      <c r="AH2343">
        <v>4.8570279000000001E-2</v>
      </c>
      <c r="AI2343">
        <v>0.48753909999999995</v>
      </c>
      <c r="AJ2343">
        <v>0.36</v>
      </c>
      <c r="AK2343">
        <v>0</v>
      </c>
      <c r="AL2343">
        <v>0</v>
      </c>
      <c r="AM2343">
        <v>15.534584603308664</v>
      </c>
      <c r="AN2343">
        <v>0</v>
      </c>
      <c r="AO2343">
        <v>0</v>
      </c>
      <c r="AP2343">
        <v>0</v>
      </c>
      <c r="AQ2343">
        <v>15.534585</v>
      </c>
      <c r="AR2343">
        <v>174.96888000000001</v>
      </c>
      <c r="AS2343">
        <v>0</v>
      </c>
      <c r="AT2343">
        <v>2.7921914999999999</v>
      </c>
      <c r="AU2343">
        <v>177.76107053067281</v>
      </c>
      <c r="AW2343" t="s">
        <v>9097</v>
      </c>
      <c r="AX2343" t="s">
        <v>9097</v>
      </c>
      <c r="AY2343" t="s">
        <v>9097</v>
      </c>
      <c r="AZ2343" t="s">
        <v>9097</v>
      </c>
      <c r="BA2343" t="s">
        <v>9097</v>
      </c>
      <c r="BB2343" t="s">
        <v>9097</v>
      </c>
      <c r="BC2343" t="s">
        <v>9097</v>
      </c>
      <c r="BD2343" t="s">
        <v>9097</v>
      </c>
      <c r="BE2343" t="s">
        <v>9097</v>
      </c>
      <c r="BF2343" t="s">
        <v>9097</v>
      </c>
      <c r="BG2343" t="s">
        <v>9097</v>
      </c>
      <c r="BH2343" t="s">
        <v>9097</v>
      </c>
      <c r="BI2343" t="s">
        <v>9097</v>
      </c>
      <c r="BJ2343" t="s">
        <v>9097</v>
      </c>
      <c r="BK2343" t="s">
        <v>9097</v>
      </c>
      <c r="BL2343" t="s">
        <v>9097</v>
      </c>
    </row>
    <row r="2344" spans="2:64" x14ac:dyDescent="0.25">
      <c r="B2344" s="80" t="s">
        <v>2623</v>
      </c>
      <c r="C2344" s="181">
        <v>8.5266443410144692</v>
      </c>
      <c r="D2344" s="181">
        <v>0</v>
      </c>
      <c r="E2344" s="181">
        <v>0.80947866999999996</v>
      </c>
      <c r="F2344" s="181">
        <v>0.73199999999999998</v>
      </c>
      <c r="G2344" s="181">
        <v>2.2000000000000002E-2</v>
      </c>
      <c r="H2344" s="181">
        <v>0.20065325000000001</v>
      </c>
      <c r="I2344" s="181">
        <v>0.32074246000000001</v>
      </c>
      <c r="J2344" s="181">
        <v>0</v>
      </c>
      <c r="K2344" s="181">
        <v>0</v>
      </c>
      <c r="L2344" s="181">
        <v>0</v>
      </c>
      <c r="M2344" s="181">
        <v>4.1895217000000002</v>
      </c>
      <c r="N2344" s="181">
        <v>2.2522482000000004</v>
      </c>
      <c r="O2344" s="181">
        <v>120.74208</v>
      </c>
      <c r="P2344" s="181">
        <v>120.7420787351346</v>
      </c>
      <c r="Q2344" s="181">
        <v>0</v>
      </c>
      <c r="R2344" s="181">
        <v>0</v>
      </c>
      <c r="S2344" s="181">
        <v>0</v>
      </c>
      <c r="T2344" s="181">
        <v>1.8957346000000002</v>
      </c>
      <c r="U2344" s="181">
        <v>1.8074074</v>
      </c>
      <c r="V2344" s="181">
        <v>6.8111455000000001E-2</v>
      </c>
      <c r="W2344" s="181">
        <v>0.52117727000000003</v>
      </c>
      <c r="X2344" s="181">
        <v>0.83526681999999997</v>
      </c>
      <c r="Y2344" s="181">
        <v>0</v>
      </c>
      <c r="Z2344" s="181">
        <v>0</v>
      </c>
      <c r="AA2344" s="181">
        <v>0</v>
      </c>
      <c r="AB2344" s="181">
        <v>5.1276975</v>
      </c>
      <c r="AC2344" s="181">
        <v>0</v>
      </c>
      <c r="AD2344" s="181">
        <v>0</v>
      </c>
      <c r="AE2344">
        <v>3.0351554982954974</v>
      </c>
      <c r="AF2344">
        <v>1.6</v>
      </c>
      <c r="AG2344">
        <v>0.77537778000000002</v>
      </c>
      <c r="AH2344">
        <v>4.8570279000000001E-2</v>
      </c>
      <c r="AI2344">
        <v>0.25120744</v>
      </c>
      <c r="AJ2344">
        <v>0.36</v>
      </c>
      <c r="AK2344">
        <v>0</v>
      </c>
      <c r="AL2344">
        <v>0</v>
      </c>
      <c r="AM2344">
        <v>14.440045150192663</v>
      </c>
      <c r="AN2344">
        <v>0</v>
      </c>
      <c r="AO2344">
        <v>0</v>
      </c>
      <c r="AP2344">
        <v>0</v>
      </c>
      <c r="AQ2344">
        <v>14.440045000000001</v>
      </c>
      <c r="AR2344">
        <v>120.74208</v>
      </c>
      <c r="AS2344">
        <v>0</v>
      </c>
      <c r="AT2344">
        <v>2.2522482000000004</v>
      </c>
      <c r="AU2344">
        <v>122.9943269808841</v>
      </c>
      <c r="AW2344" t="s">
        <v>9097</v>
      </c>
      <c r="AX2344" t="s">
        <v>9097</v>
      </c>
      <c r="AY2344" t="s">
        <v>9097</v>
      </c>
      <c r="AZ2344" t="s">
        <v>9097</v>
      </c>
      <c r="BA2344" t="s">
        <v>9097</v>
      </c>
      <c r="BB2344" t="s">
        <v>9097</v>
      </c>
      <c r="BC2344" t="s">
        <v>9097</v>
      </c>
      <c r="BD2344" t="s">
        <v>9097</v>
      </c>
      <c r="BE2344" t="s">
        <v>9097</v>
      </c>
      <c r="BF2344" t="s">
        <v>9097</v>
      </c>
      <c r="BG2344" t="s">
        <v>9097</v>
      </c>
      <c r="BH2344" t="s">
        <v>9097</v>
      </c>
      <c r="BI2344" t="s">
        <v>9097</v>
      </c>
      <c r="BJ2344" t="s">
        <v>9097</v>
      </c>
      <c r="BK2344" t="s">
        <v>9097</v>
      </c>
      <c r="BL2344" t="s">
        <v>9097</v>
      </c>
    </row>
    <row r="2345" spans="2:64" x14ac:dyDescent="0.25">
      <c r="B2345" s="80" t="s">
        <v>2624</v>
      </c>
      <c r="C2345" s="181">
        <v>7.8100666793951996</v>
      </c>
      <c r="D2345" s="181">
        <v>0</v>
      </c>
      <c r="E2345" s="181">
        <v>0.80947866999999996</v>
      </c>
      <c r="F2345" s="181">
        <v>0.73199999999999998</v>
      </c>
      <c r="G2345" s="181">
        <v>2.2000000000000002E-2</v>
      </c>
      <c r="H2345" s="181">
        <v>8.2289300000000006E-3</v>
      </c>
      <c r="I2345" s="181">
        <v>0.32074246000000001</v>
      </c>
      <c r="J2345" s="181">
        <v>0</v>
      </c>
      <c r="K2345" s="181">
        <v>0</v>
      </c>
      <c r="L2345" s="181">
        <v>0</v>
      </c>
      <c r="M2345" s="181">
        <v>4.9606276999999999</v>
      </c>
      <c r="N2345" s="181">
        <v>0.95698892000000002</v>
      </c>
      <c r="O2345" s="181">
        <v>176.29253</v>
      </c>
      <c r="P2345" s="181">
        <v>176.29253274668</v>
      </c>
      <c r="Q2345" s="181">
        <v>0</v>
      </c>
      <c r="R2345" s="181">
        <v>0</v>
      </c>
      <c r="S2345" s="181">
        <v>0</v>
      </c>
      <c r="T2345" s="181">
        <v>1.8957346000000002</v>
      </c>
      <c r="U2345" s="181">
        <v>1.8074074</v>
      </c>
      <c r="V2345" s="181">
        <v>6.8111455000000001E-2</v>
      </c>
      <c r="W2345" s="181">
        <v>2.1373843999999999E-2</v>
      </c>
      <c r="X2345" s="181">
        <v>0.83526681999999997</v>
      </c>
      <c r="Y2345" s="181">
        <v>0</v>
      </c>
      <c r="Z2345" s="181">
        <v>0</v>
      </c>
      <c r="AA2345" s="181">
        <v>0</v>
      </c>
      <c r="AB2345" s="181">
        <v>4.6278940999999998</v>
      </c>
      <c r="AC2345" s="181">
        <v>0</v>
      </c>
      <c r="AD2345" s="181">
        <v>0</v>
      </c>
      <c r="AE2345">
        <v>2.7942502492829053</v>
      </c>
      <c r="AF2345">
        <v>1.6</v>
      </c>
      <c r="AG2345">
        <v>0.77537778000000002</v>
      </c>
      <c r="AH2345">
        <v>4.8570279000000001E-2</v>
      </c>
      <c r="AI2345">
        <v>1.0302193000000001E-2</v>
      </c>
      <c r="AJ2345">
        <v>0.36</v>
      </c>
      <c r="AK2345">
        <v>0</v>
      </c>
      <c r="AL2345">
        <v>0</v>
      </c>
      <c r="AM2345">
        <v>13.489619074287036</v>
      </c>
      <c r="AN2345">
        <v>0</v>
      </c>
      <c r="AO2345">
        <v>0</v>
      </c>
      <c r="AP2345">
        <v>0</v>
      </c>
      <c r="AQ2345">
        <v>13.489618999999999</v>
      </c>
      <c r="AR2345">
        <v>176.29253</v>
      </c>
      <c r="AS2345">
        <v>0</v>
      </c>
      <c r="AT2345">
        <v>0.95698892000000002</v>
      </c>
      <c r="AU2345">
        <v>177.24952166941998</v>
      </c>
      <c r="AW2345" t="s">
        <v>9097</v>
      </c>
      <c r="AX2345" t="s">
        <v>9097</v>
      </c>
      <c r="AY2345" t="s">
        <v>9097</v>
      </c>
      <c r="AZ2345" t="s">
        <v>9097</v>
      </c>
      <c r="BA2345" t="s">
        <v>9097</v>
      </c>
      <c r="BB2345" t="s">
        <v>9097</v>
      </c>
      <c r="BC2345" t="s">
        <v>9097</v>
      </c>
      <c r="BD2345" t="s">
        <v>9097</v>
      </c>
      <c r="BE2345" t="s">
        <v>9097</v>
      </c>
      <c r="BF2345" t="s">
        <v>9097</v>
      </c>
      <c r="BG2345" t="s">
        <v>9097</v>
      </c>
      <c r="BH2345" t="s">
        <v>9097</v>
      </c>
      <c r="BI2345" t="s">
        <v>9097</v>
      </c>
      <c r="BJ2345" t="s">
        <v>9097</v>
      </c>
      <c r="BK2345" t="s">
        <v>9097</v>
      </c>
      <c r="BL2345" t="s">
        <v>9097</v>
      </c>
    </row>
    <row r="2346" spans="2:64" x14ac:dyDescent="0.25">
      <c r="B2346" s="80" t="s">
        <v>2625</v>
      </c>
      <c r="C2346" s="181">
        <v>7.2609662566370083</v>
      </c>
      <c r="D2346" s="181">
        <v>0</v>
      </c>
      <c r="E2346" s="181">
        <v>0.80947866999999996</v>
      </c>
      <c r="F2346" s="181">
        <v>0.73199999999999998</v>
      </c>
      <c r="G2346" s="181">
        <v>0</v>
      </c>
      <c r="H2346" s="181">
        <v>0</v>
      </c>
      <c r="I2346" s="181">
        <v>0.20495588000000001</v>
      </c>
      <c r="J2346" s="181">
        <v>0</v>
      </c>
      <c r="K2346" s="181">
        <v>0</v>
      </c>
      <c r="L2346" s="181">
        <v>0</v>
      </c>
      <c r="M2346" s="181">
        <v>5.0318062999999995</v>
      </c>
      <c r="N2346" s="181">
        <v>0.48272535999999999</v>
      </c>
      <c r="O2346" s="181">
        <v>264.79966999999999</v>
      </c>
      <c r="P2346" s="181">
        <v>264.79966538526571</v>
      </c>
      <c r="Q2346" s="181">
        <v>0</v>
      </c>
      <c r="R2346" s="181">
        <v>0</v>
      </c>
      <c r="S2346" s="181">
        <v>0</v>
      </c>
      <c r="T2346" s="181">
        <v>1.8957346000000002</v>
      </c>
      <c r="U2346" s="181">
        <v>1.8074074</v>
      </c>
      <c r="V2346" s="181">
        <v>0</v>
      </c>
      <c r="W2346" s="181">
        <v>0</v>
      </c>
      <c r="X2346" s="181">
        <v>0.53373926000000005</v>
      </c>
      <c r="Y2346" s="181">
        <v>0</v>
      </c>
      <c r="Z2346" s="181">
        <v>0</v>
      </c>
      <c r="AA2346" s="181">
        <v>0</v>
      </c>
      <c r="AB2346" s="181">
        <v>4.2368812999999994</v>
      </c>
      <c r="AC2346" s="181">
        <v>0</v>
      </c>
      <c r="AD2346" s="181">
        <v>0</v>
      </c>
      <c r="AE2346">
        <v>2.6054193988782126</v>
      </c>
      <c r="AF2346">
        <v>1.6</v>
      </c>
      <c r="AG2346">
        <v>0.77537778000000002</v>
      </c>
      <c r="AH2346">
        <v>0</v>
      </c>
      <c r="AI2346">
        <v>0</v>
      </c>
      <c r="AJ2346">
        <v>0.23004162</v>
      </c>
      <c r="AK2346">
        <v>0</v>
      </c>
      <c r="AL2346">
        <v>0</v>
      </c>
      <c r="AM2346">
        <v>12.74402359087442</v>
      </c>
      <c r="AN2346">
        <v>0</v>
      </c>
      <c r="AO2346">
        <v>0</v>
      </c>
      <c r="AP2346">
        <v>0</v>
      </c>
      <c r="AQ2346">
        <v>12.744024000000001</v>
      </c>
      <c r="AR2346">
        <v>264.79966999999999</v>
      </c>
      <c r="AS2346">
        <v>0</v>
      </c>
      <c r="AT2346">
        <v>0.48272535999999999</v>
      </c>
      <c r="AU2346">
        <v>265.28239074503085</v>
      </c>
      <c r="AW2346" t="s">
        <v>9097</v>
      </c>
      <c r="AX2346" t="s">
        <v>9097</v>
      </c>
      <c r="AY2346" t="s">
        <v>9097</v>
      </c>
      <c r="AZ2346" t="s">
        <v>9097</v>
      </c>
      <c r="BA2346" t="s">
        <v>9097</v>
      </c>
      <c r="BB2346" t="s">
        <v>9097</v>
      </c>
      <c r="BC2346" t="s">
        <v>9097</v>
      </c>
      <c r="BD2346" t="s">
        <v>9097</v>
      </c>
      <c r="BE2346" t="s">
        <v>9097</v>
      </c>
      <c r="BF2346" t="s">
        <v>9097</v>
      </c>
      <c r="BG2346" t="s">
        <v>9097</v>
      </c>
      <c r="BH2346" t="s">
        <v>9097</v>
      </c>
      <c r="BI2346" t="s">
        <v>9097</v>
      </c>
      <c r="BJ2346" t="s">
        <v>9097</v>
      </c>
      <c r="BK2346" t="s">
        <v>9097</v>
      </c>
      <c r="BL2346" t="s">
        <v>9097</v>
      </c>
    </row>
    <row r="2347" spans="2:64" x14ac:dyDescent="0.25">
      <c r="B2347" s="80" t="s">
        <v>2626</v>
      </c>
      <c r="C2347" s="181">
        <v>6.7433868946363091</v>
      </c>
      <c r="D2347" s="181">
        <v>0</v>
      </c>
      <c r="E2347" s="181">
        <v>0.80947866999999996</v>
      </c>
      <c r="F2347" s="181">
        <v>0.73199999999999998</v>
      </c>
      <c r="G2347" s="181">
        <v>0</v>
      </c>
      <c r="H2347" s="181">
        <v>0</v>
      </c>
      <c r="I2347" s="181">
        <v>4.1322666000000001E-2</v>
      </c>
      <c r="J2347" s="181">
        <v>0</v>
      </c>
      <c r="K2347" s="181">
        <v>0</v>
      </c>
      <c r="L2347" s="181">
        <v>0</v>
      </c>
      <c r="M2347" s="181">
        <v>4.0506798999999996</v>
      </c>
      <c r="N2347" s="181">
        <v>1.1099056999999999</v>
      </c>
      <c r="O2347" s="181">
        <v>227.07422999999997</v>
      </c>
      <c r="P2347" s="181">
        <v>227.07423033584539</v>
      </c>
      <c r="Q2347" s="181">
        <v>0</v>
      </c>
      <c r="R2347" s="181">
        <v>0</v>
      </c>
      <c r="S2347" s="181">
        <v>0</v>
      </c>
      <c r="T2347" s="181">
        <v>1.8957346000000002</v>
      </c>
      <c r="U2347" s="181">
        <v>1.8074074</v>
      </c>
      <c r="V2347" s="181">
        <v>0</v>
      </c>
      <c r="W2347" s="181">
        <v>0</v>
      </c>
      <c r="X2347" s="181">
        <v>0.10761111</v>
      </c>
      <c r="Y2347" s="181">
        <v>0</v>
      </c>
      <c r="Z2347" s="181">
        <v>0</v>
      </c>
      <c r="AA2347" s="181">
        <v>0</v>
      </c>
      <c r="AB2347" s="181">
        <v>3.8107531000000003</v>
      </c>
      <c r="AC2347" s="181">
        <v>0</v>
      </c>
      <c r="AD2347" s="181">
        <v>0</v>
      </c>
      <c r="AE2347">
        <v>2.4217581654469531</v>
      </c>
      <c r="AF2347">
        <v>1.6</v>
      </c>
      <c r="AG2347">
        <v>0.77537778000000002</v>
      </c>
      <c r="AH2347">
        <v>0</v>
      </c>
      <c r="AI2347">
        <v>0</v>
      </c>
      <c r="AJ2347">
        <v>4.6380388000000002E-2</v>
      </c>
      <c r="AK2347">
        <v>0</v>
      </c>
      <c r="AL2347">
        <v>0</v>
      </c>
      <c r="AM2347">
        <v>11.980469202376472</v>
      </c>
      <c r="AN2347">
        <v>0</v>
      </c>
      <c r="AO2347">
        <v>0</v>
      </c>
      <c r="AP2347">
        <v>0</v>
      </c>
      <c r="AQ2347">
        <v>11.980468999999999</v>
      </c>
      <c r="AR2347">
        <v>227.07422999999997</v>
      </c>
      <c r="AS2347">
        <v>0</v>
      </c>
      <c r="AT2347">
        <v>1.1099056999999999</v>
      </c>
      <c r="AU2347">
        <v>228.1841360148716</v>
      </c>
      <c r="AW2347" t="s">
        <v>9097</v>
      </c>
      <c r="AX2347" t="s">
        <v>9097</v>
      </c>
      <c r="AY2347" t="s">
        <v>9097</v>
      </c>
      <c r="AZ2347" t="s">
        <v>9097</v>
      </c>
      <c r="BA2347" t="s">
        <v>9097</v>
      </c>
      <c r="BB2347" t="s">
        <v>9097</v>
      </c>
      <c r="BC2347" t="s">
        <v>9097</v>
      </c>
      <c r="BD2347" t="s">
        <v>9097</v>
      </c>
      <c r="BE2347" t="s">
        <v>9097</v>
      </c>
      <c r="BF2347" t="s">
        <v>9097</v>
      </c>
      <c r="BG2347" t="s">
        <v>9097</v>
      </c>
      <c r="BH2347" t="s">
        <v>9097</v>
      </c>
      <c r="BI2347" t="s">
        <v>9097</v>
      </c>
      <c r="BJ2347" t="s">
        <v>9097</v>
      </c>
      <c r="BK2347" t="s">
        <v>9097</v>
      </c>
      <c r="BL2347" t="s">
        <v>9097</v>
      </c>
    </row>
    <row r="2348" spans="2:64" x14ac:dyDescent="0.25">
      <c r="B2348" s="80" t="s">
        <v>2627</v>
      </c>
      <c r="C2348" s="181">
        <v>6.4548059015695811</v>
      </c>
      <c r="D2348" s="181">
        <v>0</v>
      </c>
      <c r="E2348" s="181">
        <v>0.80947866999999996</v>
      </c>
      <c r="F2348" s="181">
        <v>0.68748187000000005</v>
      </c>
      <c r="G2348" s="181">
        <v>0</v>
      </c>
      <c r="H2348" s="181">
        <v>0</v>
      </c>
      <c r="I2348" s="181">
        <v>0</v>
      </c>
      <c r="J2348" s="181">
        <v>0</v>
      </c>
      <c r="K2348" s="181">
        <v>0</v>
      </c>
      <c r="L2348" s="181">
        <v>0</v>
      </c>
      <c r="M2348" s="181">
        <v>1.9960150000000001</v>
      </c>
      <c r="N2348" s="181">
        <v>2.9618302999999999</v>
      </c>
      <c r="O2348" s="181">
        <v>201.63726</v>
      </c>
      <c r="P2348" s="181">
        <v>201.63725814154191</v>
      </c>
      <c r="Q2348" s="181">
        <v>0</v>
      </c>
      <c r="R2348" s="181">
        <v>0</v>
      </c>
      <c r="S2348" s="181">
        <v>0</v>
      </c>
      <c r="T2348" s="181">
        <v>1.8957346000000002</v>
      </c>
      <c r="U2348" s="181">
        <v>1.6974861000000001</v>
      </c>
      <c r="V2348" s="181">
        <v>0</v>
      </c>
      <c r="W2348" s="181">
        <v>0</v>
      </c>
      <c r="X2348" s="181">
        <v>0</v>
      </c>
      <c r="Y2348" s="181">
        <v>0</v>
      </c>
      <c r="Z2348" s="181">
        <v>0</v>
      </c>
      <c r="AA2348" s="181">
        <v>0</v>
      </c>
      <c r="AB2348" s="181">
        <v>3.5932207000000003</v>
      </c>
      <c r="AC2348" s="181">
        <v>0</v>
      </c>
      <c r="AD2348" s="181">
        <v>0</v>
      </c>
      <c r="AE2348">
        <v>2.328221532616177</v>
      </c>
      <c r="AF2348">
        <v>1.6</v>
      </c>
      <c r="AG2348">
        <v>0.72822153000000001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11.64225473727452</v>
      </c>
      <c r="AN2348">
        <v>0</v>
      </c>
      <c r="AO2348">
        <v>0</v>
      </c>
      <c r="AP2348">
        <v>0</v>
      </c>
      <c r="AQ2348">
        <v>11.642255</v>
      </c>
      <c r="AR2348">
        <v>201.63726</v>
      </c>
      <c r="AS2348">
        <v>0</v>
      </c>
      <c r="AT2348">
        <v>2.9618302999999999</v>
      </c>
      <c r="AU2348">
        <v>204.59908848958409</v>
      </c>
      <c r="AW2348" t="s">
        <v>9097</v>
      </c>
      <c r="AX2348" t="s">
        <v>9097</v>
      </c>
      <c r="AY2348" t="s">
        <v>9097</v>
      </c>
      <c r="AZ2348" t="s">
        <v>9097</v>
      </c>
      <c r="BA2348" t="s">
        <v>9097</v>
      </c>
      <c r="BB2348" t="s">
        <v>9097</v>
      </c>
      <c r="BC2348" t="s">
        <v>9097</v>
      </c>
      <c r="BD2348" t="s">
        <v>9097</v>
      </c>
      <c r="BE2348" t="s">
        <v>9097</v>
      </c>
      <c r="BF2348" t="s">
        <v>9097</v>
      </c>
      <c r="BG2348" t="s">
        <v>9097</v>
      </c>
      <c r="BH2348" t="s">
        <v>9097</v>
      </c>
      <c r="BI2348" t="s">
        <v>9097</v>
      </c>
      <c r="BJ2348" t="s">
        <v>9097</v>
      </c>
      <c r="BK2348" t="s">
        <v>9097</v>
      </c>
      <c r="BL2348" t="s">
        <v>9097</v>
      </c>
    </row>
    <row r="2349" spans="2:64" x14ac:dyDescent="0.25">
      <c r="B2349" s="80" t="s">
        <v>2628</v>
      </c>
      <c r="C2349" s="181">
        <v>6.1363301952648417</v>
      </c>
      <c r="D2349" s="181">
        <v>0</v>
      </c>
      <c r="E2349" s="181">
        <v>0.80947866999999996</v>
      </c>
      <c r="F2349" s="181">
        <v>0.58376433000000005</v>
      </c>
      <c r="G2349" s="181">
        <v>0</v>
      </c>
      <c r="H2349" s="181">
        <v>0</v>
      </c>
      <c r="I2349" s="181">
        <v>0</v>
      </c>
      <c r="J2349" s="181">
        <v>0</v>
      </c>
      <c r="K2349" s="181">
        <v>0</v>
      </c>
      <c r="L2349" s="181">
        <v>0</v>
      </c>
      <c r="M2349" s="181">
        <v>1.7204124999999999</v>
      </c>
      <c r="N2349" s="181">
        <v>3.0226747000000005</v>
      </c>
      <c r="O2349" s="181">
        <v>235.15443999999999</v>
      </c>
      <c r="P2349" s="181">
        <v>235.15443962737197</v>
      </c>
      <c r="Q2349" s="181">
        <v>0</v>
      </c>
      <c r="R2349" s="181">
        <v>0</v>
      </c>
      <c r="S2349" s="181">
        <v>0</v>
      </c>
      <c r="T2349" s="181">
        <v>1.8957346000000002</v>
      </c>
      <c r="U2349" s="181">
        <v>1.4413933999999999</v>
      </c>
      <c r="V2349" s="181">
        <v>0</v>
      </c>
      <c r="W2349" s="181">
        <v>0</v>
      </c>
      <c r="X2349" s="181">
        <v>0</v>
      </c>
      <c r="Y2349" s="181">
        <v>0</v>
      </c>
      <c r="Z2349" s="181">
        <v>0</v>
      </c>
      <c r="AA2349" s="181">
        <v>0</v>
      </c>
      <c r="AB2349" s="181">
        <v>3.3371279999999999</v>
      </c>
      <c r="AC2349" s="181">
        <v>0</v>
      </c>
      <c r="AD2349" s="181">
        <v>0</v>
      </c>
      <c r="AE2349">
        <v>2.2183577690426808</v>
      </c>
      <c r="AF2349">
        <v>1.6</v>
      </c>
      <c r="AG2349">
        <v>0.61835777000000003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11.298702137906618</v>
      </c>
      <c r="AN2349">
        <v>0</v>
      </c>
      <c r="AO2349">
        <v>0</v>
      </c>
      <c r="AP2349">
        <v>0</v>
      </c>
      <c r="AQ2349">
        <v>11.298702</v>
      </c>
      <c r="AR2349">
        <v>235.15443999999999</v>
      </c>
      <c r="AS2349">
        <v>0</v>
      </c>
      <c r="AT2349">
        <v>3.0226747000000005</v>
      </c>
      <c r="AU2349">
        <v>238.17711432376518</v>
      </c>
      <c r="AW2349" t="s">
        <v>9097</v>
      </c>
      <c r="AX2349" t="s">
        <v>9097</v>
      </c>
      <c r="AY2349" t="s">
        <v>9097</v>
      </c>
      <c r="AZ2349" t="s">
        <v>9097</v>
      </c>
      <c r="BA2349" t="s">
        <v>9097</v>
      </c>
      <c r="BB2349" t="s">
        <v>9097</v>
      </c>
      <c r="BC2349" t="s">
        <v>9097</v>
      </c>
      <c r="BD2349" t="s">
        <v>9097</v>
      </c>
      <c r="BE2349" t="s">
        <v>9097</v>
      </c>
      <c r="BF2349" t="s">
        <v>9097</v>
      </c>
      <c r="BG2349" t="s">
        <v>9097</v>
      </c>
      <c r="BH2349" t="s">
        <v>9097</v>
      </c>
      <c r="BI2349" t="s">
        <v>9097</v>
      </c>
      <c r="BJ2349" t="s">
        <v>9097</v>
      </c>
      <c r="BK2349" t="s">
        <v>9097</v>
      </c>
      <c r="BL2349" t="s">
        <v>9097</v>
      </c>
    </row>
    <row r="2350" spans="2:64" x14ac:dyDescent="0.25">
      <c r="B2350" s="80" t="s">
        <v>2629</v>
      </c>
      <c r="C2350" s="181">
        <v>5.9719203192108177</v>
      </c>
      <c r="D2350" s="181">
        <v>0</v>
      </c>
      <c r="E2350" s="181">
        <v>0.80947866999999996</v>
      </c>
      <c r="F2350" s="181">
        <v>0.52415025000000004</v>
      </c>
      <c r="G2350" s="181">
        <v>0</v>
      </c>
      <c r="H2350" s="181">
        <v>0</v>
      </c>
      <c r="I2350" s="181">
        <v>0</v>
      </c>
      <c r="J2350" s="181">
        <v>0</v>
      </c>
      <c r="K2350" s="181">
        <v>0</v>
      </c>
      <c r="L2350" s="181">
        <v>0</v>
      </c>
      <c r="M2350" s="181">
        <v>4.1539542999999997</v>
      </c>
      <c r="N2350" s="181">
        <v>0.48433713</v>
      </c>
      <c r="O2350" s="181">
        <v>245.82405</v>
      </c>
      <c r="P2350" s="181">
        <v>245.82404803006463</v>
      </c>
      <c r="Q2350" s="181">
        <v>0</v>
      </c>
      <c r="R2350" s="181">
        <v>0</v>
      </c>
      <c r="S2350" s="181">
        <v>0</v>
      </c>
      <c r="T2350" s="181">
        <v>1.8957346000000002</v>
      </c>
      <c r="U2350" s="181">
        <v>1.2941982000000001</v>
      </c>
      <c r="V2350" s="181">
        <v>0</v>
      </c>
      <c r="W2350" s="181">
        <v>0</v>
      </c>
      <c r="X2350" s="181">
        <v>0</v>
      </c>
      <c r="Y2350" s="181">
        <v>0</v>
      </c>
      <c r="Z2350" s="181">
        <v>0</v>
      </c>
      <c r="AA2350" s="181">
        <v>0</v>
      </c>
      <c r="AB2350" s="181">
        <v>3.1899327999999998</v>
      </c>
      <c r="AC2350" s="181">
        <v>0</v>
      </c>
      <c r="AD2350" s="181">
        <v>0</v>
      </c>
      <c r="AE2350">
        <v>2.1552110090025449</v>
      </c>
      <c r="AF2350">
        <v>1.6</v>
      </c>
      <c r="AG2350">
        <v>0.55521100999999995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10.92228969595838</v>
      </c>
      <c r="AN2350">
        <v>0</v>
      </c>
      <c r="AO2350">
        <v>0</v>
      </c>
      <c r="AP2350">
        <v>0</v>
      </c>
      <c r="AQ2350">
        <v>10.92229</v>
      </c>
      <c r="AR2350">
        <v>245.82405</v>
      </c>
      <c r="AS2350">
        <v>0</v>
      </c>
      <c r="AT2350">
        <v>0.48433713</v>
      </c>
      <c r="AU2350">
        <v>246.30838516064716</v>
      </c>
      <c r="AW2350" t="s">
        <v>9097</v>
      </c>
      <c r="AX2350" t="s">
        <v>9097</v>
      </c>
      <c r="AY2350" t="s">
        <v>9097</v>
      </c>
      <c r="AZ2350" t="s">
        <v>9097</v>
      </c>
      <c r="BA2350" t="s">
        <v>9097</v>
      </c>
      <c r="BB2350" t="s">
        <v>9097</v>
      </c>
      <c r="BC2350" t="s">
        <v>9097</v>
      </c>
      <c r="BD2350" t="s">
        <v>9097</v>
      </c>
      <c r="BE2350" t="s">
        <v>9097</v>
      </c>
      <c r="BF2350" t="s">
        <v>9097</v>
      </c>
      <c r="BG2350" t="s">
        <v>9097</v>
      </c>
      <c r="BH2350" t="s">
        <v>9097</v>
      </c>
      <c r="BI2350" t="s">
        <v>9097</v>
      </c>
      <c r="BJ2350" t="s">
        <v>9097</v>
      </c>
      <c r="BK2350" t="s">
        <v>9097</v>
      </c>
      <c r="BL2350" t="s">
        <v>9097</v>
      </c>
    </row>
    <row r="2351" spans="2:64" x14ac:dyDescent="0.25">
      <c r="B2351" s="80" t="s">
        <v>2630</v>
      </c>
      <c r="C2351" s="181">
        <v>5.9108511499793055</v>
      </c>
      <c r="D2351" s="181">
        <v>0</v>
      </c>
      <c r="E2351" s="181">
        <v>0.80947866999999996</v>
      </c>
      <c r="F2351" s="181">
        <v>0.50512924999999997</v>
      </c>
      <c r="G2351" s="181">
        <v>0</v>
      </c>
      <c r="H2351" s="181">
        <v>0</v>
      </c>
      <c r="I2351" s="181">
        <v>0</v>
      </c>
      <c r="J2351" s="181">
        <v>0</v>
      </c>
      <c r="K2351" s="181">
        <v>0</v>
      </c>
      <c r="L2351" s="181">
        <v>0</v>
      </c>
      <c r="M2351" s="181">
        <v>3.2038747000000005</v>
      </c>
      <c r="N2351" s="181">
        <v>1.3923684999999999</v>
      </c>
      <c r="O2351" s="181">
        <v>384.12549999999999</v>
      </c>
      <c r="P2351" s="181">
        <v>384.12550181525427</v>
      </c>
      <c r="Q2351" s="181">
        <v>0</v>
      </c>
      <c r="R2351" s="181">
        <v>0</v>
      </c>
      <c r="S2351" s="181">
        <v>0</v>
      </c>
      <c r="T2351" s="181">
        <v>1.8957346000000002</v>
      </c>
      <c r="U2351" s="181">
        <v>1.2472326999999999</v>
      </c>
      <c r="V2351" s="181">
        <v>0</v>
      </c>
      <c r="W2351" s="181">
        <v>0</v>
      </c>
      <c r="X2351" s="181">
        <v>0</v>
      </c>
      <c r="Y2351" s="181">
        <v>0</v>
      </c>
      <c r="Z2351" s="181">
        <v>0</v>
      </c>
      <c r="AA2351" s="181">
        <v>0</v>
      </c>
      <c r="AB2351" s="181">
        <v>3.1429673</v>
      </c>
      <c r="AC2351" s="181">
        <v>0</v>
      </c>
      <c r="AD2351" s="181">
        <v>0</v>
      </c>
      <c r="AE2351">
        <v>2.135062833991344</v>
      </c>
      <c r="AF2351">
        <v>1.6</v>
      </c>
      <c r="AG2351">
        <v>0.53506282999999999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11.010192955167492</v>
      </c>
      <c r="AN2351">
        <v>0</v>
      </c>
      <c r="AO2351">
        <v>0</v>
      </c>
      <c r="AP2351">
        <v>0</v>
      </c>
      <c r="AQ2351">
        <v>11.010192999999999</v>
      </c>
      <c r="AR2351">
        <v>384.12549999999999</v>
      </c>
      <c r="AS2351">
        <v>0</v>
      </c>
      <c r="AT2351">
        <v>1.3923684999999999</v>
      </c>
      <c r="AU2351">
        <v>385.51787033000289</v>
      </c>
      <c r="AW2351" t="s">
        <v>9097</v>
      </c>
      <c r="AX2351" t="s">
        <v>9097</v>
      </c>
      <c r="AY2351" t="s">
        <v>9097</v>
      </c>
      <c r="AZ2351" t="s">
        <v>9097</v>
      </c>
      <c r="BA2351" t="s">
        <v>9097</v>
      </c>
      <c r="BB2351" t="s">
        <v>9097</v>
      </c>
      <c r="BC2351" t="s">
        <v>9097</v>
      </c>
      <c r="BD2351" t="s">
        <v>9097</v>
      </c>
      <c r="BE2351" t="s">
        <v>9097</v>
      </c>
      <c r="BF2351" t="s">
        <v>9097</v>
      </c>
      <c r="BG2351" t="s">
        <v>9097</v>
      </c>
      <c r="BH2351" t="s">
        <v>9097</v>
      </c>
      <c r="BI2351" t="s">
        <v>9097</v>
      </c>
      <c r="BJ2351" t="s">
        <v>9097</v>
      </c>
      <c r="BK2351" t="s">
        <v>9097</v>
      </c>
      <c r="BL2351" t="s">
        <v>9097</v>
      </c>
    </row>
    <row r="2352" spans="2:64" x14ac:dyDescent="0.25">
      <c r="B2352" s="80" t="s">
        <v>2631</v>
      </c>
      <c r="C2352" s="181">
        <v>5.9816608948854855</v>
      </c>
      <c r="D2352" s="181">
        <v>0</v>
      </c>
      <c r="E2352" s="181">
        <v>0.80947866999999996</v>
      </c>
      <c r="F2352" s="181">
        <v>0.53193073999999996</v>
      </c>
      <c r="G2352" s="181">
        <v>0</v>
      </c>
      <c r="H2352" s="181">
        <v>0</v>
      </c>
      <c r="I2352" s="181">
        <v>0</v>
      </c>
      <c r="J2352" s="181">
        <v>0</v>
      </c>
      <c r="K2352" s="181">
        <v>0</v>
      </c>
      <c r="L2352" s="181">
        <v>0</v>
      </c>
      <c r="M2352" s="181">
        <v>3.9012546000000001</v>
      </c>
      <c r="N2352" s="181">
        <v>0.73899691999999995</v>
      </c>
      <c r="O2352" s="181">
        <v>223.67737999999997</v>
      </c>
      <c r="P2352" s="181">
        <v>223.67737928852969</v>
      </c>
      <c r="Q2352" s="181">
        <v>0</v>
      </c>
      <c r="R2352" s="181">
        <v>0</v>
      </c>
      <c r="S2352" s="181">
        <v>0</v>
      </c>
      <c r="T2352" s="181">
        <v>1.8957346000000002</v>
      </c>
      <c r="U2352" s="181">
        <v>1.3134091999999999</v>
      </c>
      <c r="V2352" s="181">
        <v>0</v>
      </c>
      <c r="W2352" s="181">
        <v>0</v>
      </c>
      <c r="X2352" s="181">
        <v>0</v>
      </c>
      <c r="Y2352" s="181">
        <v>0</v>
      </c>
      <c r="Z2352" s="181">
        <v>0</v>
      </c>
      <c r="AA2352" s="181">
        <v>0</v>
      </c>
      <c r="AB2352" s="181">
        <v>3.2091437999999997</v>
      </c>
      <c r="AC2352" s="181">
        <v>0</v>
      </c>
      <c r="AD2352" s="181">
        <v>0</v>
      </c>
      <c r="AE2352">
        <v>2.1634525603501134</v>
      </c>
      <c r="AF2352">
        <v>1.6</v>
      </c>
      <c r="AG2352">
        <v>0.56345255999999999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11.30943164250813</v>
      </c>
      <c r="AN2352">
        <v>0</v>
      </c>
      <c r="AO2352">
        <v>0</v>
      </c>
      <c r="AP2352">
        <v>0</v>
      </c>
      <c r="AQ2352">
        <v>11.309432000000001</v>
      </c>
      <c r="AR2352">
        <v>223.67737999999997</v>
      </c>
      <c r="AS2352">
        <v>0</v>
      </c>
      <c r="AT2352">
        <v>0.73899691999999995</v>
      </c>
      <c r="AU2352">
        <v>224.41637620823712</v>
      </c>
      <c r="AW2352" t="s">
        <v>9097</v>
      </c>
      <c r="AX2352" t="s">
        <v>9097</v>
      </c>
      <c r="AY2352" t="s">
        <v>9097</v>
      </c>
      <c r="AZ2352" t="s">
        <v>9097</v>
      </c>
      <c r="BA2352" t="s">
        <v>9097</v>
      </c>
      <c r="BB2352" t="s">
        <v>9097</v>
      </c>
      <c r="BC2352" t="s">
        <v>9097</v>
      </c>
      <c r="BD2352" t="s">
        <v>9097</v>
      </c>
      <c r="BE2352" t="s">
        <v>9097</v>
      </c>
      <c r="BF2352" t="s">
        <v>9097</v>
      </c>
      <c r="BG2352" t="s">
        <v>9097</v>
      </c>
      <c r="BH2352" t="s">
        <v>9097</v>
      </c>
      <c r="BI2352" t="s">
        <v>9097</v>
      </c>
      <c r="BJ2352" t="s">
        <v>9097</v>
      </c>
      <c r="BK2352" t="s">
        <v>9097</v>
      </c>
      <c r="BL2352" t="s">
        <v>9097</v>
      </c>
    </row>
    <row r="2353" spans="2:64" x14ac:dyDescent="0.25">
      <c r="B2353" s="80" t="s">
        <v>2632</v>
      </c>
      <c r="C2353" s="181">
        <v>6.1997540647114846</v>
      </c>
      <c r="D2353" s="181">
        <v>11.554811000000001</v>
      </c>
      <c r="E2353" s="181">
        <v>0.80947866999999996</v>
      </c>
      <c r="F2353" s="181">
        <v>0.60797628999999997</v>
      </c>
      <c r="G2353" s="181">
        <v>0</v>
      </c>
      <c r="H2353" s="181">
        <v>0</v>
      </c>
      <c r="I2353" s="181">
        <v>0</v>
      </c>
      <c r="J2353" s="181">
        <v>0</v>
      </c>
      <c r="K2353" s="181">
        <v>0</v>
      </c>
      <c r="L2353" s="181">
        <v>0</v>
      </c>
      <c r="M2353" s="181">
        <v>0</v>
      </c>
      <c r="N2353" s="181">
        <v>16.337109999999999</v>
      </c>
      <c r="O2353" s="181">
        <v>160.00953999999999</v>
      </c>
      <c r="P2353" s="181">
        <v>160.00953765783072</v>
      </c>
      <c r="Q2353" s="181">
        <v>0</v>
      </c>
      <c r="R2353" s="181">
        <v>0</v>
      </c>
      <c r="S2353" s="181">
        <v>0</v>
      </c>
      <c r="T2353" s="181">
        <v>1.8957346000000002</v>
      </c>
      <c r="U2353" s="181">
        <v>1.5011760000000001</v>
      </c>
      <c r="V2353" s="181">
        <v>0</v>
      </c>
      <c r="W2353" s="181">
        <v>0</v>
      </c>
      <c r="X2353" s="181">
        <v>0</v>
      </c>
      <c r="Y2353" s="181">
        <v>0</v>
      </c>
      <c r="Z2353" s="181">
        <v>0</v>
      </c>
      <c r="AA2353" s="181">
        <v>0</v>
      </c>
      <c r="AB2353" s="181">
        <v>3.3969106</v>
      </c>
      <c r="AC2353" s="181">
        <v>0</v>
      </c>
      <c r="AD2353" s="181">
        <v>0</v>
      </c>
      <c r="AE2353">
        <v>2.2440045103250994</v>
      </c>
      <c r="AF2353">
        <v>1.6</v>
      </c>
      <c r="AG2353">
        <v>0.64400451000000003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11.91591621858834</v>
      </c>
      <c r="AN2353">
        <v>0</v>
      </c>
      <c r="AO2353">
        <v>0</v>
      </c>
      <c r="AP2353">
        <v>0</v>
      </c>
      <c r="AQ2353">
        <v>11.915916000000001</v>
      </c>
      <c r="AR2353">
        <v>160.00953999999999</v>
      </c>
      <c r="AS2353">
        <v>0</v>
      </c>
      <c r="AT2353">
        <v>16.337109999999999</v>
      </c>
      <c r="AU2353">
        <v>176.34664813279102</v>
      </c>
      <c r="AW2353" t="s">
        <v>9097</v>
      </c>
      <c r="AX2353" t="s">
        <v>9097</v>
      </c>
      <c r="AY2353" t="s">
        <v>9097</v>
      </c>
      <c r="AZ2353" t="s">
        <v>9097</v>
      </c>
      <c r="BA2353" t="s">
        <v>9097</v>
      </c>
      <c r="BB2353" t="s">
        <v>9097</v>
      </c>
      <c r="BC2353" t="s">
        <v>9097</v>
      </c>
      <c r="BD2353" t="s">
        <v>9097</v>
      </c>
      <c r="BE2353" t="s">
        <v>9097</v>
      </c>
      <c r="BF2353" t="s">
        <v>9097</v>
      </c>
      <c r="BG2353" t="s">
        <v>9097</v>
      </c>
      <c r="BH2353" t="s">
        <v>9097</v>
      </c>
      <c r="BI2353" t="s">
        <v>9097</v>
      </c>
      <c r="BJ2353" t="s">
        <v>9097</v>
      </c>
      <c r="BK2353" t="s">
        <v>9097</v>
      </c>
      <c r="BL2353" t="s">
        <v>9097</v>
      </c>
    </row>
    <row r="2354" spans="2:64" x14ac:dyDescent="0.25">
      <c r="B2354" s="80" t="s">
        <v>2633</v>
      </c>
      <c r="C2354" s="181">
        <v>6.6722865348464779</v>
      </c>
      <c r="D2354" s="181">
        <v>152.27472</v>
      </c>
      <c r="E2354" s="181">
        <v>0.80947866999999996</v>
      </c>
      <c r="F2354" s="181">
        <v>0.73199999999999998</v>
      </c>
      <c r="G2354" s="181">
        <v>0</v>
      </c>
      <c r="H2354" s="181">
        <v>0</v>
      </c>
      <c r="I2354" s="181">
        <v>3.2833461000000001E-2</v>
      </c>
      <c r="J2354" s="181">
        <v>0</v>
      </c>
      <c r="K2354" s="181">
        <v>0</v>
      </c>
      <c r="L2354" s="181">
        <v>0</v>
      </c>
      <c r="M2354" s="181">
        <v>0</v>
      </c>
      <c r="N2354" s="181">
        <v>157.37270000000001</v>
      </c>
      <c r="O2354" s="181">
        <v>0</v>
      </c>
      <c r="P2354" s="181">
        <v>0</v>
      </c>
      <c r="Q2354" s="181">
        <v>0</v>
      </c>
      <c r="R2354" s="181">
        <v>0</v>
      </c>
      <c r="S2354" s="181">
        <v>0</v>
      </c>
      <c r="T2354" s="181">
        <v>1.8957346000000002</v>
      </c>
      <c r="U2354" s="181">
        <v>1.8074074</v>
      </c>
      <c r="V2354" s="181">
        <v>0</v>
      </c>
      <c r="W2354" s="181">
        <v>0</v>
      </c>
      <c r="X2354" s="181">
        <v>8.5503804000000003E-2</v>
      </c>
      <c r="Y2354" s="181">
        <v>0</v>
      </c>
      <c r="Z2354" s="181">
        <v>0</v>
      </c>
      <c r="AA2354" s="181">
        <v>0</v>
      </c>
      <c r="AB2354" s="181">
        <v>3.7886457999999998</v>
      </c>
      <c r="AC2354" s="181">
        <v>0</v>
      </c>
      <c r="AD2354" s="181">
        <v>0</v>
      </c>
      <c r="AE2354">
        <v>2.4122299170886228</v>
      </c>
      <c r="AF2354">
        <v>1.6</v>
      </c>
      <c r="AG2354">
        <v>0.77537778000000002</v>
      </c>
      <c r="AH2354">
        <v>0</v>
      </c>
      <c r="AI2354">
        <v>0</v>
      </c>
      <c r="AJ2354">
        <v>3.6852138999999999E-2</v>
      </c>
      <c r="AK2354">
        <v>0</v>
      </c>
      <c r="AL2354">
        <v>0</v>
      </c>
      <c r="AM2354">
        <v>12.823530748227091</v>
      </c>
      <c r="AN2354">
        <v>0</v>
      </c>
      <c r="AO2354">
        <v>0</v>
      </c>
      <c r="AP2354">
        <v>0</v>
      </c>
      <c r="AQ2354">
        <v>12.823530999999999</v>
      </c>
      <c r="AR2354">
        <v>0</v>
      </c>
      <c r="AS2354">
        <v>0</v>
      </c>
      <c r="AT2354">
        <v>157.37270000000001</v>
      </c>
      <c r="AU2354">
        <v>157.37269818186925</v>
      </c>
      <c r="AW2354" t="s">
        <v>9097</v>
      </c>
      <c r="AX2354" t="s">
        <v>9097</v>
      </c>
      <c r="AY2354" t="s">
        <v>9097</v>
      </c>
      <c r="AZ2354" t="s">
        <v>9097</v>
      </c>
      <c r="BA2354" t="s">
        <v>9097</v>
      </c>
      <c r="BB2354" t="s">
        <v>9097</v>
      </c>
      <c r="BC2354" t="s">
        <v>9097</v>
      </c>
      <c r="BD2354" t="s">
        <v>9097</v>
      </c>
      <c r="BE2354" t="s">
        <v>9097</v>
      </c>
      <c r="BF2354" t="s">
        <v>9097</v>
      </c>
      <c r="BG2354" t="s">
        <v>9097</v>
      </c>
      <c r="BH2354" t="s">
        <v>9097</v>
      </c>
      <c r="BI2354" t="s">
        <v>9097</v>
      </c>
      <c r="BJ2354" t="s">
        <v>9097</v>
      </c>
      <c r="BK2354" t="s">
        <v>9097</v>
      </c>
      <c r="BL2354" t="s">
        <v>9097</v>
      </c>
    </row>
    <row r="2355" spans="2:64" x14ac:dyDescent="0.25">
      <c r="B2355" s="80" t="s">
        <v>2634</v>
      </c>
      <c r="C2355" s="181">
        <v>6.8715723097871466</v>
      </c>
      <c r="D2355" s="181">
        <v>185.64599999999999</v>
      </c>
      <c r="E2355" s="181">
        <v>0.80947866999999996</v>
      </c>
      <c r="F2355" s="181">
        <v>0.73199999999999998</v>
      </c>
      <c r="G2355" s="181">
        <v>0</v>
      </c>
      <c r="H2355" s="181">
        <v>0</v>
      </c>
      <c r="I2355" s="181">
        <v>0.12026522000000001</v>
      </c>
      <c r="J2355" s="181">
        <v>0</v>
      </c>
      <c r="K2355" s="181">
        <v>0</v>
      </c>
      <c r="L2355" s="181">
        <v>0</v>
      </c>
      <c r="M2355" s="181">
        <v>0</v>
      </c>
      <c r="N2355" s="181">
        <v>190.85583</v>
      </c>
      <c r="O2355" s="181">
        <v>0</v>
      </c>
      <c r="P2355" s="181">
        <v>0</v>
      </c>
      <c r="Q2355" s="181">
        <v>0</v>
      </c>
      <c r="R2355" s="181">
        <v>0</v>
      </c>
      <c r="S2355" s="181">
        <v>0</v>
      </c>
      <c r="T2355" s="181">
        <v>1.8957346000000002</v>
      </c>
      <c r="U2355" s="181">
        <v>1.8074074</v>
      </c>
      <c r="V2355" s="181">
        <v>0</v>
      </c>
      <c r="W2355" s="181">
        <v>0</v>
      </c>
      <c r="X2355" s="181">
        <v>0.31319068</v>
      </c>
      <c r="Y2355" s="181">
        <v>0</v>
      </c>
      <c r="Z2355" s="181">
        <v>0</v>
      </c>
      <c r="AA2355" s="181">
        <v>0</v>
      </c>
      <c r="AB2355" s="181">
        <v>4.0163327000000004</v>
      </c>
      <c r="AC2355" s="181">
        <v>0</v>
      </c>
      <c r="AD2355" s="181">
        <v>0</v>
      </c>
      <c r="AE2355">
        <v>2.5103629627610982</v>
      </c>
      <c r="AF2355">
        <v>1.6</v>
      </c>
      <c r="AG2355">
        <v>0.77537778000000002</v>
      </c>
      <c r="AH2355">
        <v>0</v>
      </c>
      <c r="AI2355">
        <v>0</v>
      </c>
      <c r="AJ2355">
        <v>0.13498518000000001</v>
      </c>
      <c r="AK2355">
        <v>0</v>
      </c>
      <c r="AL2355">
        <v>0</v>
      </c>
      <c r="AM2355">
        <v>13.833560574112392</v>
      </c>
      <c r="AN2355">
        <v>0</v>
      </c>
      <c r="AO2355">
        <v>0</v>
      </c>
      <c r="AP2355">
        <v>0</v>
      </c>
      <c r="AQ2355">
        <v>13.833560999999998</v>
      </c>
      <c r="AR2355">
        <v>0</v>
      </c>
      <c r="AS2355">
        <v>0</v>
      </c>
      <c r="AT2355">
        <v>190.85583</v>
      </c>
      <c r="AU2355">
        <v>190.85582661069543</v>
      </c>
      <c r="AW2355" t="s">
        <v>9097</v>
      </c>
      <c r="AX2355" t="s">
        <v>9097</v>
      </c>
      <c r="AY2355" t="s">
        <v>9097</v>
      </c>
      <c r="AZ2355" t="s">
        <v>9097</v>
      </c>
      <c r="BA2355" t="s">
        <v>9097</v>
      </c>
      <c r="BB2355" t="s">
        <v>9097</v>
      </c>
      <c r="BC2355" t="s">
        <v>9097</v>
      </c>
      <c r="BD2355" t="s">
        <v>9097</v>
      </c>
      <c r="BE2355" t="s">
        <v>9097</v>
      </c>
      <c r="BF2355" t="s">
        <v>9097</v>
      </c>
      <c r="BG2355" t="s">
        <v>9097</v>
      </c>
      <c r="BH2355" t="s">
        <v>9097</v>
      </c>
      <c r="BI2355" t="s">
        <v>9097</v>
      </c>
      <c r="BJ2355" t="s">
        <v>9097</v>
      </c>
      <c r="BK2355" t="s">
        <v>9097</v>
      </c>
      <c r="BL2355" t="s">
        <v>9097</v>
      </c>
    </row>
    <row r="2356" spans="2:64" x14ac:dyDescent="0.25">
      <c r="B2356" s="80" t="s">
        <v>2635</v>
      </c>
      <c r="C2356" s="181">
        <v>6.8936903332134971</v>
      </c>
      <c r="D2356" s="181">
        <v>161.32811999999998</v>
      </c>
      <c r="E2356" s="181">
        <v>0.80947866999999996</v>
      </c>
      <c r="F2356" s="181">
        <v>0.73199999999999998</v>
      </c>
      <c r="G2356" s="181">
        <v>0</v>
      </c>
      <c r="H2356" s="181">
        <v>0</v>
      </c>
      <c r="I2356" s="181">
        <v>0.13766816000000001</v>
      </c>
      <c r="J2356" s="181">
        <v>0</v>
      </c>
      <c r="K2356" s="181">
        <v>0</v>
      </c>
      <c r="L2356" s="181">
        <v>0</v>
      </c>
      <c r="M2356" s="181">
        <v>0</v>
      </c>
      <c r="N2356" s="181">
        <v>166.54266999999999</v>
      </c>
      <c r="O2356" s="181">
        <v>0</v>
      </c>
      <c r="P2356" s="181">
        <v>0</v>
      </c>
      <c r="Q2356" s="181">
        <v>0</v>
      </c>
      <c r="R2356" s="181">
        <v>0</v>
      </c>
      <c r="S2356" s="181">
        <v>0</v>
      </c>
      <c r="T2356" s="181">
        <v>1.8957346000000002</v>
      </c>
      <c r="U2356" s="181">
        <v>1.8074074</v>
      </c>
      <c r="V2356" s="181">
        <v>0</v>
      </c>
      <c r="W2356" s="181">
        <v>0</v>
      </c>
      <c r="X2356" s="181">
        <v>0.35851084</v>
      </c>
      <c r="Y2356" s="181">
        <v>0</v>
      </c>
      <c r="Z2356" s="181">
        <v>0</v>
      </c>
      <c r="AA2356" s="181">
        <v>0</v>
      </c>
      <c r="AB2356" s="181">
        <v>4.0616528000000001</v>
      </c>
      <c r="AC2356" s="181">
        <v>0</v>
      </c>
      <c r="AD2356" s="181">
        <v>0</v>
      </c>
      <c r="AE2356">
        <v>2.5298959482987016</v>
      </c>
      <c r="AF2356">
        <v>1.6</v>
      </c>
      <c r="AG2356">
        <v>0.77537778000000002</v>
      </c>
      <c r="AH2356">
        <v>0</v>
      </c>
      <c r="AI2356">
        <v>0</v>
      </c>
      <c r="AJ2356">
        <v>0.15451817000000001</v>
      </c>
      <c r="AK2356">
        <v>0</v>
      </c>
      <c r="AL2356">
        <v>0</v>
      </c>
      <c r="AM2356">
        <v>14.100663983718094</v>
      </c>
      <c r="AN2356">
        <v>0</v>
      </c>
      <c r="AO2356">
        <v>0</v>
      </c>
      <c r="AP2356">
        <v>0</v>
      </c>
      <c r="AQ2356">
        <v>14.100664000000002</v>
      </c>
      <c r="AR2356">
        <v>0</v>
      </c>
      <c r="AS2356">
        <v>0</v>
      </c>
      <c r="AT2356">
        <v>166.54266999999999</v>
      </c>
      <c r="AU2356">
        <v>166.54266677523975</v>
      </c>
      <c r="AW2356" t="s">
        <v>9097</v>
      </c>
      <c r="AX2356" t="s">
        <v>9097</v>
      </c>
      <c r="AY2356" t="s">
        <v>9097</v>
      </c>
      <c r="AZ2356" t="s">
        <v>9097</v>
      </c>
      <c r="BA2356" t="s">
        <v>9097</v>
      </c>
      <c r="BB2356" t="s">
        <v>9097</v>
      </c>
      <c r="BC2356" t="s">
        <v>9097</v>
      </c>
      <c r="BD2356" t="s">
        <v>9097</v>
      </c>
      <c r="BE2356" t="s">
        <v>9097</v>
      </c>
      <c r="BF2356" t="s">
        <v>9097</v>
      </c>
      <c r="BG2356" t="s">
        <v>9097</v>
      </c>
      <c r="BH2356" t="s">
        <v>9097</v>
      </c>
      <c r="BI2356" t="s">
        <v>9097</v>
      </c>
      <c r="BJ2356" t="s">
        <v>9097</v>
      </c>
      <c r="BK2356" t="s">
        <v>9097</v>
      </c>
      <c r="BL2356" t="s">
        <v>9097</v>
      </c>
    </row>
    <row r="2357" spans="2:64" x14ac:dyDescent="0.25">
      <c r="B2357" s="80" t="s">
        <v>2636</v>
      </c>
      <c r="C2357" s="181">
        <v>6.2985487341088318</v>
      </c>
      <c r="D2357" s="181">
        <v>194.51599999999999</v>
      </c>
      <c r="E2357" s="181">
        <v>0.80947866999999996</v>
      </c>
      <c r="F2357" s="181">
        <v>0.69329056</v>
      </c>
      <c r="G2357" s="181">
        <v>0</v>
      </c>
      <c r="H2357" s="181">
        <v>0</v>
      </c>
      <c r="I2357" s="181">
        <v>0</v>
      </c>
      <c r="J2357" s="181">
        <v>0</v>
      </c>
      <c r="K2357" s="181">
        <v>0</v>
      </c>
      <c r="L2357" s="181">
        <v>0</v>
      </c>
      <c r="M2357" s="181">
        <v>0</v>
      </c>
      <c r="N2357" s="181">
        <v>199.31178</v>
      </c>
      <c r="O2357" s="181">
        <v>0</v>
      </c>
      <c r="P2357" s="181">
        <v>0</v>
      </c>
      <c r="Q2357" s="181">
        <v>0</v>
      </c>
      <c r="R2357" s="181">
        <v>0</v>
      </c>
      <c r="S2357" s="181">
        <v>0</v>
      </c>
      <c r="T2357" s="181">
        <v>1.8957346000000002</v>
      </c>
      <c r="U2357" s="181">
        <v>1.7118285</v>
      </c>
      <c r="V2357" s="181">
        <v>0</v>
      </c>
      <c r="W2357" s="181">
        <v>0</v>
      </c>
      <c r="X2357" s="181">
        <v>0</v>
      </c>
      <c r="Y2357" s="181">
        <v>0</v>
      </c>
      <c r="Z2357" s="181">
        <v>0</v>
      </c>
      <c r="AA2357" s="181">
        <v>0</v>
      </c>
      <c r="AB2357" s="181">
        <v>3.6075631000000001</v>
      </c>
      <c r="AC2357" s="181">
        <v>0</v>
      </c>
      <c r="AD2357" s="181">
        <v>0</v>
      </c>
      <c r="AE2357">
        <v>2.3343744423622232</v>
      </c>
      <c r="AF2357">
        <v>1.6</v>
      </c>
      <c r="AG2357">
        <v>0.73437443999999996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13.420788185466231</v>
      </c>
      <c r="AN2357">
        <v>0</v>
      </c>
      <c r="AO2357">
        <v>0</v>
      </c>
      <c r="AP2357">
        <v>0</v>
      </c>
      <c r="AQ2357">
        <v>13.420788</v>
      </c>
      <c r="AR2357">
        <v>0</v>
      </c>
      <c r="AS2357">
        <v>0</v>
      </c>
      <c r="AT2357">
        <v>199.31178</v>
      </c>
      <c r="AU2357">
        <v>199.3117807320258</v>
      </c>
      <c r="AW2357" t="s">
        <v>9097</v>
      </c>
      <c r="AX2357" t="s">
        <v>9097</v>
      </c>
      <c r="AY2357" t="s">
        <v>9097</v>
      </c>
      <c r="AZ2357" t="s">
        <v>9097</v>
      </c>
      <c r="BA2357" t="s">
        <v>9097</v>
      </c>
      <c r="BB2357" t="s">
        <v>9097</v>
      </c>
      <c r="BC2357" t="s">
        <v>9097</v>
      </c>
      <c r="BD2357" t="s">
        <v>9097</v>
      </c>
      <c r="BE2357" t="s">
        <v>9097</v>
      </c>
      <c r="BF2357" t="s">
        <v>9097</v>
      </c>
      <c r="BG2357" t="s">
        <v>9097</v>
      </c>
      <c r="BH2357" t="s">
        <v>9097</v>
      </c>
      <c r="BI2357" t="s">
        <v>9097</v>
      </c>
      <c r="BJ2357" t="s">
        <v>9097</v>
      </c>
      <c r="BK2357" t="s">
        <v>9097</v>
      </c>
      <c r="BL2357" t="s">
        <v>9097</v>
      </c>
    </row>
    <row r="2358" spans="2:64" x14ac:dyDescent="0.25">
      <c r="B2358" s="80" t="s">
        <v>2637</v>
      </c>
      <c r="C2358" s="181">
        <v>5.0526670990628872</v>
      </c>
      <c r="D2358" s="181">
        <v>190.40426000000002</v>
      </c>
      <c r="E2358" s="181">
        <v>0.80947866999999996</v>
      </c>
      <c r="F2358" s="181">
        <v>0.27292117999999999</v>
      </c>
      <c r="G2358" s="181">
        <v>0</v>
      </c>
      <c r="H2358" s="181">
        <v>0</v>
      </c>
      <c r="I2358" s="181">
        <v>0</v>
      </c>
      <c r="J2358" s="181">
        <v>0</v>
      </c>
      <c r="K2358" s="181">
        <v>0</v>
      </c>
      <c r="L2358" s="181">
        <v>0</v>
      </c>
      <c r="M2358" s="181">
        <v>0</v>
      </c>
      <c r="N2358" s="181">
        <v>194.37451999999999</v>
      </c>
      <c r="O2358" s="181">
        <v>0</v>
      </c>
      <c r="P2358" s="181">
        <v>0</v>
      </c>
      <c r="Q2358" s="181">
        <v>0</v>
      </c>
      <c r="R2358" s="181">
        <v>0</v>
      </c>
      <c r="S2358" s="181">
        <v>0</v>
      </c>
      <c r="T2358" s="181">
        <v>1.8957346000000002</v>
      </c>
      <c r="U2358" s="181">
        <v>0.67387945999999999</v>
      </c>
      <c r="V2358" s="181">
        <v>0</v>
      </c>
      <c r="W2358" s="181">
        <v>0</v>
      </c>
      <c r="X2358" s="181">
        <v>0</v>
      </c>
      <c r="Y2358" s="181">
        <v>0</v>
      </c>
      <c r="Z2358" s="181">
        <v>0</v>
      </c>
      <c r="AA2358" s="181">
        <v>0</v>
      </c>
      <c r="AB2358" s="181">
        <v>2.5696140999999999</v>
      </c>
      <c r="AC2358" s="181">
        <v>0</v>
      </c>
      <c r="AD2358" s="181">
        <v>0</v>
      </c>
      <c r="AE2358">
        <v>1.8890942894245923</v>
      </c>
      <c r="AF2358">
        <v>1.6</v>
      </c>
      <c r="AG2358">
        <v>0.28909428999999998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10.864523976127007</v>
      </c>
      <c r="AN2358">
        <v>0</v>
      </c>
      <c r="AO2358">
        <v>0</v>
      </c>
      <c r="AP2358">
        <v>0</v>
      </c>
      <c r="AQ2358">
        <v>10.864524000000001</v>
      </c>
      <c r="AR2358">
        <v>0</v>
      </c>
      <c r="AS2358">
        <v>0</v>
      </c>
      <c r="AT2358">
        <v>194.37451999999999</v>
      </c>
      <c r="AU2358">
        <v>194.37452377609611</v>
      </c>
      <c r="AW2358" t="s">
        <v>9097</v>
      </c>
      <c r="AX2358" t="s">
        <v>9097</v>
      </c>
      <c r="AY2358" t="s">
        <v>9097</v>
      </c>
      <c r="AZ2358" t="s">
        <v>9097</v>
      </c>
      <c r="BA2358" t="s">
        <v>9097</v>
      </c>
      <c r="BB2358" t="s">
        <v>9097</v>
      </c>
      <c r="BC2358" t="s">
        <v>9097</v>
      </c>
      <c r="BD2358" t="s">
        <v>9097</v>
      </c>
      <c r="BE2358" t="s">
        <v>9097</v>
      </c>
      <c r="BF2358" t="s">
        <v>9097</v>
      </c>
      <c r="BG2358" t="s">
        <v>9097</v>
      </c>
      <c r="BH2358" t="s">
        <v>9097</v>
      </c>
      <c r="BI2358" t="s">
        <v>9097</v>
      </c>
      <c r="BJ2358" t="s">
        <v>9097</v>
      </c>
      <c r="BK2358" t="s">
        <v>9097</v>
      </c>
      <c r="BL2358" t="s">
        <v>9097</v>
      </c>
    </row>
    <row r="2359" spans="2:64" x14ac:dyDescent="0.25">
      <c r="B2359" s="80" t="s">
        <v>2638</v>
      </c>
      <c r="C2359" s="181">
        <v>4.2270768516073582</v>
      </c>
      <c r="D2359" s="181">
        <v>35.808295999999999</v>
      </c>
      <c r="E2359" s="181">
        <v>0.76578562999999999</v>
      </c>
      <c r="F2359" s="181">
        <v>0</v>
      </c>
      <c r="G2359" s="181">
        <v>0</v>
      </c>
      <c r="H2359" s="181">
        <v>0</v>
      </c>
      <c r="I2359" s="181">
        <v>0</v>
      </c>
      <c r="J2359" s="181">
        <v>0</v>
      </c>
      <c r="K2359" s="181">
        <v>0</v>
      </c>
      <c r="L2359" s="181">
        <v>0</v>
      </c>
      <c r="M2359" s="181">
        <v>0</v>
      </c>
      <c r="N2359" s="181">
        <v>39.269587000000001</v>
      </c>
      <c r="O2359" s="181">
        <v>125.23148</v>
      </c>
      <c r="P2359" s="181">
        <v>125.23147581252886</v>
      </c>
      <c r="Q2359" s="181">
        <v>0</v>
      </c>
      <c r="R2359" s="181">
        <v>0</v>
      </c>
      <c r="S2359" s="181">
        <v>0</v>
      </c>
      <c r="T2359" s="181">
        <v>1.793409</v>
      </c>
      <c r="U2359" s="181">
        <v>0</v>
      </c>
      <c r="V2359" s="181">
        <v>0</v>
      </c>
      <c r="W2359" s="181">
        <v>0</v>
      </c>
      <c r="X2359" s="181">
        <v>0</v>
      </c>
      <c r="Y2359" s="181">
        <v>0</v>
      </c>
      <c r="Z2359" s="181">
        <v>0</v>
      </c>
      <c r="AA2359" s="181">
        <v>0</v>
      </c>
      <c r="AB2359" s="181">
        <v>1.793409</v>
      </c>
      <c r="AC2359" s="181">
        <v>0</v>
      </c>
      <c r="AD2359" s="181">
        <v>0</v>
      </c>
      <c r="AE2359">
        <v>1.5136371657184942</v>
      </c>
      <c r="AF2359">
        <v>1.5136372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7.3723989639891485</v>
      </c>
      <c r="AN2359">
        <v>0</v>
      </c>
      <c r="AO2359">
        <v>0</v>
      </c>
      <c r="AP2359">
        <v>0</v>
      </c>
      <c r="AQ2359">
        <v>7.3723990000000006</v>
      </c>
      <c r="AR2359">
        <v>125.23148</v>
      </c>
      <c r="AS2359">
        <v>0</v>
      </c>
      <c r="AT2359">
        <v>39.269587000000001</v>
      </c>
      <c r="AU2359">
        <v>164.50106294662123</v>
      </c>
      <c r="AW2359" t="s">
        <v>9097</v>
      </c>
      <c r="AX2359" t="s">
        <v>9097</v>
      </c>
      <c r="AY2359" t="s">
        <v>9097</v>
      </c>
      <c r="AZ2359" t="s">
        <v>9097</v>
      </c>
      <c r="BA2359" t="s">
        <v>9097</v>
      </c>
      <c r="BB2359" t="s">
        <v>9097</v>
      </c>
      <c r="BC2359" t="s">
        <v>9097</v>
      </c>
      <c r="BD2359" t="s">
        <v>9097</v>
      </c>
      <c r="BE2359" t="s">
        <v>9097</v>
      </c>
      <c r="BF2359" t="s">
        <v>9097</v>
      </c>
      <c r="BG2359" t="s">
        <v>9097</v>
      </c>
      <c r="BH2359" t="s">
        <v>9097</v>
      </c>
      <c r="BI2359" t="s">
        <v>9097</v>
      </c>
      <c r="BJ2359" t="s">
        <v>9097</v>
      </c>
      <c r="BK2359" t="s">
        <v>9097</v>
      </c>
      <c r="BL2359" t="s">
        <v>9097</v>
      </c>
    </row>
    <row r="2360" spans="2:64" x14ac:dyDescent="0.25">
      <c r="B2360" s="80" t="s">
        <v>2639</v>
      </c>
      <c r="C2360" s="181">
        <v>5.0596907831072189</v>
      </c>
      <c r="D2360" s="181">
        <v>0</v>
      </c>
      <c r="E2360" s="181">
        <v>0.80947866999999996</v>
      </c>
      <c r="F2360" s="181">
        <v>0.14636571000000001</v>
      </c>
      <c r="G2360" s="181">
        <v>0</v>
      </c>
      <c r="H2360" s="181">
        <v>0</v>
      </c>
      <c r="I2360" s="181">
        <v>0</v>
      </c>
      <c r="J2360" s="181">
        <v>0</v>
      </c>
      <c r="K2360" s="181">
        <v>0</v>
      </c>
      <c r="L2360" s="181">
        <v>0</v>
      </c>
      <c r="M2360" s="181">
        <v>4.0014653999999998</v>
      </c>
      <c r="N2360" s="181">
        <v>0.10238103</v>
      </c>
      <c r="O2360" s="181">
        <v>80.798806999999996</v>
      </c>
      <c r="P2360" s="181">
        <v>80.798806694221042</v>
      </c>
      <c r="Q2360" s="181">
        <v>0</v>
      </c>
      <c r="R2360" s="181">
        <v>0</v>
      </c>
      <c r="S2360" s="181">
        <v>0</v>
      </c>
      <c r="T2360" s="181">
        <v>1.8957346000000002</v>
      </c>
      <c r="U2360" s="181">
        <v>0.36139682000000001</v>
      </c>
      <c r="V2360" s="181">
        <v>0</v>
      </c>
      <c r="W2360" s="181">
        <v>0</v>
      </c>
      <c r="X2360" s="181">
        <v>0</v>
      </c>
      <c r="Y2360" s="181">
        <v>0</v>
      </c>
      <c r="Z2360" s="181">
        <v>0</v>
      </c>
      <c r="AA2360" s="181">
        <v>0</v>
      </c>
      <c r="AB2360" s="181">
        <v>2.2571314</v>
      </c>
      <c r="AC2360" s="181">
        <v>0</v>
      </c>
      <c r="AD2360" s="181">
        <v>0</v>
      </c>
      <c r="AE2360">
        <v>1.7550392341416865</v>
      </c>
      <c r="AF2360">
        <v>1.6</v>
      </c>
      <c r="AG2360">
        <v>0.15503923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7.3756830502857982</v>
      </c>
      <c r="AN2360">
        <v>0</v>
      </c>
      <c r="AO2360">
        <v>0</v>
      </c>
      <c r="AP2360">
        <v>0</v>
      </c>
      <c r="AQ2360">
        <v>7.3756830999999989</v>
      </c>
      <c r="AR2360">
        <v>80.798806999999996</v>
      </c>
      <c r="AS2360">
        <v>0</v>
      </c>
      <c r="AT2360">
        <v>0.10238103</v>
      </c>
      <c r="AU2360">
        <v>80.901187721353793</v>
      </c>
      <c r="AW2360" t="s">
        <v>9097</v>
      </c>
      <c r="AX2360" t="s">
        <v>9097</v>
      </c>
      <c r="AY2360" t="s">
        <v>9097</v>
      </c>
      <c r="AZ2360" t="s">
        <v>9097</v>
      </c>
      <c r="BA2360" t="s">
        <v>9097</v>
      </c>
      <c r="BB2360" t="s">
        <v>9097</v>
      </c>
      <c r="BC2360" t="s">
        <v>9097</v>
      </c>
      <c r="BD2360" t="s">
        <v>9097</v>
      </c>
      <c r="BE2360" t="s">
        <v>9097</v>
      </c>
      <c r="BF2360" t="s">
        <v>9097</v>
      </c>
      <c r="BG2360" t="s">
        <v>9097</v>
      </c>
      <c r="BH2360" t="s">
        <v>9097</v>
      </c>
      <c r="BI2360" t="s">
        <v>9097</v>
      </c>
      <c r="BJ2360" t="s">
        <v>9097</v>
      </c>
      <c r="BK2360" t="s">
        <v>9097</v>
      </c>
      <c r="BL2360" t="s">
        <v>9097</v>
      </c>
    </row>
    <row r="2361" spans="2:64" x14ac:dyDescent="0.25">
      <c r="B2361" s="80" t="s">
        <v>2640</v>
      </c>
      <c r="C2361" s="181">
        <v>5.3344027315505418</v>
      </c>
      <c r="D2361" s="181">
        <v>0</v>
      </c>
      <c r="E2361" s="181">
        <v>0.80947866999999996</v>
      </c>
      <c r="F2361" s="181">
        <v>0.24670389000000001</v>
      </c>
      <c r="G2361" s="181">
        <v>0</v>
      </c>
      <c r="H2361" s="181">
        <v>0</v>
      </c>
      <c r="I2361" s="181">
        <v>0</v>
      </c>
      <c r="J2361" s="181">
        <v>0</v>
      </c>
      <c r="K2361" s="181">
        <v>0</v>
      </c>
      <c r="L2361" s="181">
        <v>0</v>
      </c>
      <c r="M2361" s="181">
        <v>4.0951499</v>
      </c>
      <c r="N2361" s="181">
        <v>0.18307029999999999</v>
      </c>
      <c r="O2361" s="181">
        <v>69.322143000000011</v>
      </c>
      <c r="P2361" s="181">
        <v>69.322142710808038</v>
      </c>
      <c r="Q2361" s="181">
        <v>0</v>
      </c>
      <c r="R2361" s="181">
        <v>0</v>
      </c>
      <c r="S2361" s="181">
        <v>0</v>
      </c>
      <c r="T2361" s="181">
        <v>1.8957346000000002</v>
      </c>
      <c r="U2361" s="181">
        <v>0.60914540000000006</v>
      </c>
      <c r="V2361" s="181">
        <v>0</v>
      </c>
      <c r="W2361" s="181">
        <v>0</v>
      </c>
      <c r="X2361" s="181">
        <v>0</v>
      </c>
      <c r="Y2361" s="181">
        <v>0</v>
      </c>
      <c r="Z2361" s="181">
        <v>0</v>
      </c>
      <c r="AA2361" s="181">
        <v>0</v>
      </c>
      <c r="AB2361" s="181">
        <v>2.50488</v>
      </c>
      <c r="AC2361" s="181">
        <v>0</v>
      </c>
      <c r="AD2361" s="181">
        <v>0</v>
      </c>
      <c r="AE2361">
        <v>1.8613233755428282</v>
      </c>
      <c r="AF2361">
        <v>1.6</v>
      </c>
      <c r="AG2361">
        <v>0.26132337999999999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8.0514987290889515</v>
      </c>
      <c r="AN2361">
        <v>0</v>
      </c>
      <c r="AO2361">
        <v>0</v>
      </c>
      <c r="AP2361">
        <v>0</v>
      </c>
      <c r="AQ2361">
        <v>8.0514987000000016</v>
      </c>
      <c r="AR2361">
        <v>69.322143000000011</v>
      </c>
      <c r="AS2361">
        <v>0</v>
      </c>
      <c r="AT2361">
        <v>0.18307029999999999</v>
      </c>
      <c r="AU2361">
        <v>69.505213014479196</v>
      </c>
      <c r="AW2361" t="s">
        <v>9097</v>
      </c>
      <c r="AX2361" t="s">
        <v>9097</v>
      </c>
      <c r="AY2361" t="s">
        <v>9097</v>
      </c>
      <c r="AZ2361" t="s">
        <v>9097</v>
      </c>
      <c r="BA2361" t="s">
        <v>9097</v>
      </c>
      <c r="BB2361" t="s">
        <v>9097</v>
      </c>
      <c r="BC2361" t="s">
        <v>9097</v>
      </c>
      <c r="BD2361" t="s">
        <v>9097</v>
      </c>
      <c r="BE2361" t="s">
        <v>9097</v>
      </c>
      <c r="BF2361" t="s">
        <v>9097</v>
      </c>
      <c r="BG2361" t="s">
        <v>9097</v>
      </c>
      <c r="BH2361" t="s">
        <v>9097</v>
      </c>
      <c r="BI2361" t="s">
        <v>9097</v>
      </c>
      <c r="BJ2361" t="s">
        <v>9097</v>
      </c>
      <c r="BK2361" t="s">
        <v>9097</v>
      </c>
      <c r="BL2361" t="s">
        <v>9097</v>
      </c>
    </row>
    <row r="2362" spans="2:64" x14ac:dyDescent="0.25">
      <c r="B2362" s="80" t="s">
        <v>2641</v>
      </c>
      <c r="C2362" s="181">
        <v>5.5283244033648229</v>
      </c>
      <c r="D2362" s="181">
        <v>0</v>
      </c>
      <c r="E2362" s="181">
        <v>0.80947866999999996</v>
      </c>
      <c r="F2362" s="181">
        <v>0.29799963000000002</v>
      </c>
      <c r="G2362" s="181">
        <v>0</v>
      </c>
      <c r="H2362" s="181">
        <v>0</v>
      </c>
      <c r="I2362" s="181">
        <v>0</v>
      </c>
      <c r="J2362" s="181">
        <v>0</v>
      </c>
      <c r="K2362" s="181">
        <v>0</v>
      </c>
      <c r="L2362" s="181">
        <v>0</v>
      </c>
      <c r="M2362" s="181">
        <v>4.3070484000000002</v>
      </c>
      <c r="N2362" s="181">
        <v>0.11379773</v>
      </c>
      <c r="O2362" s="181">
        <v>125.54836999999999</v>
      </c>
      <c r="P2362" s="181">
        <v>125.54837361151094</v>
      </c>
      <c r="Q2362" s="181">
        <v>0</v>
      </c>
      <c r="R2362" s="181">
        <v>0</v>
      </c>
      <c r="S2362" s="181">
        <v>0</v>
      </c>
      <c r="T2362" s="181">
        <v>1.8957346000000002</v>
      </c>
      <c r="U2362" s="181">
        <v>0.73580155999999997</v>
      </c>
      <c r="V2362" s="181">
        <v>0</v>
      </c>
      <c r="W2362" s="181">
        <v>0</v>
      </c>
      <c r="X2362" s="181">
        <v>0</v>
      </c>
      <c r="Y2362" s="181">
        <v>0</v>
      </c>
      <c r="Z2362" s="181">
        <v>0</v>
      </c>
      <c r="AA2362" s="181">
        <v>0</v>
      </c>
      <c r="AB2362" s="181">
        <v>2.6315362000000002</v>
      </c>
      <c r="AC2362" s="181">
        <v>0</v>
      </c>
      <c r="AD2362" s="181">
        <v>0</v>
      </c>
      <c r="AE2362">
        <v>1.9156588685127045</v>
      </c>
      <c r="AF2362">
        <v>1.6</v>
      </c>
      <c r="AG2362">
        <v>0.31565886999999998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7.8145681337724469</v>
      </c>
      <c r="AN2362">
        <v>0</v>
      </c>
      <c r="AO2362">
        <v>0</v>
      </c>
      <c r="AP2362">
        <v>0</v>
      </c>
      <c r="AQ2362">
        <v>7.8145680999999998</v>
      </c>
      <c r="AR2362">
        <v>125.54836999999999</v>
      </c>
      <c r="AS2362">
        <v>0</v>
      </c>
      <c r="AT2362">
        <v>0.11379773</v>
      </c>
      <c r="AU2362">
        <v>125.66217134524136</v>
      </c>
      <c r="AW2362" t="s">
        <v>9097</v>
      </c>
      <c r="AX2362" t="s">
        <v>9097</v>
      </c>
      <c r="AY2362" t="s">
        <v>9097</v>
      </c>
      <c r="AZ2362" t="s">
        <v>9097</v>
      </c>
      <c r="BA2362" t="s">
        <v>9097</v>
      </c>
      <c r="BB2362" t="s">
        <v>9097</v>
      </c>
      <c r="BC2362" t="s">
        <v>9097</v>
      </c>
      <c r="BD2362" t="s">
        <v>9097</v>
      </c>
      <c r="BE2362" t="s">
        <v>9097</v>
      </c>
      <c r="BF2362" t="s">
        <v>9097</v>
      </c>
      <c r="BG2362" t="s">
        <v>9097</v>
      </c>
      <c r="BH2362" t="s">
        <v>9097</v>
      </c>
      <c r="BI2362" t="s">
        <v>9097</v>
      </c>
      <c r="BJ2362" t="s">
        <v>9097</v>
      </c>
      <c r="BK2362" t="s">
        <v>9097</v>
      </c>
      <c r="BL2362" t="s">
        <v>9097</v>
      </c>
    </row>
    <row r="2363" spans="2:64" x14ac:dyDescent="0.25">
      <c r="B2363" s="80" t="s">
        <v>2642</v>
      </c>
      <c r="C2363" s="181">
        <v>6.2444382329199728</v>
      </c>
      <c r="D2363" s="181">
        <v>0</v>
      </c>
      <c r="E2363" s="181">
        <v>0.80947866999999996</v>
      </c>
      <c r="F2363" s="181">
        <v>0.53283557999999998</v>
      </c>
      <c r="G2363" s="181">
        <v>0</v>
      </c>
      <c r="H2363" s="181">
        <v>0</v>
      </c>
      <c r="I2363" s="181">
        <v>0</v>
      </c>
      <c r="J2363" s="181">
        <v>0</v>
      </c>
      <c r="K2363" s="181">
        <v>0</v>
      </c>
      <c r="L2363" s="181">
        <v>0</v>
      </c>
      <c r="M2363" s="181">
        <v>4.9021239999999997</v>
      </c>
      <c r="N2363" s="181">
        <v>0</v>
      </c>
      <c r="O2363" s="181">
        <v>232.35157999999998</v>
      </c>
      <c r="P2363" s="181">
        <v>232.35157578811126</v>
      </c>
      <c r="Q2363" s="181">
        <v>0</v>
      </c>
      <c r="R2363" s="181">
        <v>0</v>
      </c>
      <c r="S2363" s="181">
        <v>0</v>
      </c>
      <c r="T2363" s="181">
        <v>1.8957346000000002</v>
      </c>
      <c r="U2363" s="181">
        <v>1.3156433999999999</v>
      </c>
      <c r="V2363" s="181">
        <v>0</v>
      </c>
      <c r="W2363" s="181">
        <v>0</v>
      </c>
      <c r="X2363" s="181">
        <v>0</v>
      </c>
      <c r="Y2363" s="181">
        <v>0</v>
      </c>
      <c r="Z2363" s="181">
        <v>0</v>
      </c>
      <c r="AA2363" s="181">
        <v>0</v>
      </c>
      <c r="AB2363" s="181">
        <v>3.2113779999999998</v>
      </c>
      <c r="AC2363" s="181">
        <v>0</v>
      </c>
      <c r="AD2363" s="181">
        <v>0</v>
      </c>
      <c r="AE2363">
        <v>2.164411020016817</v>
      </c>
      <c r="AF2363">
        <v>1.6</v>
      </c>
      <c r="AG2363">
        <v>0.56441101999999999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8.6832808870395084</v>
      </c>
      <c r="AN2363">
        <v>0</v>
      </c>
      <c r="AO2363">
        <v>0</v>
      </c>
      <c r="AP2363">
        <v>0</v>
      </c>
      <c r="AQ2363">
        <v>8.6832809000000015</v>
      </c>
      <c r="AR2363">
        <v>232.35157999999998</v>
      </c>
      <c r="AS2363">
        <v>0</v>
      </c>
      <c r="AT2363">
        <v>0</v>
      </c>
      <c r="AU2363">
        <v>232.35157578811126</v>
      </c>
      <c r="AW2363" t="s">
        <v>9097</v>
      </c>
      <c r="AX2363" t="s">
        <v>9097</v>
      </c>
      <c r="AY2363" t="s">
        <v>9097</v>
      </c>
      <c r="AZ2363" t="s">
        <v>9097</v>
      </c>
      <c r="BA2363" t="s">
        <v>9097</v>
      </c>
      <c r="BB2363" t="s">
        <v>9097</v>
      </c>
      <c r="BC2363" t="s">
        <v>9097</v>
      </c>
      <c r="BD2363" t="s">
        <v>9097</v>
      </c>
      <c r="BE2363" t="s">
        <v>9097</v>
      </c>
      <c r="BF2363" t="s">
        <v>9097</v>
      </c>
      <c r="BG2363" t="s">
        <v>9097</v>
      </c>
      <c r="BH2363" t="s">
        <v>9097</v>
      </c>
      <c r="BI2363" t="s">
        <v>9097</v>
      </c>
      <c r="BJ2363" t="s">
        <v>9097</v>
      </c>
      <c r="BK2363" t="s">
        <v>9097</v>
      </c>
      <c r="BL2363" t="s">
        <v>9097</v>
      </c>
    </row>
    <row r="2364" spans="2:64" x14ac:dyDescent="0.25">
      <c r="B2364" s="80" t="s">
        <v>2643</v>
      </c>
      <c r="C2364" s="181">
        <v>7.6240029131336255</v>
      </c>
      <c r="D2364" s="181">
        <v>0</v>
      </c>
      <c r="E2364" s="181">
        <v>0.80947866999999996</v>
      </c>
      <c r="F2364" s="181">
        <v>0.73199999999999998</v>
      </c>
      <c r="G2364" s="181">
        <v>0</v>
      </c>
      <c r="H2364" s="181">
        <v>0</v>
      </c>
      <c r="I2364" s="181">
        <v>0.26311528000000001</v>
      </c>
      <c r="J2364" s="181">
        <v>0</v>
      </c>
      <c r="K2364" s="181">
        <v>0</v>
      </c>
      <c r="L2364" s="181">
        <v>0</v>
      </c>
      <c r="M2364" s="181">
        <v>5.8194089999999994</v>
      </c>
      <c r="N2364" s="181">
        <v>0</v>
      </c>
      <c r="O2364" s="181">
        <v>231.53947000000002</v>
      </c>
      <c r="P2364" s="181">
        <v>231.53946735051983</v>
      </c>
      <c r="Q2364" s="181">
        <v>0</v>
      </c>
      <c r="R2364" s="181">
        <v>0</v>
      </c>
      <c r="S2364" s="181">
        <v>0</v>
      </c>
      <c r="T2364" s="181">
        <v>1.8957346000000002</v>
      </c>
      <c r="U2364" s="181">
        <v>1.8074074</v>
      </c>
      <c r="V2364" s="181">
        <v>0</v>
      </c>
      <c r="W2364" s="181">
        <v>0</v>
      </c>
      <c r="X2364" s="181">
        <v>0.68519602999999996</v>
      </c>
      <c r="Y2364" s="181">
        <v>0</v>
      </c>
      <c r="Z2364" s="181">
        <v>0</v>
      </c>
      <c r="AA2364" s="181">
        <v>0</v>
      </c>
      <c r="AB2364" s="181">
        <v>4.3883380000000001</v>
      </c>
      <c r="AC2364" s="181">
        <v>0</v>
      </c>
      <c r="AD2364" s="181">
        <v>0</v>
      </c>
      <c r="AE2364">
        <v>2.670697266710504</v>
      </c>
      <c r="AF2364">
        <v>1.6</v>
      </c>
      <c r="AG2364">
        <v>0.77537778000000002</v>
      </c>
      <c r="AH2364">
        <v>0</v>
      </c>
      <c r="AI2364">
        <v>0</v>
      </c>
      <c r="AJ2364">
        <v>0.29531949000000002</v>
      </c>
      <c r="AK2364">
        <v>0</v>
      </c>
      <c r="AL2364">
        <v>0</v>
      </c>
      <c r="AM2364">
        <v>11.553546555446005</v>
      </c>
      <c r="AN2364">
        <v>0</v>
      </c>
      <c r="AO2364">
        <v>0</v>
      </c>
      <c r="AP2364">
        <v>0</v>
      </c>
      <c r="AQ2364">
        <v>11.553547</v>
      </c>
      <c r="AR2364">
        <v>231.53947000000002</v>
      </c>
      <c r="AS2364">
        <v>0</v>
      </c>
      <c r="AT2364">
        <v>0</v>
      </c>
      <c r="AU2364">
        <v>231.53946735051983</v>
      </c>
      <c r="AW2364" t="s">
        <v>9097</v>
      </c>
      <c r="AX2364" t="s">
        <v>9097</v>
      </c>
      <c r="AY2364" t="s">
        <v>9097</v>
      </c>
      <c r="AZ2364" t="s">
        <v>9097</v>
      </c>
      <c r="BA2364" t="s">
        <v>9097</v>
      </c>
      <c r="BB2364" t="s">
        <v>9097</v>
      </c>
      <c r="BC2364" t="s">
        <v>9097</v>
      </c>
      <c r="BD2364" t="s">
        <v>9097</v>
      </c>
      <c r="BE2364" t="s">
        <v>9097</v>
      </c>
      <c r="BF2364" t="s">
        <v>9097</v>
      </c>
      <c r="BG2364" t="s">
        <v>9097</v>
      </c>
      <c r="BH2364" t="s">
        <v>9097</v>
      </c>
      <c r="BI2364" t="s">
        <v>9097</v>
      </c>
      <c r="BJ2364" t="s">
        <v>9097</v>
      </c>
      <c r="BK2364" t="s">
        <v>9097</v>
      </c>
      <c r="BL2364" t="s">
        <v>9097</v>
      </c>
    </row>
    <row r="2365" spans="2:64" x14ac:dyDescent="0.25">
      <c r="B2365" s="80" t="s">
        <v>2644</v>
      </c>
      <c r="C2365" s="181">
        <v>10.114162443444172</v>
      </c>
      <c r="D2365" s="181">
        <v>0</v>
      </c>
      <c r="E2365" s="181">
        <v>0.80947866999999996</v>
      </c>
      <c r="F2365" s="181">
        <v>0.73199999999999998</v>
      </c>
      <c r="G2365" s="181">
        <v>2.2000000000000002E-2</v>
      </c>
      <c r="H2365" s="181">
        <v>0.39937759</v>
      </c>
      <c r="I2365" s="181">
        <v>0.32074246000000001</v>
      </c>
      <c r="J2365" s="181">
        <v>0</v>
      </c>
      <c r="K2365" s="181">
        <v>0</v>
      </c>
      <c r="L2365" s="181">
        <v>0</v>
      </c>
      <c r="M2365" s="181">
        <v>7.8243853000000003</v>
      </c>
      <c r="N2365" s="181">
        <v>6.1784565000000003E-3</v>
      </c>
      <c r="O2365" s="181">
        <v>158.05285000000001</v>
      </c>
      <c r="P2365" s="181">
        <v>158.05284792542776</v>
      </c>
      <c r="Q2365" s="181">
        <v>0</v>
      </c>
      <c r="R2365" s="181">
        <v>0.34042788000000002</v>
      </c>
      <c r="S2365" s="181">
        <v>0</v>
      </c>
      <c r="T2365" s="181">
        <v>1.8957346000000002</v>
      </c>
      <c r="U2365" s="181">
        <v>1.8074074</v>
      </c>
      <c r="V2365" s="181">
        <v>6.8111455000000001E-2</v>
      </c>
      <c r="W2365" s="181">
        <v>1.0373444000000001</v>
      </c>
      <c r="X2365" s="181">
        <v>0.83526681999999997</v>
      </c>
      <c r="Y2365" s="181">
        <v>0</v>
      </c>
      <c r="Z2365" s="181">
        <v>0</v>
      </c>
      <c r="AA2365" s="181">
        <v>0</v>
      </c>
      <c r="AB2365" s="181">
        <v>5.9842925999999999</v>
      </c>
      <c r="AC2365" s="181">
        <v>0.30638509000000003</v>
      </c>
      <c r="AD2365" s="181">
        <v>0</v>
      </c>
      <c r="AE2365">
        <v>3.5903331487052865</v>
      </c>
      <c r="AF2365">
        <v>1.6</v>
      </c>
      <c r="AG2365">
        <v>0.77537778000000002</v>
      </c>
      <c r="AH2365">
        <v>4.8570279000000001E-2</v>
      </c>
      <c r="AI2365">
        <v>0.5</v>
      </c>
      <c r="AJ2365">
        <v>0.36</v>
      </c>
      <c r="AK2365">
        <v>0</v>
      </c>
      <c r="AL2365">
        <v>0</v>
      </c>
      <c r="AM2365">
        <v>17.013126062174887</v>
      </c>
      <c r="AN2365">
        <v>0</v>
      </c>
      <c r="AO2365">
        <v>0</v>
      </c>
      <c r="AP2365">
        <v>0</v>
      </c>
      <c r="AQ2365">
        <v>17.013126</v>
      </c>
      <c r="AR2365">
        <v>158.05285000000001</v>
      </c>
      <c r="AS2365">
        <v>0</v>
      </c>
      <c r="AT2365">
        <v>6.1784565000000003E-3</v>
      </c>
      <c r="AU2365">
        <v>158.05902638190608</v>
      </c>
      <c r="AW2365" t="s">
        <v>9097</v>
      </c>
      <c r="AX2365" t="s">
        <v>9097</v>
      </c>
      <c r="AY2365" t="s">
        <v>9097</v>
      </c>
      <c r="AZ2365" t="s">
        <v>9097</v>
      </c>
      <c r="BA2365" t="s">
        <v>9097</v>
      </c>
      <c r="BB2365" t="s">
        <v>9097</v>
      </c>
      <c r="BC2365" t="s">
        <v>9097</v>
      </c>
      <c r="BD2365" t="s">
        <v>9097</v>
      </c>
      <c r="BE2365" t="s">
        <v>9097</v>
      </c>
      <c r="BF2365" t="s">
        <v>9097</v>
      </c>
      <c r="BG2365" t="s">
        <v>9097</v>
      </c>
      <c r="BH2365" t="s">
        <v>9097</v>
      </c>
      <c r="BI2365" t="s">
        <v>9097</v>
      </c>
      <c r="BJ2365" t="s">
        <v>9097</v>
      </c>
      <c r="BK2365" t="s">
        <v>9097</v>
      </c>
      <c r="BL2365" t="s">
        <v>9097</v>
      </c>
    </row>
    <row r="2366" spans="2:64" x14ac:dyDescent="0.25">
      <c r="B2366" s="80" t="s">
        <v>2645</v>
      </c>
      <c r="C2366" s="181">
        <v>10.748752289886275</v>
      </c>
      <c r="D2366" s="181">
        <v>0</v>
      </c>
      <c r="E2366" s="181">
        <v>0.80947866999999996</v>
      </c>
      <c r="F2366" s="181">
        <v>0.73199999999999998</v>
      </c>
      <c r="G2366" s="181">
        <v>2.2000000000000002E-2</v>
      </c>
      <c r="H2366" s="181">
        <v>0.39937759</v>
      </c>
      <c r="I2366" s="181">
        <v>0.32074246000000001</v>
      </c>
      <c r="J2366" s="181">
        <v>0</v>
      </c>
      <c r="K2366" s="181">
        <v>0</v>
      </c>
      <c r="L2366" s="181">
        <v>0</v>
      </c>
      <c r="M2366" s="181">
        <v>8.2911494999999995</v>
      </c>
      <c r="N2366" s="181">
        <v>0.17400409</v>
      </c>
      <c r="O2366" s="181">
        <v>123.77746999999999</v>
      </c>
      <c r="P2366" s="181">
        <v>123.77746862833315</v>
      </c>
      <c r="Q2366" s="181">
        <v>0</v>
      </c>
      <c r="R2366" s="181">
        <v>0.56570204999999996</v>
      </c>
      <c r="S2366" s="181">
        <v>0</v>
      </c>
      <c r="T2366" s="181">
        <v>1.8957346000000002</v>
      </c>
      <c r="U2366" s="181">
        <v>1.8074074</v>
      </c>
      <c r="V2366" s="181">
        <v>6.8111455000000001E-2</v>
      </c>
      <c r="W2366" s="181">
        <v>1.0373444000000001</v>
      </c>
      <c r="X2366" s="181">
        <v>0.83526681999999997</v>
      </c>
      <c r="Y2366" s="181">
        <v>0</v>
      </c>
      <c r="Z2366" s="181">
        <v>0</v>
      </c>
      <c r="AA2366" s="181">
        <v>0</v>
      </c>
      <c r="AB2366" s="181">
        <v>6.2095666999999999</v>
      </c>
      <c r="AC2366" s="181">
        <v>0.50913184</v>
      </c>
      <c r="AD2366" s="181">
        <v>0</v>
      </c>
      <c r="AE2366">
        <v>3.7930799001987361</v>
      </c>
      <c r="AF2366">
        <v>1.6</v>
      </c>
      <c r="AG2366">
        <v>0.77537778000000002</v>
      </c>
      <c r="AH2366">
        <v>4.8570279000000001E-2</v>
      </c>
      <c r="AI2366">
        <v>0.5</v>
      </c>
      <c r="AJ2366">
        <v>0.36</v>
      </c>
      <c r="AK2366">
        <v>0</v>
      </c>
      <c r="AL2366">
        <v>0</v>
      </c>
      <c r="AM2366">
        <v>17.965936350665636</v>
      </c>
      <c r="AN2366">
        <v>0</v>
      </c>
      <c r="AO2366">
        <v>0</v>
      </c>
      <c r="AP2366">
        <v>0</v>
      </c>
      <c r="AQ2366">
        <v>17.965935999999999</v>
      </c>
      <c r="AR2366">
        <v>123.77746999999999</v>
      </c>
      <c r="AS2366">
        <v>0</v>
      </c>
      <c r="AT2366">
        <v>0.17400409</v>
      </c>
      <c r="AU2366">
        <v>123.9514727211573</v>
      </c>
      <c r="AW2366" t="s">
        <v>9097</v>
      </c>
      <c r="AX2366" t="s">
        <v>9097</v>
      </c>
      <c r="AY2366" t="s">
        <v>9097</v>
      </c>
      <c r="AZ2366" t="s">
        <v>9097</v>
      </c>
      <c r="BA2366" t="s">
        <v>9097</v>
      </c>
      <c r="BB2366" t="s">
        <v>9097</v>
      </c>
      <c r="BC2366" t="s">
        <v>9097</v>
      </c>
      <c r="BD2366" t="s">
        <v>9097</v>
      </c>
      <c r="BE2366" t="s">
        <v>9097</v>
      </c>
      <c r="BF2366" t="s">
        <v>9097</v>
      </c>
      <c r="BG2366" t="s">
        <v>9097</v>
      </c>
      <c r="BH2366" t="s">
        <v>9097</v>
      </c>
      <c r="BI2366" t="s">
        <v>9097</v>
      </c>
      <c r="BJ2366" t="s">
        <v>9097</v>
      </c>
      <c r="BK2366" t="s">
        <v>9097</v>
      </c>
      <c r="BL2366" t="s">
        <v>9097</v>
      </c>
    </row>
    <row r="2367" spans="2:64" x14ac:dyDescent="0.25">
      <c r="B2367" s="80" t="s">
        <v>2646</v>
      </c>
      <c r="C2367" s="181">
        <v>10.692814451399027</v>
      </c>
      <c r="D2367" s="181">
        <v>0</v>
      </c>
      <c r="E2367" s="181">
        <v>0.80947866999999996</v>
      </c>
      <c r="F2367" s="181">
        <v>0.73199999999999998</v>
      </c>
      <c r="G2367" s="181">
        <v>2.2000000000000002E-2</v>
      </c>
      <c r="H2367" s="181">
        <v>0.39937759</v>
      </c>
      <c r="I2367" s="181">
        <v>0.32074246000000001</v>
      </c>
      <c r="J2367" s="181">
        <v>0</v>
      </c>
      <c r="K2367" s="181">
        <v>0</v>
      </c>
      <c r="L2367" s="181">
        <v>0</v>
      </c>
      <c r="M2367" s="181">
        <v>7.2365517000000006</v>
      </c>
      <c r="N2367" s="181">
        <v>1.1726639999999999</v>
      </c>
      <c r="O2367" s="181">
        <v>73.158450999999999</v>
      </c>
      <c r="P2367" s="181">
        <v>73.158451128129457</v>
      </c>
      <c r="Q2367" s="181">
        <v>0</v>
      </c>
      <c r="R2367" s="181">
        <v>0.53953861000000003</v>
      </c>
      <c r="S2367" s="181">
        <v>0</v>
      </c>
      <c r="T2367" s="181">
        <v>1.8957346000000002</v>
      </c>
      <c r="U2367" s="181">
        <v>1.8074074</v>
      </c>
      <c r="V2367" s="181">
        <v>6.8111455000000001E-2</v>
      </c>
      <c r="W2367" s="181">
        <v>1.0373444000000001</v>
      </c>
      <c r="X2367" s="181">
        <v>0.83526681999999997</v>
      </c>
      <c r="Y2367" s="181">
        <v>0</v>
      </c>
      <c r="Z2367" s="181">
        <v>0</v>
      </c>
      <c r="AA2367" s="181">
        <v>0</v>
      </c>
      <c r="AB2367" s="181">
        <v>6.1834032999999993</v>
      </c>
      <c r="AC2367" s="181">
        <v>0.48558475000000001</v>
      </c>
      <c r="AD2367" s="181">
        <v>0</v>
      </c>
      <c r="AE2367">
        <v>3.7695328022512204</v>
      </c>
      <c r="AF2367">
        <v>1.6</v>
      </c>
      <c r="AG2367">
        <v>0.77537778000000002</v>
      </c>
      <c r="AH2367">
        <v>4.8570279000000001E-2</v>
      </c>
      <c r="AI2367">
        <v>0.5</v>
      </c>
      <c r="AJ2367">
        <v>0.36</v>
      </c>
      <c r="AK2367">
        <v>0</v>
      </c>
      <c r="AL2367">
        <v>0</v>
      </c>
      <c r="AM2367">
        <v>17.405359954686322</v>
      </c>
      <c r="AN2367">
        <v>0</v>
      </c>
      <c r="AO2367">
        <v>0</v>
      </c>
      <c r="AP2367">
        <v>0</v>
      </c>
      <c r="AQ2367">
        <v>17.405360000000002</v>
      </c>
      <c r="AR2367">
        <v>73.158450999999999</v>
      </c>
      <c r="AS2367">
        <v>0</v>
      </c>
      <c r="AT2367">
        <v>1.1726639999999999</v>
      </c>
      <c r="AU2367">
        <v>74.331115128315417</v>
      </c>
      <c r="AW2367" t="s">
        <v>9097</v>
      </c>
      <c r="AX2367" t="s">
        <v>9097</v>
      </c>
      <c r="AY2367" t="s">
        <v>9097</v>
      </c>
      <c r="AZ2367" t="s">
        <v>9097</v>
      </c>
      <c r="BA2367" t="s">
        <v>9097</v>
      </c>
      <c r="BB2367" t="s">
        <v>9097</v>
      </c>
      <c r="BC2367" t="s">
        <v>9097</v>
      </c>
      <c r="BD2367" t="s">
        <v>9097</v>
      </c>
      <c r="BE2367" t="s">
        <v>9097</v>
      </c>
      <c r="BF2367" t="s">
        <v>9097</v>
      </c>
      <c r="BG2367" t="s">
        <v>9097</v>
      </c>
      <c r="BH2367" t="s">
        <v>9097</v>
      </c>
      <c r="BI2367" t="s">
        <v>9097</v>
      </c>
      <c r="BJ2367" t="s">
        <v>9097</v>
      </c>
      <c r="BK2367" t="s">
        <v>9097</v>
      </c>
      <c r="BL2367" t="s">
        <v>9097</v>
      </c>
    </row>
    <row r="2368" spans="2:64" x14ac:dyDescent="0.25">
      <c r="B2368" s="80" t="s">
        <v>2647</v>
      </c>
      <c r="C2368" s="181">
        <v>10.023299954658583</v>
      </c>
      <c r="D2368" s="181">
        <v>0</v>
      </c>
      <c r="E2368" s="181">
        <v>0.80947866999999996</v>
      </c>
      <c r="F2368" s="181">
        <v>0.73199999999999998</v>
      </c>
      <c r="G2368" s="181">
        <v>2.2000000000000002E-2</v>
      </c>
      <c r="H2368" s="181">
        <v>0.39937759</v>
      </c>
      <c r="I2368" s="181">
        <v>0.32074246000000001</v>
      </c>
      <c r="J2368" s="181">
        <v>0</v>
      </c>
      <c r="K2368" s="181">
        <v>0</v>
      </c>
      <c r="L2368" s="181">
        <v>0</v>
      </c>
      <c r="M2368" s="181">
        <v>6.1782310999999996</v>
      </c>
      <c r="N2368" s="181">
        <v>1.5614701000000002</v>
      </c>
      <c r="O2368" s="181">
        <v>45.774388999999999</v>
      </c>
      <c r="P2368" s="181">
        <v>45.774388790348347</v>
      </c>
      <c r="Q2368" s="181">
        <v>0</v>
      </c>
      <c r="R2368" s="181">
        <v>0.30350101000000002</v>
      </c>
      <c r="S2368" s="181">
        <v>0</v>
      </c>
      <c r="T2368" s="181">
        <v>1.8957346000000002</v>
      </c>
      <c r="U2368" s="181">
        <v>1.8074074</v>
      </c>
      <c r="V2368" s="181">
        <v>6.8111455000000001E-2</v>
      </c>
      <c r="W2368" s="181">
        <v>1.0373444000000001</v>
      </c>
      <c r="X2368" s="181">
        <v>0.83526681999999997</v>
      </c>
      <c r="Y2368" s="181">
        <v>0</v>
      </c>
      <c r="Z2368" s="181">
        <v>0</v>
      </c>
      <c r="AA2368" s="181">
        <v>0</v>
      </c>
      <c r="AB2368" s="181">
        <v>5.9473656999999998</v>
      </c>
      <c r="AC2368" s="181">
        <v>0.27315091000000002</v>
      </c>
      <c r="AD2368" s="181">
        <v>0</v>
      </c>
      <c r="AE2368">
        <v>3.5570989620165121</v>
      </c>
      <c r="AF2368">
        <v>1.6</v>
      </c>
      <c r="AG2368">
        <v>0.77537778000000002</v>
      </c>
      <c r="AH2368">
        <v>4.8570279000000001E-2</v>
      </c>
      <c r="AI2368">
        <v>0.5</v>
      </c>
      <c r="AJ2368">
        <v>0.36</v>
      </c>
      <c r="AK2368">
        <v>0</v>
      </c>
      <c r="AL2368">
        <v>0</v>
      </c>
      <c r="AM2368">
        <v>16.84996975461209</v>
      </c>
      <c r="AN2368">
        <v>0</v>
      </c>
      <c r="AO2368">
        <v>0</v>
      </c>
      <c r="AP2368">
        <v>0</v>
      </c>
      <c r="AQ2368">
        <v>16.849970000000003</v>
      </c>
      <c r="AR2368">
        <v>45.774388999999999</v>
      </c>
      <c r="AS2368">
        <v>0</v>
      </c>
      <c r="AT2368">
        <v>1.5614701000000002</v>
      </c>
      <c r="AU2368">
        <v>47.335858930030916</v>
      </c>
      <c r="AW2368" t="s">
        <v>9097</v>
      </c>
      <c r="AX2368" t="s">
        <v>9097</v>
      </c>
      <c r="AY2368" t="s">
        <v>9097</v>
      </c>
      <c r="AZ2368" t="s">
        <v>9097</v>
      </c>
      <c r="BA2368" t="s">
        <v>9097</v>
      </c>
      <c r="BB2368" t="s">
        <v>9097</v>
      </c>
      <c r="BC2368" t="s">
        <v>9097</v>
      </c>
      <c r="BD2368" t="s">
        <v>9097</v>
      </c>
      <c r="BE2368" t="s">
        <v>9097</v>
      </c>
      <c r="BF2368" t="s">
        <v>9097</v>
      </c>
      <c r="BG2368" t="s">
        <v>9097</v>
      </c>
      <c r="BH2368" t="s">
        <v>9097</v>
      </c>
      <c r="BI2368" t="s">
        <v>9097</v>
      </c>
      <c r="BJ2368" t="s">
        <v>9097</v>
      </c>
      <c r="BK2368" t="s">
        <v>9097</v>
      </c>
      <c r="BL2368" t="s">
        <v>9097</v>
      </c>
    </row>
    <row r="2369" spans="2:64" x14ac:dyDescent="0.25">
      <c r="B2369" s="80" t="s">
        <v>2648</v>
      </c>
      <c r="C2369" s="181">
        <v>9.3732295897424969</v>
      </c>
      <c r="D2369" s="181">
        <v>0</v>
      </c>
      <c r="E2369" s="181">
        <v>0.80947866999999996</v>
      </c>
      <c r="F2369" s="181">
        <v>0.73199999999999998</v>
      </c>
      <c r="G2369" s="181">
        <v>2.2000000000000002E-2</v>
      </c>
      <c r="H2369" s="181">
        <v>0.39937759</v>
      </c>
      <c r="I2369" s="181">
        <v>0.32074246000000001</v>
      </c>
      <c r="J2369" s="181">
        <v>0</v>
      </c>
      <c r="K2369" s="181">
        <v>0</v>
      </c>
      <c r="L2369" s="181">
        <v>0</v>
      </c>
      <c r="M2369" s="181">
        <v>5.3571450999999994</v>
      </c>
      <c r="N2369" s="181">
        <v>1.7324857</v>
      </c>
      <c r="O2369" s="181">
        <v>66.891615000000002</v>
      </c>
      <c r="P2369" s="181">
        <v>66.891614803919111</v>
      </c>
      <c r="Q2369" s="181">
        <v>0</v>
      </c>
      <c r="R2369" s="181">
        <v>6.1933204999999998E-2</v>
      </c>
      <c r="S2369" s="181">
        <v>0</v>
      </c>
      <c r="T2369" s="181">
        <v>1.8957346000000002</v>
      </c>
      <c r="U2369" s="181">
        <v>1.8074074</v>
      </c>
      <c r="V2369" s="181">
        <v>6.8111455000000001E-2</v>
      </c>
      <c r="W2369" s="181">
        <v>1.0373444000000001</v>
      </c>
      <c r="X2369" s="181">
        <v>0.83526681999999997</v>
      </c>
      <c r="Y2369" s="181">
        <v>0</v>
      </c>
      <c r="Z2369" s="181">
        <v>0</v>
      </c>
      <c r="AA2369" s="181">
        <v>0</v>
      </c>
      <c r="AB2369" s="181">
        <v>5.7057979000000003</v>
      </c>
      <c r="AC2369" s="181">
        <v>5.5739884000000003E-2</v>
      </c>
      <c r="AD2369" s="181">
        <v>0</v>
      </c>
      <c r="AE2369">
        <v>3.3396879405959066</v>
      </c>
      <c r="AF2369">
        <v>1.6</v>
      </c>
      <c r="AG2369">
        <v>0.77537778000000002</v>
      </c>
      <c r="AH2369">
        <v>4.8570279000000001E-2</v>
      </c>
      <c r="AI2369">
        <v>0.5</v>
      </c>
      <c r="AJ2369">
        <v>0.36</v>
      </c>
      <c r="AK2369">
        <v>0</v>
      </c>
      <c r="AL2369">
        <v>0</v>
      </c>
      <c r="AM2369">
        <v>15.886750216056249</v>
      </c>
      <c r="AN2369">
        <v>0</v>
      </c>
      <c r="AO2369">
        <v>0</v>
      </c>
      <c r="AP2369">
        <v>0</v>
      </c>
      <c r="AQ2369">
        <v>15.886749999999999</v>
      </c>
      <c r="AR2369">
        <v>66.891615000000002</v>
      </c>
      <c r="AS2369">
        <v>0</v>
      </c>
      <c r="AT2369">
        <v>1.7324857</v>
      </c>
      <c r="AU2369">
        <v>68.624100546381101</v>
      </c>
      <c r="AW2369" t="s">
        <v>9097</v>
      </c>
      <c r="AX2369" t="s">
        <v>9097</v>
      </c>
      <c r="AY2369" t="s">
        <v>9097</v>
      </c>
      <c r="AZ2369" t="s">
        <v>9097</v>
      </c>
      <c r="BA2369" t="s">
        <v>9097</v>
      </c>
      <c r="BB2369" t="s">
        <v>9097</v>
      </c>
      <c r="BC2369" t="s">
        <v>9097</v>
      </c>
      <c r="BD2369" t="s">
        <v>9097</v>
      </c>
      <c r="BE2369" t="s">
        <v>9097</v>
      </c>
      <c r="BF2369" t="s">
        <v>9097</v>
      </c>
      <c r="BG2369" t="s">
        <v>9097</v>
      </c>
      <c r="BH2369" t="s">
        <v>9097</v>
      </c>
      <c r="BI2369" t="s">
        <v>9097</v>
      </c>
      <c r="BJ2369" t="s">
        <v>9097</v>
      </c>
      <c r="BK2369" t="s">
        <v>9097</v>
      </c>
      <c r="BL2369" t="s">
        <v>9097</v>
      </c>
    </row>
    <row r="2370" spans="2:64" x14ac:dyDescent="0.25">
      <c r="B2370" s="80" t="s">
        <v>2649</v>
      </c>
      <c r="C2370" s="181">
        <v>8.8462495803465426</v>
      </c>
      <c r="D2370" s="181">
        <v>0</v>
      </c>
      <c r="E2370" s="181">
        <v>0.80947866999999996</v>
      </c>
      <c r="F2370" s="181">
        <v>0.73199999999999998</v>
      </c>
      <c r="G2370" s="181">
        <v>2.2000000000000002E-2</v>
      </c>
      <c r="H2370" s="181">
        <v>0.30075679999999999</v>
      </c>
      <c r="I2370" s="181">
        <v>0.32074246000000001</v>
      </c>
      <c r="J2370" s="181">
        <v>0</v>
      </c>
      <c r="K2370" s="181">
        <v>0</v>
      </c>
      <c r="L2370" s="181">
        <v>0</v>
      </c>
      <c r="M2370" s="181">
        <v>4.1869012000000003</v>
      </c>
      <c r="N2370" s="181">
        <v>2.4743703999999997</v>
      </c>
      <c r="O2370" s="181">
        <v>117.07053000000001</v>
      </c>
      <c r="P2370" s="181">
        <v>117.0705265637887</v>
      </c>
      <c r="Q2370" s="181">
        <v>0</v>
      </c>
      <c r="R2370" s="181">
        <v>0</v>
      </c>
      <c r="S2370" s="181">
        <v>0</v>
      </c>
      <c r="T2370" s="181">
        <v>1.8957346000000002</v>
      </c>
      <c r="U2370" s="181">
        <v>1.8074074</v>
      </c>
      <c r="V2370" s="181">
        <v>6.8111455000000001E-2</v>
      </c>
      <c r="W2370" s="181">
        <v>0.78118650000000001</v>
      </c>
      <c r="X2370" s="181">
        <v>0.83526681999999997</v>
      </c>
      <c r="Y2370" s="181">
        <v>0</v>
      </c>
      <c r="Z2370" s="181">
        <v>0</v>
      </c>
      <c r="AA2370" s="181">
        <v>0</v>
      </c>
      <c r="AB2370" s="181">
        <v>5.3877068000000001</v>
      </c>
      <c r="AC2370" s="181">
        <v>0</v>
      </c>
      <c r="AD2370" s="181">
        <v>0</v>
      </c>
      <c r="AE2370">
        <v>3.160479949931005</v>
      </c>
      <c r="AF2370">
        <v>1.6</v>
      </c>
      <c r="AG2370">
        <v>0.77537778000000002</v>
      </c>
      <c r="AH2370">
        <v>4.8570279000000001E-2</v>
      </c>
      <c r="AI2370">
        <v>0.37653188999999998</v>
      </c>
      <c r="AJ2370">
        <v>0.36</v>
      </c>
      <c r="AK2370">
        <v>0</v>
      </c>
      <c r="AL2370">
        <v>0</v>
      </c>
      <c r="AM2370">
        <v>15.248491456266954</v>
      </c>
      <c r="AN2370">
        <v>0</v>
      </c>
      <c r="AO2370">
        <v>0</v>
      </c>
      <c r="AP2370">
        <v>0</v>
      </c>
      <c r="AQ2370">
        <v>15.248491</v>
      </c>
      <c r="AR2370">
        <v>117.07053000000001</v>
      </c>
      <c r="AS2370">
        <v>0</v>
      </c>
      <c r="AT2370">
        <v>2.4743703999999997</v>
      </c>
      <c r="AU2370">
        <v>119.54489697025318</v>
      </c>
      <c r="AW2370" t="s">
        <v>9097</v>
      </c>
      <c r="AX2370" t="s">
        <v>9097</v>
      </c>
      <c r="AY2370" t="s">
        <v>9097</v>
      </c>
      <c r="AZ2370" t="s">
        <v>9097</v>
      </c>
      <c r="BA2370" t="s">
        <v>9097</v>
      </c>
      <c r="BB2370" t="s">
        <v>9097</v>
      </c>
      <c r="BC2370" t="s">
        <v>9097</v>
      </c>
      <c r="BD2370" t="s">
        <v>9097</v>
      </c>
      <c r="BE2370" t="s">
        <v>9097</v>
      </c>
      <c r="BF2370" t="s">
        <v>9097</v>
      </c>
      <c r="BG2370" t="s">
        <v>9097</v>
      </c>
      <c r="BH2370" t="s">
        <v>9097</v>
      </c>
      <c r="BI2370" t="s">
        <v>9097</v>
      </c>
      <c r="BJ2370" t="s">
        <v>9097</v>
      </c>
      <c r="BK2370" t="s">
        <v>9097</v>
      </c>
      <c r="BL2370" t="s">
        <v>9097</v>
      </c>
    </row>
    <row r="2371" spans="2:64" x14ac:dyDescent="0.25">
      <c r="B2371" s="80" t="s">
        <v>2650</v>
      </c>
      <c r="C2371" s="181">
        <v>8.4266101778324494</v>
      </c>
      <c r="D2371" s="181">
        <v>0</v>
      </c>
      <c r="E2371" s="181">
        <v>0.80947866999999996</v>
      </c>
      <c r="F2371" s="181">
        <v>0.73199999999999998</v>
      </c>
      <c r="G2371" s="181">
        <v>2.2000000000000002E-2</v>
      </c>
      <c r="H2371" s="181">
        <v>0.18250248999999999</v>
      </c>
      <c r="I2371" s="181">
        <v>0.32074246000000001</v>
      </c>
      <c r="J2371" s="181">
        <v>0</v>
      </c>
      <c r="K2371" s="181">
        <v>0</v>
      </c>
      <c r="L2371" s="181">
        <v>0</v>
      </c>
      <c r="M2371" s="181">
        <v>5.0838677000000008</v>
      </c>
      <c r="N2371" s="181">
        <v>1.2760188000000001</v>
      </c>
      <c r="O2371" s="181">
        <v>150.5925</v>
      </c>
      <c r="P2371" s="181">
        <v>150.5924983405786</v>
      </c>
      <c r="Q2371" s="181">
        <v>0</v>
      </c>
      <c r="R2371" s="181">
        <v>0</v>
      </c>
      <c r="S2371" s="181">
        <v>0</v>
      </c>
      <c r="T2371" s="181">
        <v>1.8957346000000002</v>
      </c>
      <c r="U2371" s="181">
        <v>1.8074074</v>
      </c>
      <c r="V2371" s="181">
        <v>6.8111455000000001E-2</v>
      </c>
      <c r="W2371" s="181">
        <v>0.47403244</v>
      </c>
      <c r="X2371" s="181">
        <v>0.83526681999999997</v>
      </c>
      <c r="Y2371" s="181">
        <v>0</v>
      </c>
      <c r="Z2371" s="181">
        <v>0</v>
      </c>
      <c r="AA2371" s="181">
        <v>0</v>
      </c>
      <c r="AB2371" s="181">
        <v>5.0805527000000001</v>
      </c>
      <c r="AC2371" s="181">
        <v>0</v>
      </c>
      <c r="AD2371" s="181">
        <v>0</v>
      </c>
      <c r="AE2371">
        <v>3.0124316932878163</v>
      </c>
      <c r="AF2371">
        <v>1.6</v>
      </c>
      <c r="AG2371">
        <v>0.77537778000000002</v>
      </c>
      <c r="AH2371">
        <v>4.8570279000000001E-2</v>
      </c>
      <c r="AI2371">
        <v>0.22848363999999999</v>
      </c>
      <c r="AJ2371">
        <v>0.36</v>
      </c>
      <c r="AK2371">
        <v>0</v>
      </c>
      <c r="AL2371">
        <v>0</v>
      </c>
      <c r="AM2371">
        <v>14.64906773534007</v>
      </c>
      <c r="AN2371">
        <v>0</v>
      </c>
      <c r="AO2371">
        <v>0</v>
      </c>
      <c r="AP2371">
        <v>0</v>
      </c>
      <c r="AQ2371">
        <v>14.649068</v>
      </c>
      <c r="AR2371">
        <v>150.5925</v>
      </c>
      <c r="AS2371">
        <v>0</v>
      </c>
      <c r="AT2371">
        <v>1.2760188000000001</v>
      </c>
      <c r="AU2371">
        <v>151.86851715449404</v>
      </c>
      <c r="AW2371" t="s">
        <v>9097</v>
      </c>
      <c r="AX2371" t="s">
        <v>9097</v>
      </c>
      <c r="AY2371" t="s">
        <v>9097</v>
      </c>
      <c r="AZ2371" t="s">
        <v>9097</v>
      </c>
      <c r="BA2371" t="s">
        <v>9097</v>
      </c>
      <c r="BB2371" t="s">
        <v>9097</v>
      </c>
      <c r="BC2371" t="s">
        <v>9097</v>
      </c>
      <c r="BD2371" t="s">
        <v>9097</v>
      </c>
      <c r="BE2371" t="s">
        <v>9097</v>
      </c>
      <c r="BF2371" t="s">
        <v>9097</v>
      </c>
      <c r="BG2371" t="s">
        <v>9097</v>
      </c>
      <c r="BH2371" t="s">
        <v>9097</v>
      </c>
      <c r="BI2371" t="s">
        <v>9097</v>
      </c>
      <c r="BJ2371" t="s">
        <v>9097</v>
      </c>
      <c r="BK2371" t="s">
        <v>9097</v>
      </c>
      <c r="BL2371" t="s">
        <v>9097</v>
      </c>
    </row>
    <row r="2372" spans="2:64" x14ac:dyDescent="0.25">
      <c r="B2372" s="80" t="s">
        <v>2651</v>
      </c>
      <c r="C2372" s="181">
        <v>8.1583136367030615</v>
      </c>
      <c r="D2372" s="181">
        <v>0</v>
      </c>
      <c r="E2372" s="181">
        <v>0.80947866999999996</v>
      </c>
      <c r="F2372" s="181">
        <v>0.73199999999999998</v>
      </c>
      <c r="G2372" s="181">
        <v>2.2000000000000002E-2</v>
      </c>
      <c r="H2372" s="181">
        <v>0.1101607</v>
      </c>
      <c r="I2372" s="181">
        <v>0.32074246000000001</v>
      </c>
      <c r="J2372" s="181">
        <v>0</v>
      </c>
      <c r="K2372" s="181">
        <v>0</v>
      </c>
      <c r="L2372" s="181">
        <v>0</v>
      </c>
      <c r="M2372" s="181">
        <v>4.0364614999999997</v>
      </c>
      <c r="N2372" s="181">
        <v>2.1274702999999997</v>
      </c>
      <c r="O2372" s="181">
        <v>144.71806000000001</v>
      </c>
      <c r="P2372" s="181">
        <v>144.71805671901268</v>
      </c>
      <c r="Q2372" s="181">
        <v>0</v>
      </c>
      <c r="R2372" s="181">
        <v>0</v>
      </c>
      <c r="S2372" s="181">
        <v>0</v>
      </c>
      <c r="T2372" s="181">
        <v>1.8957346000000002</v>
      </c>
      <c r="U2372" s="181">
        <v>1.8074074</v>
      </c>
      <c r="V2372" s="181">
        <v>6.8111455000000001E-2</v>
      </c>
      <c r="W2372" s="181">
        <v>0.28613168999999999</v>
      </c>
      <c r="X2372" s="181">
        <v>0.83526681999999997</v>
      </c>
      <c r="Y2372" s="181">
        <v>0</v>
      </c>
      <c r="Z2372" s="181">
        <v>0</v>
      </c>
      <c r="AA2372" s="181">
        <v>0</v>
      </c>
      <c r="AB2372" s="181">
        <v>4.892652</v>
      </c>
      <c r="AC2372" s="181">
        <v>0</v>
      </c>
      <c r="AD2372" s="181">
        <v>0</v>
      </c>
      <c r="AE2372">
        <v>2.9218635288769037</v>
      </c>
      <c r="AF2372">
        <v>1.6</v>
      </c>
      <c r="AG2372">
        <v>0.77537778000000002</v>
      </c>
      <c r="AH2372">
        <v>4.8570279000000001E-2</v>
      </c>
      <c r="AI2372">
        <v>0.13791547000000001</v>
      </c>
      <c r="AJ2372">
        <v>0.36</v>
      </c>
      <c r="AK2372">
        <v>0</v>
      </c>
      <c r="AL2372">
        <v>0</v>
      </c>
      <c r="AM2372">
        <v>14.36165158950238</v>
      </c>
      <c r="AN2372">
        <v>0</v>
      </c>
      <c r="AO2372">
        <v>0</v>
      </c>
      <c r="AP2372">
        <v>0</v>
      </c>
      <c r="AQ2372">
        <v>14.361651999999999</v>
      </c>
      <c r="AR2372">
        <v>144.71806000000001</v>
      </c>
      <c r="AS2372">
        <v>0</v>
      </c>
      <c r="AT2372">
        <v>2.1274702999999997</v>
      </c>
      <c r="AU2372">
        <v>146.84552703730253</v>
      </c>
      <c r="AW2372" t="s">
        <v>9097</v>
      </c>
      <c r="AX2372" t="s">
        <v>9097</v>
      </c>
      <c r="AY2372" t="s">
        <v>9097</v>
      </c>
      <c r="AZ2372" t="s">
        <v>9097</v>
      </c>
      <c r="BA2372" t="s">
        <v>9097</v>
      </c>
      <c r="BB2372" t="s">
        <v>9097</v>
      </c>
      <c r="BC2372" t="s">
        <v>9097</v>
      </c>
      <c r="BD2372" t="s">
        <v>9097</v>
      </c>
      <c r="BE2372" t="s">
        <v>9097</v>
      </c>
      <c r="BF2372" t="s">
        <v>9097</v>
      </c>
      <c r="BG2372" t="s">
        <v>9097</v>
      </c>
      <c r="BH2372" t="s">
        <v>9097</v>
      </c>
      <c r="BI2372" t="s">
        <v>9097</v>
      </c>
      <c r="BJ2372" t="s">
        <v>9097</v>
      </c>
      <c r="BK2372" t="s">
        <v>9097</v>
      </c>
      <c r="BL2372" t="s">
        <v>9097</v>
      </c>
    </row>
    <row r="2373" spans="2:64" x14ac:dyDescent="0.25">
      <c r="B2373" s="80" t="s">
        <v>2652</v>
      </c>
      <c r="C2373" s="181">
        <v>8.0449778019890186</v>
      </c>
      <c r="D2373" s="181">
        <v>51.767231000000002</v>
      </c>
      <c r="E2373" s="181">
        <v>0.80947866999999996</v>
      </c>
      <c r="F2373" s="181">
        <v>0.73199999999999998</v>
      </c>
      <c r="G2373" s="181">
        <v>2.2000000000000002E-2</v>
      </c>
      <c r="H2373" s="181">
        <v>7.464925E-2</v>
      </c>
      <c r="I2373" s="181">
        <v>0.32074246000000001</v>
      </c>
      <c r="J2373" s="181">
        <v>0</v>
      </c>
      <c r="K2373" s="181">
        <v>0</v>
      </c>
      <c r="L2373" s="181">
        <v>0</v>
      </c>
      <c r="M2373" s="181">
        <v>0</v>
      </c>
      <c r="N2373" s="181">
        <v>57.853338000000001</v>
      </c>
      <c r="O2373" s="181">
        <v>76.413200000000003</v>
      </c>
      <c r="P2373" s="181">
        <v>76.41319972712698</v>
      </c>
      <c r="Q2373" s="181">
        <v>0</v>
      </c>
      <c r="R2373" s="181">
        <v>0</v>
      </c>
      <c r="S2373" s="181">
        <v>0</v>
      </c>
      <c r="T2373" s="181">
        <v>1.8957346000000002</v>
      </c>
      <c r="U2373" s="181">
        <v>1.8074074</v>
      </c>
      <c r="V2373" s="181">
        <v>6.8111455000000001E-2</v>
      </c>
      <c r="W2373" s="181">
        <v>0.19389416000000001</v>
      </c>
      <c r="X2373" s="181">
        <v>0.83526681999999997</v>
      </c>
      <c r="Y2373" s="181">
        <v>0</v>
      </c>
      <c r="Z2373" s="181">
        <v>0</v>
      </c>
      <c r="AA2373" s="181">
        <v>0</v>
      </c>
      <c r="AB2373" s="181">
        <v>4.8004144000000002</v>
      </c>
      <c r="AC2373" s="181">
        <v>0</v>
      </c>
      <c r="AD2373" s="181">
        <v>0</v>
      </c>
      <c r="AE2373">
        <v>2.8774050396022961</v>
      </c>
      <c r="AF2373">
        <v>1.6</v>
      </c>
      <c r="AG2373">
        <v>0.77537778000000002</v>
      </c>
      <c r="AH2373">
        <v>4.8570279000000001E-2</v>
      </c>
      <c r="AI2373">
        <v>9.3456983000000007E-2</v>
      </c>
      <c r="AJ2373">
        <v>0.36</v>
      </c>
      <c r="AK2373">
        <v>0</v>
      </c>
      <c r="AL2373">
        <v>0</v>
      </c>
      <c r="AM2373">
        <v>14.167451823019677</v>
      </c>
      <c r="AN2373">
        <v>0</v>
      </c>
      <c r="AO2373">
        <v>0</v>
      </c>
      <c r="AP2373">
        <v>0</v>
      </c>
      <c r="AQ2373">
        <v>14.167451999999999</v>
      </c>
      <c r="AR2373">
        <v>76.413200000000003</v>
      </c>
      <c r="AS2373">
        <v>0</v>
      </c>
      <c r="AT2373">
        <v>57.853338000000001</v>
      </c>
      <c r="AU2373">
        <v>134.2665379592697</v>
      </c>
      <c r="AW2373" t="s">
        <v>9097</v>
      </c>
      <c r="AX2373" t="s">
        <v>9097</v>
      </c>
      <c r="AY2373" t="s">
        <v>9097</v>
      </c>
      <c r="AZ2373" t="s">
        <v>9097</v>
      </c>
      <c r="BA2373" t="s">
        <v>9097</v>
      </c>
      <c r="BB2373" t="s">
        <v>9097</v>
      </c>
      <c r="BC2373" t="s">
        <v>9097</v>
      </c>
      <c r="BD2373" t="s">
        <v>9097</v>
      </c>
      <c r="BE2373" t="s">
        <v>9097</v>
      </c>
      <c r="BF2373" t="s">
        <v>9097</v>
      </c>
      <c r="BG2373" t="s">
        <v>9097</v>
      </c>
      <c r="BH2373" t="s">
        <v>9097</v>
      </c>
      <c r="BI2373" t="s">
        <v>9097</v>
      </c>
      <c r="BJ2373" t="s">
        <v>9097</v>
      </c>
      <c r="BK2373" t="s">
        <v>9097</v>
      </c>
      <c r="BL2373" t="s">
        <v>9097</v>
      </c>
    </row>
    <row r="2374" spans="2:64" x14ac:dyDescent="0.25">
      <c r="B2374" s="80" t="s">
        <v>2653</v>
      </c>
      <c r="C2374" s="181">
        <v>7.9724287261584426</v>
      </c>
      <c r="D2374" s="181">
        <v>98.501503</v>
      </c>
      <c r="E2374" s="181">
        <v>0.80947866999999996</v>
      </c>
      <c r="F2374" s="181">
        <v>0.73199999999999998</v>
      </c>
      <c r="G2374" s="181">
        <v>2.2000000000000002E-2</v>
      </c>
      <c r="H2374" s="181">
        <v>6.0161324000000002E-2</v>
      </c>
      <c r="I2374" s="181">
        <v>0.32074246000000001</v>
      </c>
      <c r="J2374" s="181">
        <v>0</v>
      </c>
      <c r="K2374" s="181">
        <v>0</v>
      </c>
      <c r="L2374" s="181">
        <v>0</v>
      </c>
      <c r="M2374" s="181">
        <v>0</v>
      </c>
      <c r="N2374" s="181">
        <v>104.52955</v>
      </c>
      <c r="O2374" s="181">
        <v>0</v>
      </c>
      <c r="P2374" s="181">
        <v>0</v>
      </c>
      <c r="Q2374" s="181">
        <v>0</v>
      </c>
      <c r="R2374" s="181">
        <v>0</v>
      </c>
      <c r="S2374" s="181">
        <v>0</v>
      </c>
      <c r="T2374" s="181">
        <v>1.8957346000000002</v>
      </c>
      <c r="U2374" s="181">
        <v>1.8074074</v>
      </c>
      <c r="V2374" s="181">
        <v>6.8111455000000001E-2</v>
      </c>
      <c r="W2374" s="181">
        <v>0.15626318</v>
      </c>
      <c r="X2374" s="181">
        <v>0.83526681999999997</v>
      </c>
      <c r="Y2374" s="181">
        <v>0</v>
      </c>
      <c r="Z2374" s="181">
        <v>0</v>
      </c>
      <c r="AA2374" s="181">
        <v>0</v>
      </c>
      <c r="AB2374" s="181">
        <v>4.7627835000000003</v>
      </c>
      <c r="AC2374" s="181">
        <v>0</v>
      </c>
      <c r="AD2374" s="181">
        <v>0</v>
      </c>
      <c r="AE2374">
        <v>2.8592669085382432</v>
      </c>
      <c r="AF2374">
        <v>1.6</v>
      </c>
      <c r="AG2374">
        <v>0.77537778000000002</v>
      </c>
      <c r="AH2374">
        <v>4.8570279000000001E-2</v>
      </c>
      <c r="AI2374">
        <v>7.5318852000000006E-2</v>
      </c>
      <c r="AJ2374">
        <v>0.36</v>
      </c>
      <c r="AK2374">
        <v>0</v>
      </c>
      <c r="AL2374">
        <v>0</v>
      </c>
      <c r="AM2374">
        <v>14.236064487038446</v>
      </c>
      <c r="AN2374">
        <v>0</v>
      </c>
      <c r="AO2374">
        <v>0</v>
      </c>
      <c r="AP2374">
        <v>0</v>
      </c>
      <c r="AQ2374">
        <v>14.236064000000001</v>
      </c>
      <c r="AR2374">
        <v>0</v>
      </c>
      <c r="AS2374">
        <v>0</v>
      </c>
      <c r="AT2374">
        <v>104.52955</v>
      </c>
      <c r="AU2374">
        <v>104.52954953009977</v>
      </c>
      <c r="AW2374" t="s">
        <v>9097</v>
      </c>
      <c r="AX2374" t="s">
        <v>9097</v>
      </c>
      <c r="AY2374" t="s">
        <v>9097</v>
      </c>
      <c r="AZ2374" t="s">
        <v>9097</v>
      </c>
      <c r="BA2374" t="s">
        <v>9097</v>
      </c>
      <c r="BB2374" t="s">
        <v>9097</v>
      </c>
      <c r="BC2374" t="s">
        <v>9097</v>
      </c>
      <c r="BD2374" t="s">
        <v>9097</v>
      </c>
      <c r="BE2374" t="s">
        <v>9097</v>
      </c>
      <c r="BF2374" t="s">
        <v>9097</v>
      </c>
      <c r="BG2374" t="s">
        <v>9097</v>
      </c>
      <c r="BH2374" t="s">
        <v>9097</v>
      </c>
      <c r="BI2374" t="s">
        <v>9097</v>
      </c>
      <c r="BJ2374" t="s">
        <v>9097</v>
      </c>
      <c r="BK2374" t="s">
        <v>9097</v>
      </c>
      <c r="BL2374" t="s">
        <v>9097</v>
      </c>
    </row>
    <row r="2375" spans="2:64" x14ac:dyDescent="0.25">
      <c r="B2375" s="80" t="s">
        <v>2654</v>
      </c>
      <c r="C2375" s="181">
        <v>8.0119571927423436</v>
      </c>
      <c r="D2375" s="181">
        <v>67.549185999999992</v>
      </c>
      <c r="E2375" s="181">
        <v>0.80947866999999996</v>
      </c>
      <c r="F2375" s="181">
        <v>0.73199999999999998</v>
      </c>
      <c r="G2375" s="181">
        <v>2.2000000000000002E-2</v>
      </c>
      <c r="H2375" s="181">
        <v>7.6213762000000004E-2</v>
      </c>
      <c r="I2375" s="181">
        <v>0.32074246000000001</v>
      </c>
      <c r="J2375" s="181">
        <v>0</v>
      </c>
      <c r="K2375" s="181">
        <v>0</v>
      </c>
      <c r="L2375" s="181">
        <v>0</v>
      </c>
      <c r="M2375" s="181">
        <v>0</v>
      </c>
      <c r="N2375" s="181">
        <v>73.600707999999997</v>
      </c>
      <c r="O2375" s="181">
        <v>0</v>
      </c>
      <c r="P2375" s="181">
        <v>0</v>
      </c>
      <c r="Q2375" s="181">
        <v>0</v>
      </c>
      <c r="R2375" s="181">
        <v>0</v>
      </c>
      <c r="S2375" s="181">
        <v>0</v>
      </c>
      <c r="T2375" s="181">
        <v>1.8957346000000002</v>
      </c>
      <c r="U2375" s="181">
        <v>1.8074074</v>
      </c>
      <c r="V2375" s="181">
        <v>6.8111455000000001E-2</v>
      </c>
      <c r="W2375" s="181">
        <v>0.19795782000000001</v>
      </c>
      <c r="X2375" s="181">
        <v>0.83526681999999997</v>
      </c>
      <c r="Y2375" s="181">
        <v>0</v>
      </c>
      <c r="Z2375" s="181">
        <v>0</v>
      </c>
      <c r="AA2375" s="181">
        <v>0</v>
      </c>
      <c r="AB2375" s="181">
        <v>4.8044780999999999</v>
      </c>
      <c r="AC2375" s="181">
        <v>0</v>
      </c>
      <c r="AD2375" s="181">
        <v>0</v>
      </c>
      <c r="AE2375">
        <v>2.8793637269743853</v>
      </c>
      <c r="AF2375">
        <v>1.6</v>
      </c>
      <c r="AG2375">
        <v>0.77537778000000002</v>
      </c>
      <c r="AH2375">
        <v>4.8570279000000001E-2</v>
      </c>
      <c r="AI2375">
        <v>9.5415670999999994E-2</v>
      </c>
      <c r="AJ2375">
        <v>0.36</v>
      </c>
      <c r="AK2375">
        <v>0</v>
      </c>
      <c r="AL2375">
        <v>0</v>
      </c>
      <c r="AM2375">
        <v>14.629637929823867</v>
      </c>
      <c r="AN2375">
        <v>0</v>
      </c>
      <c r="AO2375">
        <v>0</v>
      </c>
      <c r="AP2375">
        <v>0</v>
      </c>
      <c r="AQ2375">
        <v>14.629638</v>
      </c>
      <c r="AR2375">
        <v>0</v>
      </c>
      <c r="AS2375">
        <v>0</v>
      </c>
      <c r="AT2375">
        <v>73.600707999999997</v>
      </c>
      <c r="AU2375">
        <v>73.600708484142245</v>
      </c>
      <c r="AW2375" t="s">
        <v>9097</v>
      </c>
      <c r="AX2375" t="s">
        <v>9097</v>
      </c>
      <c r="AY2375" t="s">
        <v>9097</v>
      </c>
      <c r="AZ2375" t="s">
        <v>9097</v>
      </c>
      <c r="BA2375" t="s">
        <v>9097</v>
      </c>
      <c r="BB2375" t="s">
        <v>9097</v>
      </c>
      <c r="BC2375" t="s">
        <v>9097</v>
      </c>
      <c r="BD2375" t="s">
        <v>9097</v>
      </c>
      <c r="BE2375" t="s">
        <v>9097</v>
      </c>
      <c r="BF2375" t="s">
        <v>9097</v>
      </c>
      <c r="BG2375" t="s">
        <v>9097</v>
      </c>
      <c r="BH2375" t="s">
        <v>9097</v>
      </c>
      <c r="BI2375" t="s">
        <v>9097</v>
      </c>
      <c r="BJ2375" t="s">
        <v>9097</v>
      </c>
      <c r="BK2375" t="s">
        <v>9097</v>
      </c>
      <c r="BL2375" t="s">
        <v>9097</v>
      </c>
    </row>
    <row r="2376" spans="2:64" x14ac:dyDescent="0.25">
      <c r="B2376" s="80" t="s">
        <v>2655</v>
      </c>
      <c r="C2376" s="181">
        <v>8.2520936780305192</v>
      </c>
      <c r="D2376" s="181">
        <v>52.748703000000006</v>
      </c>
      <c r="E2376" s="181">
        <v>0.80947866999999996</v>
      </c>
      <c r="F2376" s="181">
        <v>0.73199999999999998</v>
      </c>
      <c r="G2376" s="181">
        <v>2.2000000000000002E-2</v>
      </c>
      <c r="H2376" s="181">
        <v>0.15279412000000001</v>
      </c>
      <c r="I2376" s="181">
        <v>0.32074246000000001</v>
      </c>
      <c r="J2376" s="181">
        <v>0</v>
      </c>
      <c r="K2376" s="181">
        <v>0</v>
      </c>
      <c r="L2376" s="181">
        <v>0</v>
      </c>
      <c r="M2376" s="181">
        <v>0</v>
      </c>
      <c r="N2376" s="181">
        <v>58.963781000000004</v>
      </c>
      <c r="O2376" s="181">
        <v>0</v>
      </c>
      <c r="P2376" s="181">
        <v>0</v>
      </c>
      <c r="Q2376" s="181">
        <v>0</v>
      </c>
      <c r="R2376" s="181">
        <v>0</v>
      </c>
      <c r="S2376" s="181">
        <v>0</v>
      </c>
      <c r="T2376" s="181">
        <v>1.8957346000000002</v>
      </c>
      <c r="U2376" s="181">
        <v>1.8074074</v>
      </c>
      <c r="V2376" s="181">
        <v>6.8111455000000001E-2</v>
      </c>
      <c r="W2376" s="181">
        <v>0.39686785000000002</v>
      </c>
      <c r="X2376" s="181">
        <v>0.83526681999999997</v>
      </c>
      <c r="Y2376" s="181">
        <v>0</v>
      </c>
      <c r="Z2376" s="181">
        <v>0</v>
      </c>
      <c r="AA2376" s="181">
        <v>0</v>
      </c>
      <c r="AB2376" s="181">
        <v>5.0033880999999996</v>
      </c>
      <c r="AC2376" s="181">
        <v>0</v>
      </c>
      <c r="AD2376" s="181">
        <v>0</v>
      </c>
      <c r="AE2376">
        <v>2.9752383624292165</v>
      </c>
      <c r="AF2376">
        <v>1.6</v>
      </c>
      <c r="AG2376">
        <v>0.77537778000000002</v>
      </c>
      <c r="AH2376">
        <v>4.8570279000000001E-2</v>
      </c>
      <c r="AI2376">
        <v>0.19129030999999999</v>
      </c>
      <c r="AJ2376">
        <v>0.36</v>
      </c>
      <c r="AK2376">
        <v>0</v>
      </c>
      <c r="AL2376">
        <v>0</v>
      </c>
      <c r="AM2376">
        <v>15.397367295963235</v>
      </c>
      <c r="AN2376">
        <v>0</v>
      </c>
      <c r="AO2376">
        <v>0</v>
      </c>
      <c r="AP2376">
        <v>0</v>
      </c>
      <c r="AQ2376">
        <v>15.397367000000001</v>
      </c>
      <c r="AR2376">
        <v>0</v>
      </c>
      <c r="AS2376">
        <v>0</v>
      </c>
      <c r="AT2376">
        <v>58.963781000000004</v>
      </c>
      <c r="AU2376">
        <v>58.963781169786948</v>
      </c>
      <c r="AW2376" t="s">
        <v>9097</v>
      </c>
      <c r="AX2376" t="s">
        <v>9097</v>
      </c>
      <c r="AY2376" t="s">
        <v>9097</v>
      </c>
      <c r="AZ2376" t="s">
        <v>9097</v>
      </c>
      <c r="BA2376" t="s">
        <v>9097</v>
      </c>
      <c r="BB2376" t="s">
        <v>9097</v>
      </c>
      <c r="BC2376" t="s">
        <v>9097</v>
      </c>
      <c r="BD2376" t="s">
        <v>9097</v>
      </c>
      <c r="BE2376" t="s">
        <v>9097</v>
      </c>
      <c r="BF2376" t="s">
        <v>9097</v>
      </c>
      <c r="BG2376" t="s">
        <v>9097</v>
      </c>
      <c r="BH2376" t="s">
        <v>9097</v>
      </c>
      <c r="BI2376" t="s">
        <v>9097</v>
      </c>
      <c r="BJ2376" t="s">
        <v>9097</v>
      </c>
      <c r="BK2376" t="s">
        <v>9097</v>
      </c>
      <c r="BL2376" t="s">
        <v>9097</v>
      </c>
    </row>
    <row r="2377" spans="2:64" x14ac:dyDescent="0.25">
      <c r="B2377" s="80" t="s">
        <v>2656</v>
      </c>
      <c r="C2377" s="181">
        <v>8.4689874507653169</v>
      </c>
      <c r="D2377" s="181">
        <v>25.437392000000003</v>
      </c>
      <c r="E2377" s="181">
        <v>0.80947866999999996</v>
      </c>
      <c r="F2377" s="181">
        <v>0.73199999999999998</v>
      </c>
      <c r="G2377" s="181">
        <v>0</v>
      </c>
      <c r="H2377" s="181">
        <v>0.26067538000000001</v>
      </c>
      <c r="I2377" s="181">
        <v>0.32074246000000001</v>
      </c>
      <c r="J2377" s="181">
        <v>0</v>
      </c>
      <c r="K2377" s="181">
        <v>0</v>
      </c>
      <c r="L2377" s="181">
        <v>0</v>
      </c>
      <c r="M2377" s="181">
        <v>0</v>
      </c>
      <c r="N2377" s="181">
        <v>31.783483</v>
      </c>
      <c r="O2377" s="181">
        <v>0</v>
      </c>
      <c r="P2377" s="181">
        <v>0</v>
      </c>
      <c r="Q2377" s="181">
        <v>0</v>
      </c>
      <c r="R2377" s="181">
        <v>0</v>
      </c>
      <c r="S2377" s="181">
        <v>0</v>
      </c>
      <c r="T2377" s="181">
        <v>1.8957346000000002</v>
      </c>
      <c r="U2377" s="181">
        <v>1.8074074</v>
      </c>
      <c r="V2377" s="181">
        <v>0</v>
      </c>
      <c r="W2377" s="181">
        <v>0.67707890999999998</v>
      </c>
      <c r="X2377" s="181">
        <v>0.83526681999999997</v>
      </c>
      <c r="Y2377" s="181">
        <v>0</v>
      </c>
      <c r="Z2377" s="181">
        <v>0</v>
      </c>
      <c r="AA2377" s="181">
        <v>0</v>
      </c>
      <c r="AB2377" s="181">
        <v>5.2154876999999997</v>
      </c>
      <c r="AC2377" s="181">
        <v>0</v>
      </c>
      <c r="AD2377" s="181">
        <v>0</v>
      </c>
      <c r="AE2377">
        <v>3.0617298101056867</v>
      </c>
      <c r="AF2377">
        <v>1.6</v>
      </c>
      <c r="AG2377">
        <v>0.77537778000000002</v>
      </c>
      <c r="AH2377">
        <v>0</v>
      </c>
      <c r="AI2377">
        <v>0.32635203000000002</v>
      </c>
      <c r="AJ2377">
        <v>0.36</v>
      </c>
      <c r="AK2377">
        <v>0</v>
      </c>
      <c r="AL2377">
        <v>0</v>
      </c>
      <c r="AM2377">
        <v>16.20652479891783</v>
      </c>
      <c r="AN2377">
        <v>0</v>
      </c>
      <c r="AO2377">
        <v>0</v>
      </c>
      <c r="AP2377">
        <v>0</v>
      </c>
      <c r="AQ2377">
        <v>16.206524999999999</v>
      </c>
      <c r="AR2377">
        <v>0</v>
      </c>
      <c r="AS2377">
        <v>0</v>
      </c>
      <c r="AT2377">
        <v>31.783483</v>
      </c>
      <c r="AU2377">
        <v>31.783482516765556</v>
      </c>
      <c r="AW2377" t="s">
        <v>9097</v>
      </c>
      <c r="AX2377" t="s">
        <v>9097</v>
      </c>
      <c r="AY2377" t="s">
        <v>9097</v>
      </c>
      <c r="AZ2377" t="s">
        <v>9097</v>
      </c>
      <c r="BA2377" t="s">
        <v>9097</v>
      </c>
      <c r="BB2377" t="s">
        <v>9097</v>
      </c>
      <c r="BC2377" t="s">
        <v>9097</v>
      </c>
      <c r="BD2377" t="s">
        <v>9097</v>
      </c>
      <c r="BE2377" t="s">
        <v>9097</v>
      </c>
      <c r="BF2377" t="s">
        <v>9097</v>
      </c>
      <c r="BG2377" t="s">
        <v>9097</v>
      </c>
      <c r="BH2377" t="s">
        <v>9097</v>
      </c>
      <c r="BI2377" t="s">
        <v>9097</v>
      </c>
      <c r="BJ2377" t="s">
        <v>9097</v>
      </c>
      <c r="BK2377" t="s">
        <v>9097</v>
      </c>
      <c r="BL2377" t="s">
        <v>9097</v>
      </c>
    </row>
    <row r="2378" spans="2:64" x14ac:dyDescent="0.25">
      <c r="B2378" s="80" t="s">
        <v>2657</v>
      </c>
      <c r="C2378" s="181">
        <v>8.6225584550458549</v>
      </c>
      <c r="D2378" s="181">
        <v>13.809398999999999</v>
      </c>
      <c r="E2378" s="181">
        <v>0.80947866999999996</v>
      </c>
      <c r="F2378" s="181">
        <v>0.73199999999999998</v>
      </c>
      <c r="G2378" s="181">
        <v>0</v>
      </c>
      <c r="H2378" s="181">
        <v>0.31880968999999998</v>
      </c>
      <c r="I2378" s="181">
        <v>0.32074246000000001</v>
      </c>
      <c r="J2378" s="181">
        <v>0</v>
      </c>
      <c r="K2378" s="181">
        <v>0</v>
      </c>
      <c r="L2378" s="181">
        <v>0</v>
      </c>
      <c r="M2378" s="181">
        <v>0</v>
      </c>
      <c r="N2378" s="181">
        <v>20.250926999999997</v>
      </c>
      <c r="O2378" s="181">
        <v>0</v>
      </c>
      <c r="P2378" s="181">
        <v>0</v>
      </c>
      <c r="Q2378" s="181">
        <v>0</v>
      </c>
      <c r="R2378" s="181">
        <v>0</v>
      </c>
      <c r="S2378" s="181">
        <v>0</v>
      </c>
      <c r="T2378" s="181">
        <v>1.8957346000000002</v>
      </c>
      <c r="U2378" s="181">
        <v>1.8074074</v>
      </c>
      <c r="V2378" s="181">
        <v>0</v>
      </c>
      <c r="W2378" s="181">
        <v>0.82807712</v>
      </c>
      <c r="X2378" s="181">
        <v>0.83526681999999997</v>
      </c>
      <c r="Y2378" s="181">
        <v>0</v>
      </c>
      <c r="Z2378" s="181">
        <v>0</v>
      </c>
      <c r="AA2378" s="181">
        <v>0</v>
      </c>
      <c r="AB2378" s="181">
        <v>5.3664859000000007</v>
      </c>
      <c r="AC2378" s="181">
        <v>0</v>
      </c>
      <c r="AD2378" s="181">
        <v>0</v>
      </c>
      <c r="AE2378">
        <v>3.1345109496417867</v>
      </c>
      <c r="AF2378">
        <v>1.6</v>
      </c>
      <c r="AG2378">
        <v>0.77537778000000002</v>
      </c>
      <c r="AH2378">
        <v>0</v>
      </c>
      <c r="AI2378">
        <v>0.39913316999999998</v>
      </c>
      <c r="AJ2378">
        <v>0.36</v>
      </c>
      <c r="AK2378">
        <v>0</v>
      </c>
      <c r="AL2378">
        <v>0</v>
      </c>
      <c r="AM2378">
        <v>16.88234047772093</v>
      </c>
      <c r="AN2378">
        <v>0</v>
      </c>
      <c r="AO2378">
        <v>0</v>
      </c>
      <c r="AP2378">
        <v>0</v>
      </c>
      <c r="AQ2378">
        <v>16.882339999999999</v>
      </c>
      <c r="AR2378">
        <v>0</v>
      </c>
      <c r="AS2378">
        <v>0</v>
      </c>
      <c r="AT2378">
        <v>20.250926999999997</v>
      </c>
      <c r="AU2378">
        <v>20.250926537139424</v>
      </c>
      <c r="AW2378" t="s">
        <v>9097</v>
      </c>
      <c r="AX2378" t="s">
        <v>9097</v>
      </c>
      <c r="AY2378" t="s">
        <v>9097</v>
      </c>
      <c r="AZ2378" t="s">
        <v>9097</v>
      </c>
      <c r="BA2378" t="s">
        <v>9097</v>
      </c>
      <c r="BB2378" t="s">
        <v>9097</v>
      </c>
      <c r="BC2378" t="s">
        <v>9097</v>
      </c>
      <c r="BD2378" t="s">
        <v>9097</v>
      </c>
      <c r="BE2378" t="s">
        <v>9097</v>
      </c>
      <c r="BF2378" t="s">
        <v>9097</v>
      </c>
      <c r="BG2378" t="s">
        <v>9097</v>
      </c>
      <c r="BH2378" t="s">
        <v>9097</v>
      </c>
      <c r="BI2378" t="s">
        <v>9097</v>
      </c>
      <c r="BJ2378" t="s">
        <v>9097</v>
      </c>
      <c r="BK2378" t="s">
        <v>9097</v>
      </c>
      <c r="BL2378" t="s">
        <v>9097</v>
      </c>
    </row>
    <row r="2379" spans="2:64" x14ac:dyDescent="0.25">
      <c r="B2379" s="80" t="s">
        <v>2658</v>
      </c>
      <c r="C2379" s="181">
        <v>8.6640107109542956</v>
      </c>
      <c r="D2379" s="181">
        <v>6.4047656999999996</v>
      </c>
      <c r="E2379" s="181">
        <v>0.80947866999999996</v>
      </c>
      <c r="F2379" s="181">
        <v>0.73199999999999998</v>
      </c>
      <c r="G2379" s="181">
        <v>2.2000000000000002E-2</v>
      </c>
      <c r="H2379" s="181">
        <v>0.30261129999999997</v>
      </c>
      <c r="I2379" s="181">
        <v>0.32074246000000001</v>
      </c>
      <c r="J2379" s="181">
        <v>0</v>
      </c>
      <c r="K2379" s="181">
        <v>0</v>
      </c>
      <c r="L2379" s="181">
        <v>0</v>
      </c>
      <c r="M2379" s="181">
        <v>0</v>
      </c>
      <c r="N2379" s="181">
        <v>12.881944000000001</v>
      </c>
      <c r="O2379" s="181">
        <v>0</v>
      </c>
      <c r="P2379" s="181">
        <v>0</v>
      </c>
      <c r="Q2379" s="181">
        <v>0</v>
      </c>
      <c r="R2379" s="181">
        <v>0</v>
      </c>
      <c r="S2379" s="181">
        <v>0</v>
      </c>
      <c r="T2379" s="181">
        <v>1.8957346000000002</v>
      </c>
      <c r="U2379" s="181">
        <v>1.8074074</v>
      </c>
      <c r="V2379" s="181">
        <v>6.8111455000000001E-2</v>
      </c>
      <c r="W2379" s="181">
        <v>0.78600336999999998</v>
      </c>
      <c r="X2379" s="181">
        <v>0.83526681999999997</v>
      </c>
      <c r="Y2379" s="181">
        <v>0</v>
      </c>
      <c r="Z2379" s="181">
        <v>0</v>
      </c>
      <c r="AA2379" s="181">
        <v>0</v>
      </c>
      <c r="AB2379" s="181">
        <v>5.3925236999999999</v>
      </c>
      <c r="AC2379" s="181">
        <v>0</v>
      </c>
      <c r="AD2379" s="181">
        <v>0</v>
      </c>
      <c r="AE2379">
        <v>3.1628016811588084</v>
      </c>
      <c r="AF2379">
        <v>1.6</v>
      </c>
      <c r="AG2379">
        <v>0.77537778000000002</v>
      </c>
      <c r="AH2379">
        <v>4.8570279000000001E-2</v>
      </c>
      <c r="AI2379">
        <v>0.37885362</v>
      </c>
      <c r="AJ2379">
        <v>0.36</v>
      </c>
      <c r="AK2379">
        <v>0</v>
      </c>
      <c r="AL2379">
        <v>0</v>
      </c>
      <c r="AM2379">
        <v>17.322528253226313</v>
      </c>
      <c r="AN2379">
        <v>0</v>
      </c>
      <c r="AO2379">
        <v>0</v>
      </c>
      <c r="AP2379">
        <v>0</v>
      </c>
      <c r="AQ2379">
        <v>17.322527999999998</v>
      </c>
      <c r="AR2379">
        <v>0</v>
      </c>
      <c r="AS2379">
        <v>0</v>
      </c>
      <c r="AT2379">
        <v>12.881944000000001</v>
      </c>
      <c r="AU2379">
        <v>12.881943940927107</v>
      </c>
      <c r="AW2379" t="s">
        <v>9097</v>
      </c>
      <c r="AX2379" t="s">
        <v>9097</v>
      </c>
      <c r="AY2379" t="s">
        <v>9097</v>
      </c>
      <c r="AZ2379" t="s">
        <v>9097</v>
      </c>
      <c r="BA2379" t="s">
        <v>9097</v>
      </c>
      <c r="BB2379" t="s">
        <v>9097</v>
      </c>
      <c r="BC2379" t="s">
        <v>9097</v>
      </c>
      <c r="BD2379" t="s">
        <v>9097</v>
      </c>
      <c r="BE2379" t="s">
        <v>9097</v>
      </c>
      <c r="BF2379" t="s">
        <v>9097</v>
      </c>
      <c r="BG2379" t="s">
        <v>9097</v>
      </c>
      <c r="BH2379" t="s">
        <v>9097</v>
      </c>
      <c r="BI2379" t="s">
        <v>9097</v>
      </c>
      <c r="BJ2379" t="s">
        <v>9097</v>
      </c>
      <c r="BK2379" t="s">
        <v>9097</v>
      </c>
      <c r="BL2379" t="s">
        <v>9097</v>
      </c>
    </row>
    <row r="2380" spans="2:64" x14ac:dyDescent="0.25">
      <c r="B2380" s="80" t="s">
        <v>2659</v>
      </c>
      <c r="C2380" s="181">
        <v>8.3832938245139275</v>
      </c>
      <c r="D2380" s="181">
        <v>0</v>
      </c>
      <c r="E2380" s="181">
        <v>0.80947866999999996</v>
      </c>
      <c r="F2380" s="181">
        <v>0.73199999999999998</v>
      </c>
      <c r="G2380" s="181">
        <v>2.2000000000000002E-2</v>
      </c>
      <c r="H2380" s="181">
        <v>0.23361577</v>
      </c>
      <c r="I2380" s="181">
        <v>0.32074246000000001</v>
      </c>
      <c r="J2380" s="181">
        <v>0</v>
      </c>
      <c r="K2380" s="181">
        <v>0</v>
      </c>
      <c r="L2380" s="181">
        <v>0</v>
      </c>
      <c r="M2380" s="181">
        <v>5.2112245000000001</v>
      </c>
      <c r="N2380" s="181">
        <v>1.0542323999999998</v>
      </c>
      <c r="O2380" s="181">
        <v>0</v>
      </c>
      <c r="P2380" s="181">
        <v>0</v>
      </c>
      <c r="Q2380" s="181">
        <v>0</v>
      </c>
      <c r="R2380" s="181">
        <v>0</v>
      </c>
      <c r="S2380" s="181">
        <v>0</v>
      </c>
      <c r="T2380" s="181">
        <v>1.8957346000000002</v>
      </c>
      <c r="U2380" s="181">
        <v>1.8074074</v>
      </c>
      <c r="V2380" s="181">
        <v>6.8111455000000001E-2</v>
      </c>
      <c r="W2380" s="181">
        <v>0.60679419999999995</v>
      </c>
      <c r="X2380" s="181">
        <v>0.83526681999999997</v>
      </c>
      <c r="Y2380" s="181">
        <v>0</v>
      </c>
      <c r="Z2380" s="181">
        <v>0</v>
      </c>
      <c r="AA2380" s="181">
        <v>0</v>
      </c>
      <c r="AB2380" s="181">
        <v>5.2133145000000001</v>
      </c>
      <c r="AC2380" s="181">
        <v>0</v>
      </c>
      <c r="AD2380" s="181">
        <v>0</v>
      </c>
      <c r="AE2380">
        <v>3.0764228597187038</v>
      </c>
      <c r="AF2380">
        <v>1.6</v>
      </c>
      <c r="AG2380">
        <v>0.77537778000000002</v>
      </c>
      <c r="AH2380">
        <v>4.8570279000000001E-2</v>
      </c>
      <c r="AI2380">
        <v>0.29247479999999998</v>
      </c>
      <c r="AJ2380">
        <v>0.36</v>
      </c>
      <c r="AK2380">
        <v>0</v>
      </c>
      <c r="AL2380">
        <v>0</v>
      </c>
      <c r="AM2380">
        <v>17.155525300032547</v>
      </c>
      <c r="AN2380">
        <v>0</v>
      </c>
      <c r="AO2380">
        <v>0</v>
      </c>
      <c r="AP2380">
        <v>0</v>
      </c>
      <c r="AQ2380">
        <v>17.155525000000001</v>
      </c>
      <c r="AR2380">
        <v>0</v>
      </c>
      <c r="AS2380">
        <v>0</v>
      </c>
      <c r="AT2380">
        <v>1.0542323999999998</v>
      </c>
      <c r="AU2380">
        <v>1.0542324303927586</v>
      </c>
      <c r="AW2380" t="s">
        <v>9097</v>
      </c>
      <c r="AX2380" t="s">
        <v>9097</v>
      </c>
      <c r="AY2380" t="s">
        <v>9097</v>
      </c>
      <c r="AZ2380" t="s">
        <v>9097</v>
      </c>
      <c r="BA2380" t="s">
        <v>9097</v>
      </c>
      <c r="BB2380" t="s">
        <v>9097</v>
      </c>
      <c r="BC2380" t="s">
        <v>9097</v>
      </c>
      <c r="BD2380" t="s">
        <v>9097</v>
      </c>
      <c r="BE2380" t="s">
        <v>9097</v>
      </c>
      <c r="BF2380" t="s">
        <v>9097</v>
      </c>
      <c r="BG2380" t="s">
        <v>9097</v>
      </c>
      <c r="BH2380" t="s">
        <v>9097</v>
      </c>
      <c r="BI2380" t="s">
        <v>9097</v>
      </c>
      <c r="BJ2380" t="s">
        <v>9097</v>
      </c>
      <c r="BK2380" t="s">
        <v>9097</v>
      </c>
      <c r="BL2380" t="s">
        <v>9097</v>
      </c>
    </row>
    <row r="2381" spans="2:64" x14ac:dyDescent="0.25">
      <c r="B2381" s="80" t="s">
        <v>2660</v>
      </c>
      <c r="C2381" s="181">
        <v>7.3902791913747556</v>
      </c>
      <c r="D2381" s="181">
        <v>0</v>
      </c>
      <c r="E2381" s="181">
        <v>0.80947866999999996</v>
      </c>
      <c r="F2381" s="181">
        <v>0.73199999999999998</v>
      </c>
      <c r="G2381" s="181">
        <v>6.6007225999999998E-5</v>
      </c>
      <c r="H2381" s="181">
        <v>0</v>
      </c>
      <c r="I2381" s="181">
        <v>0.32074246000000001</v>
      </c>
      <c r="J2381" s="181">
        <v>0</v>
      </c>
      <c r="K2381" s="181">
        <v>0</v>
      </c>
      <c r="L2381" s="181">
        <v>0</v>
      </c>
      <c r="M2381" s="181">
        <v>5.5279920999999996</v>
      </c>
      <c r="N2381" s="181">
        <v>0</v>
      </c>
      <c r="O2381" s="181">
        <v>0</v>
      </c>
      <c r="P2381" s="181">
        <v>0</v>
      </c>
      <c r="Q2381" s="181">
        <v>0</v>
      </c>
      <c r="R2381" s="181">
        <v>0</v>
      </c>
      <c r="S2381" s="181">
        <v>0</v>
      </c>
      <c r="T2381" s="181">
        <v>1.8957346000000002</v>
      </c>
      <c r="U2381" s="181">
        <v>1.8074074</v>
      </c>
      <c r="V2381" s="181">
        <v>2.0435673999999999E-4</v>
      </c>
      <c r="W2381" s="181">
        <v>0</v>
      </c>
      <c r="X2381" s="181">
        <v>0.83526681999999997</v>
      </c>
      <c r="Y2381" s="181">
        <v>0</v>
      </c>
      <c r="Z2381" s="181">
        <v>0</v>
      </c>
      <c r="AA2381" s="181">
        <v>0</v>
      </c>
      <c r="AB2381" s="181">
        <v>4.5386132000000003</v>
      </c>
      <c r="AC2381" s="181">
        <v>0</v>
      </c>
      <c r="AD2381" s="181">
        <v>0</v>
      </c>
      <c r="AE2381">
        <v>2.7355235045663702</v>
      </c>
      <c r="AF2381">
        <v>1.6</v>
      </c>
      <c r="AG2381">
        <v>0.77537778000000002</v>
      </c>
      <c r="AH2381">
        <v>1.4572678999999998E-4</v>
      </c>
      <c r="AI2381">
        <v>0</v>
      </c>
      <c r="AJ2381">
        <v>0.36</v>
      </c>
      <c r="AK2381">
        <v>0</v>
      </c>
      <c r="AL2381">
        <v>0</v>
      </c>
      <c r="AM2381">
        <v>15.638193681251078</v>
      </c>
      <c r="AN2381">
        <v>0</v>
      </c>
      <c r="AO2381">
        <v>0</v>
      </c>
      <c r="AP2381">
        <v>0</v>
      </c>
      <c r="AQ2381">
        <v>15.638194</v>
      </c>
      <c r="AR2381">
        <v>0</v>
      </c>
      <c r="AS2381">
        <v>0</v>
      </c>
      <c r="AT2381">
        <v>0</v>
      </c>
      <c r="AU2381">
        <v>0</v>
      </c>
      <c r="AW2381" t="s">
        <v>9097</v>
      </c>
      <c r="AX2381" t="s">
        <v>9097</v>
      </c>
      <c r="AY2381" t="s">
        <v>9097</v>
      </c>
      <c r="AZ2381" t="s">
        <v>9097</v>
      </c>
      <c r="BA2381" t="s">
        <v>9097</v>
      </c>
      <c r="BB2381" t="s">
        <v>9097</v>
      </c>
      <c r="BC2381" t="s">
        <v>9097</v>
      </c>
      <c r="BD2381" t="s">
        <v>9097</v>
      </c>
      <c r="BE2381" t="s">
        <v>9097</v>
      </c>
      <c r="BF2381" t="s">
        <v>9097</v>
      </c>
      <c r="BG2381" t="s">
        <v>9097</v>
      </c>
      <c r="BH2381" t="s">
        <v>9097</v>
      </c>
      <c r="BI2381" t="s">
        <v>9097</v>
      </c>
      <c r="BJ2381" t="s">
        <v>9097</v>
      </c>
      <c r="BK2381" t="s">
        <v>9097</v>
      </c>
      <c r="BL2381" t="s">
        <v>9097</v>
      </c>
    </row>
    <row r="2382" spans="2:64" x14ac:dyDescent="0.25">
      <c r="B2382" s="80" t="s">
        <v>2661</v>
      </c>
      <c r="C2382" s="181">
        <v>6.3241928147918971</v>
      </c>
      <c r="D2382" s="181">
        <v>0</v>
      </c>
      <c r="E2382" s="181">
        <v>0.80947866999999996</v>
      </c>
      <c r="F2382" s="181">
        <v>0.68564813999999996</v>
      </c>
      <c r="G2382" s="181">
        <v>0</v>
      </c>
      <c r="H2382" s="181">
        <v>0</v>
      </c>
      <c r="I2382" s="181">
        <v>0</v>
      </c>
      <c r="J2382" s="181">
        <v>0</v>
      </c>
      <c r="K2382" s="181">
        <v>0</v>
      </c>
      <c r="L2382" s="181">
        <v>0</v>
      </c>
      <c r="M2382" s="181">
        <v>4.8290660000000001</v>
      </c>
      <c r="N2382" s="181">
        <v>0</v>
      </c>
      <c r="O2382" s="181">
        <v>0</v>
      </c>
      <c r="P2382" s="181">
        <v>0</v>
      </c>
      <c r="Q2382" s="181">
        <v>0</v>
      </c>
      <c r="R2382" s="181">
        <v>0</v>
      </c>
      <c r="S2382" s="181">
        <v>0</v>
      </c>
      <c r="T2382" s="181">
        <v>1.8957346000000002</v>
      </c>
      <c r="U2382" s="181">
        <v>1.6929584</v>
      </c>
      <c r="V2382" s="181">
        <v>0</v>
      </c>
      <c r="W2382" s="181">
        <v>0</v>
      </c>
      <c r="X2382" s="181">
        <v>0</v>
      </c>
      <c r="Y2382" s="181">
        <v>0</v>
      </c>
      <c r="Z2382" s="181">
        <v>0</v>
      </c>
      <c r="AA2382" s="181">
        <v>0</v>
      </c>
      <c r="AB2382" s="181">
        <v>3.5886930000000001</v>
      </c>
      <c r="AC2382" s="181">
        <v>0</v>
      </c>
      <c r="AD2382" s="181">
        <v>0</v>
      </c>
      <c r="AE2382">
        <v>2.3262791419370323</v>
      </c>
      <c r="AF2382">
        <v>1.6</v>
      </c>
      <c r="AG2382">
        <v>0.72627914000000005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12.843054136957248</v>
      </c>
      <c r="AN2382">
        <v>0</v>
      </c>
      <c r="AO2382">
        <v>0</v>
      </c>
      <c r="AP2382">
        <v>0</v>
      </c>
      <c r="AQ2382">
        <v>12.843053999999999</v>
      </c>
      <c r="AR2382">
        <v>0</v>
      </c>
      <c r="AS2382">
        <v>0</v>
      </c>
      <c r="AT2382">
        <v>0</v>
      </c>
      <c r="AU2382">
        <v>0</v>
      </c>
      <c r="AW2382" t="s">
        <v>9097</v>
      </c>
      <c r="AX2382" t="s">
        <v>9097</v>
      </c>
      <c r="AY2382" t="s">
        <v>9097</v>
      </c>
      <c r="AZ2382" t="s">
        <v>9097</v>
      </c>
      <c r="BA2382" t="s">
        <v>9097</v>
      </c>
      <c r="BB2382" t="s">
        <v>9097</v>
      </c>
      <c r="BC2382" t="s">
        <v>9097</v>
      </c>
      <c r="BD2382" t="s">
        <v>9097</v>
      </c>
      <c r="BE2382" t="s">
        <v>9097</v>
      </c>
      <c r="BF2382" t="s">
        <v>9097</v>
      </c>
      <c r="BG2382" t="s">
        <v>9097</v>
      </c>
      <c r="BH2382" t="s">
        <v>9097</v>
      </c>
      <c r="BI2382" t="s">
        <v>9097</v>
      </c>
      <c r="BJ2382" t="s">
        <v>9097</v>
      </c>
      <c r="BK2382" t="s">
        <v>9097</v>
      </c>
      <c r="BL2382" t="s">
        <v>9097</v>
      </c>
    </row>
    <row r="2383" spans="2:64" x14ac:dyDescent="0.25">
      <c r="B2383" s="80" t="s">
        <v>2662</v>
      </c>
      <c r="C2383" s="181">
        <v>5.3457358100955137</v>
      </c>
      <c r="D2383" s="181">
        <v>0</v>
      </c>
      <c r="E2383" s="181">
        <v>0.80947866999999996</v>
      </c>
      <c r="F2383" s="181">
        <v>0.29652340000000005</v>
      </c>
      <c r="G2383" s="181">
        <v>0</v>
      </c>
      <c r="H2383" s="181">
        <v>0</v>
      </c>
      <c r="I2383" s="181">
        <v>0</v>
      </c>
      <c r="J2383" s="181">
        <v>0</v>
      </c>
      <c r="K2383" s="181">
        <v>0</v>
      </c>
      <c r="L2383" s="181">
        <v>0</v>
      </c>
      <c r="M2383" s="181">
        <v>4.2397337000000004</v>
      </c>
      <c r="N2383" s="181">
        <v>0</v>
      </c>
      <c r="O2383" s="181">
        <v>0</v>
      </c>
      <c r="P2383" s="181">
        <v>0</v>
      </c>
      <c r="Q2383" s="181">
        <v>0</v>
      </c>
      <c r="R2383" s="181">
        <v>0</v>
      </c>
      <c r="S2383" s="181">
        <v>0</v>
      </c>
      <c r="T2383" s="181">
        <v>1.8957346000000002</v>
      </c>
      <c r="U2383" s="181">
        <v>0.73215653999999997</v>
      </c>
      <c r="V2383" s="181">
        <v>0</v>
      </c>
      <c r="W2383" s="181">
        <v>0</v>
      </c>
      <c r="X2383" s="181">
        <v>0</v>
      </c>
      <c r="Y2383" s="181">
        <v>0</v>
      </c>
      <c r="Z2383" s="181">
        <v>0</v>
      </c>
      <c r="AA2383" s="181">
        <v>0</v>
      </c>
      <c r="AB2383" s="181">
        <v>2.6278910999999998</v>
      </c>
      <c r="AC2383" s="181">
        <v>0</v>
      </c>
      <c r="AD2383" s="181">
        <v>0</v>
      </c>
      <c r="AE2383">
        <v>1.9140951577325891</v>
      </c>
      <c r="AF2383">
        <v>1.6</v>
      </c>
      <c r="AG2383">
        <v>0.31409515999999998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9.3112163993589565</v>
      </c>
      <c r="AN2383">
        <v>0</v>
      </c>
      <c r="AO2383">
        <v>0</v>
      </c>
      <c r="AP2383">
        <v>0</v>
      </c>
      <c r="AQ2383">
        <v>9.3112164000000011</v>
      </c>
      <c r="AR2383">
        <v>0</v>
      </c>
      <c r="AS2383">
        <v>0</v>
      </c>
      <c r="AT2383">
        <v>0</v>
      </c>
      <c r="AU2383">
        <v>0</v>
      </c>
      <c r="AW2383" t="s">
        <v>9097</v>
      </c>
      <c r="AX2383" t="s">
        <v>9097</v>
      </c>
      <c r="AY2383" t="s">
        <v>9097</v>
      </c>
      <c r="AZ2383" t="s">
        <v>9097</v>
      </c>
      <c r="BA2383" t="s">
        <v>9097</v>
      </c>
      <c r="BB2383" t="s">
        <v>9097</v>
      </c>
      <c r="BC2383" t="s">
        <v>9097</v>
      </c>
      <c r="BD2383" t="s">
        <v>9097</v>
      </c>
      <c r="BE2383" t="s">
        <v>9097</v>
      </c>
      <c r="BF2383" t="s">
        <v>9097</v>
      </c>
      <c r="BG2383" t="s">
        <v>9097</v>
      </c>
      <c r="BH2383" t="s">
        <v>9097</v>
      </c>
      <c r="BI2383" t="s">
        <v>9097</v>
      </c>
      <c r="BJ2383" t="s">
        <v>9097</v>
      </c>
      <c r="BK2383" t="s">
        <v>9097</v>
      </c>
      <c r="BL2383" t="s">
        <v>9097</v>
      </c>
    </row>
    <row r="2384" spans="2:64" x14ac:dyDescent="0.25">
      <c r="B2384" s="80" t="s">
        <v>2663</v>
      </c>
      <c r="C2384" s="181">
        <v>5.375599421008638</v>
      </c>
      <c r="D2384" s="181">
        <v>0</v>
      </c>
      <c r="E2384" s="181">
        <v>0.80947866999999996</v>
      </c>
      <c r="F2384" s="181">
        <v>0.25671042999999999</v>
      </c>
      <c r="G2384" s="181">
        <v>0</v>
      </c>
      <c r="H2384" s="181">
        <v>0</v>
      </c>
      <c r="I2384" s="181">
        <v>0</v>
      </c>
      <c r="J2384" s="181">
        <v>0</v>
      </c>
      <c r="K2384" s="181">
        <v>0</v>
      </c>
      <c r="L2384" s="181">
        <v>0</v>
      </c>
      <c r="M2384" s="181">
        <v>4.3094102999999997</v>
      </c>
      <c r="N2384" s="181">
        <v>0</v>
      </c>
      <c r="O2384" s="181">
        <v>0</v>
      </c>
      <c r="P2384" s="181">
        <v>0</v>
      </c>
      <c r="Q2384" s="181">
        <v>0</v>
      </c>
      <c r="R2384" s="181">
        <v>0</v>
      </c>
      <c r="S2384" s="181">
        <v>0</v>
      </c>
      <c r="T2384" s="181">
        <v>1.8957346000000002</v>
      </c>
      <c r="U2384" s="181">
        <v>0.63385292000000004</v>
      </c>
      <c r="V2384" s="181">
        <v>0</v>
      </c>
      <c r="W2384" s="181">
        <v>0</v>
      </c>
      <c r="X2384" s="181">
        <v>0</v>
      </c>
      <c r="Y2384" s="181">
        <v>0</v>
      </c>
      <c r="Z2384" s="181">
        <v>0</v>
      </c>
      <c r="AA2384" s="181">
        <v>0</v>
      </c>
      <c r="AB2384" s="181">
        <v>2.5295874999999999</v>
      </c>
      <c r="AC2384" s="181">
        <v>0</v>
      </c>
      <c r="AD2384" s="181">
        <v>0</v>
      </c>
      <c r="AE2384">
        <v>1.8719229024856481</v>
      </c>
      <c r="AF2384">
        <v>1.6</v>
      </c>
      <c r="AG2384">
        <v>0.27192290000000002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8.0920866215620197</v>
      </c>
      <c r="AN2384">
        <v>0</v>
      </c>
      <c r="AO2384">
        <v>0</v>
      </c>
      <c r="AP2384">
        <v>0</v>
      </c>
      <c r="AQ2384">
        <v>8.0920866</v>
      </c>
      <c r="AR2384">
        <v>0</v>
      </c>
      <c r="AS2384">
        <v>0</v>
      </c>
      <c r="AT2384">
        <v>0</v>
      </c>
      <c r="AU2384">
        <v>0</v>
      </c>
      <c r="AW2384" t="s">
        <v>9097</v>
      </c>
      <c r="AX2384" t="s">
        <v>9097</v>
      </c>
      <c r="AY2384" t="s">
        <v>9097</v>
      </c>
      <c r="AZ2384" t="s">
        <v>9097</v>
      </c>
      <c r="BA2384" t="s">
        <v>9097</v>
      </c>
      <c r="BB2384" t="s">
        <v>9097</v>
      </c>
      <c r="BC2384" t="s">
        <v>9097</v>
      </c>
      <c r="BD2384" t="s">
        <v>9097</v>
      </c>
      <c r="BE2384" t="s">
        <v>9097</v>
      </c>
      <c r="BF2384" t="s">
        <v>9097</v>
      </c>
      <c r="BG2384" t="s">
        <v>9097</v>
      </c>
      <c r="BH2384" t="s">
        <v>9097</v>
      </c>
      <c r="BI2384" t="s">
        <v>9097</v>
      </c>
      <c r="BJ2384" t="s">
        <v>9097</v>
      </c>
      <c r="BK2384" t="s">
        <v>9097</v>
      </c>
      <c r="BL2384" t="s">
        <v>9097</v>
      </c>
    </row>
    <row r="2385" spans="2:64" x14ac:dyDescent="0.25">
      <c r="B2385" s="80" t="s">
        <v>2664</v>
      </c>
      <c r="C2385" s="181">
        <v>5.5560765274507951</v>
      </c>
      <c r="D2385" s="181">
        <v>0</v>
      </c>
      <c r="E2385" s="181">
        <v>0.80947866999999996</v>
      </c>
      <c r="F2385" s="181">
        <v>0.33236659999999996</v>
      </c>
      <c r="G2385" s="181">
        <v>0</v>
      </c>
      <c r="H2385" s="181">
        <v>0</v>
      </c>
      <c r="I2385" s="181">
        <v>0</v>
      </c>
      <c r="J2385" s="181">
        <v>0</v>
      </c>
      <c r="K2385" s="181">
        <v>0</v>
      </c>
      <c r="L2385" s="181">
        <v>0</v>
      </c>
      <c r="M2385" s="181">
        <v>4.4142312999999991</v>
      </c>
      <c r="N2385" s="181">
        <v>0</v>
      </c>
      <c r="O2385" s="181">
        <v>0</v>
      </c>
      <c r="P2385" s="181">
        <v>0</v>
      </c>
      <c r="Q2385" s="181">
        <v>0</v>
      </c>
      <c r="R2385" s="181">
        <v>0</v>
      </c>
      <c r="S2385" s="181">
        <v>0</v>
      </c>
      <c r="T2385" s="181">
        <v>1.8957346000000002</v>
      </c>
      <c r="U2385" s="181">
        <v>0.82065825999999997</v>
      </c>
      <c r="V2385" s="181">
        <v>0</v>
      </c>
      <c r="W2385" s="181">
        <v>0</v>
      </c>
      <c r="X2385" s="181">
        <v>0</v>
      </c>
      <c r="Y2385" s="181">
        <v>0</v>
      </c>
      <c r="Z2385" s="181">
        <v>0</v>
      </c>
      <c r="AA2385" s="181">
        <v>0</v>
      </c>
      <c r="AB2385" s="181">
        <v>2.7163929000000002</v>
      </c>
      <c r="AC2385" s="181">
        <v>0</v>
      </c>
      <c r="AD2385" s="181">
        <v>0</v>
      </c>
      <c r="AE2385">
        <v>1.9520623953587799</v>
      </c>
      <c r="AF2385">
        <v>1.6</v>
      </c>
      <c r="AG2385">
        <v>0.3520624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8.8332591983200892</v>
      </c>
      <c r="AN2385">
        <v>0</v>
      </c>
      <c r="AO2385">
        <v>0</v>
      </c>
      <c r="AP2385">
        <v>0</v>
      </c>
      <c r="AQ2385">
        <v>8.8332591999999988</v>
      </c>
      <c r="AR2385">
        <v>0</v>
      </c>
      <c r="AS2385">
        <v>0</v>
      </c>
      <c r="AT2385">
        <v>0</v>
      </c>
      <c r="AU2385">
        <v>0</v>
      </c>
      <c r="AW2385" t="s">
        <v>9097</v>
      </c>
      <c r="AX2385" t="s">
        <v>9097</v>
      </c>
      <c r="AY2385" t="s">
        <v>9097</v>
      </c>
      <c r="AZ2385" t="s">
        <v>9097</v>
      </c>
      <c r="BA2385" t="s">
        <v>9097</v>
      </c>
      <c r="BB2385" t="s">
        <v>9097</v>
      </c>
      <c r="BC2385" t="s">
        <v>9097</v>
      </c>
      <c r="BD2385" t="s">
        <v>9097</v>
      </c>
      <c r="BE2385" t="s">
        <v>9097</v>
      </c>
      <c r="BF2385" t="s">
        <v>9097</v>
      </c>
      <c r="BG2385" t="s">
        <v>9097</v>
      </c>
      <c r="BH2385" t="s">
        <v>9097</v>
      </c>
      <c r="BI2385" t="s">
        <v>9097</v>
      </c>
      <c r="BJ2385" t="s">
        <v>9097</v>
      </c>
      <c r="BK2385" t="s">
        <v>9097</v>
      </c>
      <c r="BL2385" t="s">
        <v>9097</v>
      </c>
    </row>
    <row r="2386" spans="2:64" x14ac:dyDescent="0.25">
      <c r="B2386" s="80" t="s">
        <v>2665</v>
      </c>
      <c r="C2386" s="181">
        <v>5.9373050650863837</v>
      </c>
      <c r="D2386" s="181">
        <v>0</v>
      </c>
      <c r="E2386" s="181">
        <v>0.80947866999999996</v>
      </c>
      <c r="F2386" s="181">
        <v>0.43653526999999998</v>
      </c>
      <c r="G2386" s="181">
        <v>0</v>
      </c>
      <c r="H2386" s="181">
        <v>0</v>
      </c>
      <c r="I2386" s="181">
        <v>0</v>
      </c>
      <c r="J2386" s="181">
        <v>0</v>
      </c>
      <c r="K2386" s="181">
        <v>0</v>
      </c>
      <c r="L2386" s="181">
        <v>0</v>
      </c>
      <c r="M2386" s="181">
        <v>4.691291099999999</v>
      </c>
      <c r="N2386" s="181">
        <v>0</v>
      </c>
      <c r="O2386" s="181">
        <v>0</v>
      </c>
      <c r="P2386" s="181">
        <v>0</v>
      </c>
      <c r="Q2386" s="181">
        <v>0</v>
      </c>
      <c r="R2386" s="181">
        <v>0</v>
      </c>
      <c r="S2386" s="181">
        <v>0</v>
      </c>
      <c r="T2386" s="181">
        <v>1.8957346000000002</v>
      </c>
      <c r="U2386" s="181">
        <v>1.0778649</v>
      </c>
      <c r="V2386" s="181">
        <v>0</v>
      </c>
      <c r="W2386" s="181">
        <v>0</v>
      </c>
      <c r="X2386" s="181">
        <v>0</v>
      </c>
      <c r="Y2386" s="181">
        <v>0</v>
      </c>
      <c r="Z2386" s="181">
        <v>0</v>
      </c>
      <c r="AA2386" s="181">
        <v>0</v>
      </c>
      <c r="AB2386" s="181">
        <v>2.9735994999999997</v>
      </c>
      <c r="AC2386" s="181">
        <v>0</v>
      </c>
      <c r="AD2386" s="181">
        <v>0</v>
      </c>
      <c r="AE2386">
        <v>2.0624040257937359</v>
      </c>
      <c r="AF2386">
        <v>1.6</v>
      </c>
      <c r="AG2386">
        <v>0.46240403000000002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8.5741250754030602</v>
      </c>
      <c r="AN2386">
        <v>0</v>
      </c>
      <c r="AO2386">
        <v>0</v>
      </c>
      <c r="AP2386">
        <v>0</v>
      </c>
      <c r="AQ2386">
        <v>8.5741250999999981</v>
      </c>
      <c r="AR2386">
        <v>0</v>
      </c>
      <c r="AS2386">
        <v>0</v>
      </c>
      <c r="AT2386">
        <v>0</v>
      </c>
      <c r="AU2386">
        <v>0</v>
      </c>
      <c r="AW2386" t="s">
        <v>9097</v>
      </c>
      <c r="AX2386" t="s">
        <v>9097</v>
      </c>
      <c r="AY2386" t="s">
        <v>9097</v>
      </c>
      <c r="AZ2386" t="s">
        <v>9097</v>
      </c>
      <c r="BA2386" t="s">
        <v>9097</v>
      </c>
      <c r="BB2386" t="s">
        <v>9097</v>
      </c>
      <c r="BC2386" t="s">
        <v>9097</v>
      </c>
      <c r="BD2386" t="s">
        <v>9097</v>
      </c>
      <c r="BE2386" t="s">
        <v>9097</v>
      </c>
      <c r="BF2386" t="s">
        <v>9097</v>
      </c>
      <c r="BG2386" t="s">
        <v>9097</v>
      </c>
      <c r="BH2386" t="s">
        <v>9097</v>
      </c>
      <c r="BI2386" t="s">
        <v>9097</v>
      </c>
      <c r="BJ2386" t="s">
        <v>9097</v>
      </c>
      <c r="BK2386" t="s">
        <v>9097</v>
      </c>
      <c r="BL2386" t="s">
        <v>9097</v>
      </c>
    </row>
    <row r="2387" spans="2:64" x14ac:dyDescent="0.25">
      <c r="B2387" s="80" t="s">
        <v>2666</v>
      </c>
      <c r="C2387" s="181">
        <v>6.7919038504475306</v>
      </c>
      <c r="D2387" s="181">
        <v>0</v>
      </c>
      <c r="E2387" s="181">
        <v>0.80947866999999996</v>
      </c>
      <c r="F2387" s="181">
        <v>0.71367212000000002</v>
      </c>
      <c r="G2387" s="181">
        <v>0</v>
      </c>
      <c r="H2387" s="181">
        <v>0</v>
      </c>
      <c r="I2387" s="181">
        <v>0</v>
      </c>
      <c r="J2387" s="181">
        <v>0</v>
      </c>
      <c r="K2387" s="181">
        <v>0</v>
      </c>
      <c r="L2387" s="181">
        <v>0</v>
      </c>
      <c r="M2387" s="181">
        <v>5.2687530999999996</v>
      </c>
      <c r="N2387" s="181">
        <v>0</v>
      </c>
      <c r="O2387" s="181">
        <v>0</v>
      </c>
      <c r="P2387" s="181">
        <v>0</v>
      </c>
      <c r="Q2387" s="181">
        <v>0</v>
      </c>
      <c r="R2387" s="181">
        <v>0</v>
      </c>
      <c r="S2387" s="181">
        <v>0</v>
      </c>
      <c r="T2387" s="181">
        <v>1.8957346000000002</v>
      </c>
      <c r="U2387" s="181">
        <v>1.7621533999999999</v>
      </c>
      <c r="V2387" s="181">
        <v>0</v>
      </c>
      <c r="W2387" s="181">
        <v>0</v>
      </c>
      <c r="X2387" s="181">
        <v>0</v>
      </c>
      <c r="Y2387" s="181">
        <v>0</v>
      </c>
      <c r="Z2387" s="181">
        <v>0</v>
      </c>
      <c r="AA2387" s="181">
        <v>0</v>
      </c>
      <c r="AB2387" s="181">
        <v>3.6578879999999998</v>
      </c>
      <c r="AC2387" s="181">
        <v>0</v>
      </c>
      <c r="AD2387" s="181">
        <v>0</v>
      </c>
      <c r="AE2387">
        <v>2.3559637989202651</v>
      </c>
      <c r="AF2387">
        <v>1.6</v>
      </c>
      <c r="AG2387">
        <v>0.75596380000000007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9.5277134150722738</v>
      </c>
      <c r="AN2387">
        <v>0</v>
      </c>
      <c r="AO2387">
        <v>0</v>
      </c>
      <c r="AP2387">
        <v>0</v>
      </c>
      <c r="AQ2387">
        <v>9.5277133999999997</v>
      </c>
      <c r="AR2387">
        <v>0</v>
      </c>
      <c r="AS2387">
        <v>0</v>
      </c>
      <c r="AT2387">
        <v>0</v>
      </c>
      <c r="AU2387">
        <v>0</v>
      </c>
      <c r="AW2387" t="s">
        <v>9097</v>
      </c>
      <c r="AX2387" t="s">
        <v>9097</v>
      </c>
      <c r="AY2387" t="s">
        <v>9097</v>
      </c>
      <c r="AZ2387" t="s">
        <v>9097</v>
      </c>
      <c r="BA2387" t="s">
        <v>9097</v>
      </c>
      <c r="BB2387" t="s">
        <v>9097</v>
      </c>
      <c r="BC2387" t="s">
        <v>9097</v>
      </c>
      <c r="BD2387" t="s">
        <v>9097</v>
      </c>
      <c r="BE2387" t="s">
        <v>9097</v>
      </c>
      <c r="BF2387" t="s">
        <v>9097</v>
      </c>
      <c r="BG2387" t="s">
        <v>9097</v>
      </c>
      <c r="BH2387" t="s">
        <v>9097</v>
      </c>
      <c r="BI2387" t="s">
        <v>9097</v>
      </c>
      <c r="BJ2387" t="s">
        <v>9097</v>
      </c>
      <c r="BK2387" t="s">
        <v>9097</v>
      </c>
      <c r="BL2387" t="s">
        <v>9097</v>
      </c>
    </row>
    <row r="2388" spans="2:64" x14ac:dyDescent="0.25">
      <c r="B2388" s="80" t="s">
        <v>2667</v>
      </c>
      <c r="C2388" s="181">
        <v>8.3704460727958132</v>
      </c>
      <c r="D2388" s="181">
        <v>0</v>
      </c>
      <c r="E2388" s="181">
        <v>0.80947866999999996</v>
      </c>
      <c r="F2388" s="181">
        <v>0.73199999999999998</v>
      </c>
      <c r="G2388" s="181">
        <v>2.2000000000000002E-2</v>
      </c>
      <c r="H2388" s="181">
        <v>0.11721848999999999</v>
      </c>
      <c r="I2388" s="181">
        <v>0.32074246000000001</v>
      </c>
      <c r="J2388" s="181">
        <v>0</v>
      </c>
      <c r="K2388" s="181">
        <v>0</v>
      </c>
      <c r="L2388" s="181">
        <v>0</v>
      </c>
      <c r="M2388" s="181">
        <v>6.3690064000000008</v>
      </c>
      <c r="N2388" s="181">
        <v>0</v>
      </c>
      <c r="O2388" s="181">
        <v>0</v>
      </c>
      <c r="P2388" s="181">
        <v>0</v>
      </c>
      <c r="Q2388" s="181">
        <v>0</v>
      </c>
      <c r="R2388" s="181">
        <v>0</v>
      </c>
      <c r="S2388" s="181">
        <v>0</v>
      </c>
      <c r="T2388" s="181">
        <v>1.8957346000000002</v>
      </c>
      <c r="U2388" s="181">
        <v>1.8074074</v>
      </c>
      <c r="V2388" s="181">
        <v>6.8111455000000001E-2</v>
      </c>
      <c r="W2388" s="181">
        <v>0.30446361</v>
      </c>
      <c r="X2388" s="181">
        <v>0.83526681999999997</v>
      </c>
      <c r="Y2388" s="181">
        <v>0</v>
      </c>
      <c r="Z2388" s="181">
        <v>0</v>
      </c>
      <c r="AA2388" s="181">
        <v>0</v>
      </c>
      <c r="AB2388" s="181">
        <v>4.9109839000000006</v>
      </c>
      <c r="AC2388" s="181">
        <v>0</v>
      </c>
      <c r="AD2388" s="181">
        <v>0</v>
      </c>
      <c r="AE2388">
        <v>2.9306995187179883</v>
      </c>
      <c r="AF2388">
        <v>1.6</v>
      </c>
      <c r="AG2388">
        <v>0.77537778000000002</v>
      </c>
      <c r="AH2388">
        <v>4.8570279000000001E-2</v>
      </c>
      <c r="AI2388">
        <v>0.14675146</v>
      </c>
      <c r="AJ2388">
        <v>0.36</v>
      </c>
      <c r="AK2388">
        <v>0</v>
      </c>
      <c r="AL2388">
        <v>0</v>
      </c>
      <c r="AM2388">
        <v>12.67650584430536</v>
      </c>
      <c r="AN2388">
        <v>0</v>
      </c>
      <c r="AO2388">
        <v>0</v>
      </c>
      <c r="AP2388">
        <v>0</v>
      </c>
      <c r="AQ2388">
        <v>12.676506</v>
      </c>
      <c r="AR2388">
        <v>0</v>
      </c>
      <c r="AS2388">
        <v>0</v>
      </c>
      <c r="AT2388">
        <v>0</v>
      </c>
      <c r="AU2388">
        <v>0</v>
      </c>
      <c r="AW2388" t="s">
        <v>9097</v>
      </c>
      <c r="AX2388" t="s">
        <v>9097</v>
      </c>
      <c r="AY2388" t="s">
        <v>9097</v>
      </c>
      <c r="AZ2388" t="s">
        <v>9097</v>
      </c>
      <c r="BA2388" t="s">
        <v>9097</v>
      </c>
      <c r="BB2388" t="s">
        <v>9097</v>
      </c>
      <c r="BC2388" t="s">
        <v>9097</v>
      </c>
      <c r="BD2388" t="s">
        <v>9097</v>
      </c>
      <c r="BE2388" t="s">
        <v>9097</v>
      </c>
      <c r="BF2388" t="s">
        <v>9097</v>
      </c>
      <c r="BG2388" t="s">
        <v>9097</v>
      </c>
      <c r="BH2388" t="s">
        <v>9097</v>
      </c>
      <c r="BI2388" t="s">
        <v>9097</v>
      </c>
      <c r="BJ2388" t="s">
        <v>9097</v>
      </c>
      <c r="BK2388" t="s">
        <v>9097</v>
      </c>
      <c r="BL2388" t="s">
        <v>9097</v>
      </c>
    </row>
    <row r="2389" spans="2:64" x14ac:dyDescent="0.25">
      <c r="B2389" s="80" t="s">
        <v>2668</v>
      </c>
      <c r="C2389" s="181">
        <v>10.870132693521279</v>
      </c>
      <c r="D2389" s="181">
        <v>0</v>
      </c>
      <c r="E2389" s="181">
        <v>0.80947866999999996</v>
      </c>
      <c r="F2389" s="181">
        <v>0.73199999999999998</v>
      </c>
      <c r="G2389" s="181">
        <v>2.2000000000000002E-2</v>
      </c>
      <c r="H2389" s="181">
        <v>0.39937759</v>
      </c>
      <c r="I2389" s="181">
        <v>0.32074246000000001</v>
      </c>
      <c r="J2389" s="181">
        <v>0</v>
      </c>
      <c r="K2389" s="181">
        <v>0</v>
      </c>
      <c r="L2389" s="181">
        <v>0</v>
      </c>
      <c r="M2389" s="181">
        <v>8.5865340000000003</v>
      </c>
      <c r="N2389" s="181">
        <v>0</v>
      </c>
      <c r="O2389" s="181">
        <v>0</v>
      </c>
      <c r="P2389" s="181">
        <v>0</v>
      </c>
      <c r="Q2389" s="181">
        <v>0</v>
      </c>
      <c r="R2389" s="181">
        <v>0.65022780000000002</v>
      </c>
      <c r="S2389" s="181">
        <v>0</v>
      </c>
      <c r="T2389" s="181">
        <v>1.8957346000000002</v>
      </c>
      <c r="U2389" s="181">
        <v>1.8074074</v>
      </c>
      <c r="V2389" s="181">
        <v>6.8111455000000001E-2</v>
      </c>
      <c r="W2389" s="181">
        <v>1.0373444000000001</v>
      </c>
      <c r="X2389" s="181">
        <v>0.83526681999999997</v>
      </c>
      <c r="Y2389" s="181">
        <v>0</v>
      </c>
      <c r="Z2389" s="181">
        <v>0</v>
      </c>
      <c r="AA2389" s="181">
        <v>0</v>
      </c>
      <c r="AB2389" s="181">
        <v>6.2940925000000005</v>
      </c>
      <c r="AC2389" s="181">
        <v>0.58520501999999996</v>
      </c>
      <c r="AD2389" s="181">
        <v>0</v>
      </c>
      <c r="AE2389">
        <v>3.869153078588917</v>
      </c>
      <c r="AF2389">
        <v>1.6</v>
      </c>
      <c r="AG2389">
        <v>0.77537778000000002</v>
      </c>
      <c r="AH2389">
        <v>4.8570279000000001E-2</v>
      </c>
      <c r="AI2389">
        <v>0.5</v>
      </c>
      <c r="AJ2389">
        <v>0.36</v>
      </c>
      <c r="AK2389">
        <v>0</v>
      </c>
      <c r="AL2389">
        <v>0</v>
      </c>
      <c r="AM2389">
        <v>18.666952011483762</v>
      </c>
      <c r="AN2389">
        <v>0</v>
      </c>
      <c r="AO2389">
        <v>0</v>
      </c>
      <c r="AP2389">
        <v>0</v>
      </c>
      <c r="AQ2389">
        <v>18.666951999999998</v>
      </c>
      <c r="AR2389">
        <v>0</v>
      </c>
      <c r="AS2389">
        <v>0</v>
      </c>
      <c r="AT2389">
        <v>0</v>
      </c>
      <c r="AU2389">
        <v>0</v>
      </c>
      <c r="AW2389" t="s">
        <v>9097</v>
      </c>
      <c r="AX2389" t="s">
        <v>9097</v>
      </c>
      <c r="AY2389" t="s">
        <v>9097</v>
      </c>
      <c r="AZ2389" t="s">
        <v>9097</v>
      </c>
      <c r="BA2389" t="s">
        <v>9097</v>
      </c>
      <c r="BB2389" t="s">
        <v>9097</v>
      </c>
      <c r="BC2389" t="s">
        <v>9097</v>
      </c>
      <c r="BD2389" t="s">
        <v>9097</v>
      </c>
      <c r="BE2389" t="s">
        <v>9097</v>
      </c>
      <c r="BF2389" t="s">
        <v>9097</v>
      </c>
      <c r="BG2389" t="s">
        <v>9097</v>
      </c>
      <c r="BH2389" t="s">
        <v>9097</v>
      </c>
      <c r="BI2389" t="s">
        <v>9097</v>
      </c>
      <c r="BJ2389" t="s">
        <v>9097</v>
      </c>
      <c r="BK2389" t="s">
        <v>9097</v>
      </c>
      <c r="BL2389" t="s">
        <v>9097</v>
      </c>
    </row>
    <row r="2390" spans="2:64" x14ac:dyDescent="0.25">
      <c r="B2390" s="80" t="s">
        <v>2669</v>
      </c>
      <c r="C2390" s="181">
        <v>11.309333702595309</v>
      </c>
      <c r="D2390" s="181">
        <v>0</v>
      </c>
      <c r="E2390" s="181">
        <v>0.80947866999999996</v>
      </c>
      <c r="F2390" s="181">
        <v>0.73199999999999998</v>
      </c>
      <c r="G2390" s="181">
        <v>2.2000000000000002E-2</v>
      </c>
      <c r="H2390" s="181">
        <v>0.39937759</v>
      </c>
      <c r="I2390" s="181">
        <v>0.32074246000000001</v>
      </c>
      <c r="J2390" s="181">
        <v>0</v>
      </c>
      <c r="K2390" s="181">
        <v>0</v>
      </c>
      <c r="L2390" s="181">
        <v>0</v>
      </c>
      <c r="M2390" s="181">
        <v>8.193759</v>
      </c>
      <c r="N2390" s="181">
        <v>0.83197595000000002</v>
      </c>
      <c r="O2390" s="181">
        <v>0</v>
      </c>
      <c r="P2390" s="181">
        <v>0</v>
      </c>
      <c r="Q2390" s="181">
        <v>0</v>
      </c>
      <c r="R2390" s="181">
        <v>0.81121027999999995</v>
      </c>
      <c r="S2390" s="181">
        <v>0</v>
      </c>
      <c r="T2390" s="181">
        <v>1.8957346000000002</v>
      </c>
      <c r="U2390" s="181">
        <v>1.8074074</v>
      </c>
      <c r="V2390" s="181">
        <v>6.8111455000000001E-2</v>
      </c>
      <c r="W2390" s="181">
        <v>1.0373444000000001</v>
      </c>
      <c r="X2390" s="181">
        <v>0.83526681999999997</v>
      </c>
      <c r="Y2390" s="181">
        <v>0</v>
      </c>
      <c r="Z2390" s="181">
        <v>0</v>
      </c>
      <c r="AA2390" s="181">
        <v>0</v>
      </c>
      <c r="AB2390" s="181">
        <v>6.4550749999999999</v>
      </c>
      <c r="AC2390" s="181">
        <v>0.73008925999999996</v>
      </c>
      <c r="AD2390" s="181">
        <v>0</v>
      </c>
      <c r="AE2390">
        <v>4.0140373123171225</v>
      </c>
      <c r="AF2390">
        <v>1.6</v>
      </c>
      <c r="AG2390">
        <v>0.77537778000000002</v>
      </c>
      <c r="AH2390">
        <v>4.8570279000000001E-2</v>
      </c>
      <c r="AI2390">
        <v>0.5</v>
      </c>
      <c r="AJ2390">
        <v>0.36</v>
      </c>
      <c r="AK2390">
        <v>0</v>
      </c>
      <c r="AL2390">
        <v>0</v>
      </c>
      <c r="AM2390">
        <v>19.718669173195213</v>
      </c>
      <c r="AN2390">
        <v>0</v>
      </c>
      <c r="AO2390">
        <v>0</v>
      </c>
      <c r="AP2390">
        <v>0</v>
      </c>
      <c r="AQ2390">
        <v>19.718669000000002</v>
      </c>
      <c r="AR2390">
        <v>0</v>
      </c>
      <c r="AS2390">
        <v>0</v>
      </c>
      <c r="AT2390">
        <v>0.83197595000000002</v>
      </c>
      <c r="AU2390">
        <v>0.8319759487273084</v>
      </c>
      <c r="AW2390" t="s">
        <v>9097</v>
      </c>
      <c r="AX2390" t="s">
        <v>9097</v>
      </c>
      <c r="AY2390" t="s">
        <v>9097</v>
      </c>
      <c r="AZ2390" t="s">
        <v>9097</v>
      </c>
      <c r="BA2390" t="s">
        <v>9097</v>
      </c>
      <c r="BB2390" t="s">
        <v>9097</v>
      </c>
      <c r="BC2390" t="s">
        <v>9097</v>
      </c>
      <c r="BD2390" t="s">
        <v>9097</v>
      </c>
      <c r="BE2390" t="s">
        <v>9097</v>
      </c>
      <c r="BF2390" t="s">
        <v>9097</v>
      </c>
      <c r="BG2390" t="s">
        <v>9097</v>
      </c>
      <c r="BH2390" t="s">
        <v>9097</v>
      </c>
      <c r="BI2390" t="s">
        <v>9097</v>
      </c>
      <c r="BJ2390" t="s">
        <v>9097</v>
      </c>
      <c r="BK2390" t="s">
        <v>9097</v>
      </c>
      <c r="BL2390" t="s">
        <v>9097</v>
      </c>
    </row>
    <row r="2391" spans="2:64" x14ac:dyDescent="0.25">
      <c r="B2391" s="80" t="s">
        <v>2670</v>
      </c>
      <c r="C2391" s="181">
        <v>10.995824416178779</v>
      </c>
      <c r="D2391" s="181">
        <v>0</v>
      </c>
      <c r="E2391" s="181">
        <v>0.80947866999999996</v>
      </c>
      <c r="F2391" s="181">
        <v>0.73199999999999998</v>
      </c>
      <c r="G2391" s="181">
        <v>2.2000000000000002E-2</v>
      </c>
      <c r="H2391" s="181">
        <v>0.39937759</v>
      </c>
      <c r="I2391" s="181">
        <v>0.32074246000000001</v>
      </c>
      <c r="J2391" s="181">
        <v>0</v>
      </c>
      <c r="K2391" s="181">
        <v>0</v>
      </c>
      <c r="L2391" s="181">
        <v>0</v>
      </c>
      <c r="M2391" s="181">
        <v>8.1339021999999996</v>
      </c>
      <c r="N2391" s="181">
        <v>0.57832351999999998</v>
      </c>
      <c r="O2391" s="181">
        <v>0</v>
      </c>
      <c r="P2391" s="181">
        <v>0</v>
      </c>
      <c r="Q2391" s="181">
        <v>0</v>
      </c>
      <c r="R2391" s="181">
        <v>0.69822437999999998</v>
      </c>
      <c r="S2391" s="181">
        <v>0</v>
      </c>
      <c r="T2391" s="181">
        <v>1.8957346000000002</v>
      </c>
      <c r="U2391" s="181">
        <v>1.8074074</v>
      </c>
      <c r="V2391" s="181">
        <v>6.8111455000000001E-2</v>
      </c>
      <c r="W2391" s="181">
        <v>1.0373444000000001</v>
      </c>
      <c r="X2391" s="181">
        <v>0.83526681999999997</v>
      </c>
      <c r="Y2391" s="181">
        <v>0</v>
      </c>
      <c r="Z2391" s="181">
        <v>0</v>
      </c>
      <c r="AA2391" s="181">
        <v>0</v>
      </c>
      <c r="AB2391" s="181">
        <v>6.3420890999999999</v>
      </c>
      <c r="AC2391" s="181">
        <v>0.62840194000000005</v>
      </c>
      <c r="AD2391" s="181">
        <v>0</v>
      </c>
      <c r="AE2391">
        <v>3.9123499974301592</v>
      </c>
      <c r="AF2391">
        <v>1.6</v>
      </c>
      <c r="AG2391">
        <v>0.77537778000000002</v>
      </c>
      <c r="AH2391">
        <v>4.8570279000000001E-2</v>
      </c>
      <c r="AI2391">
        <v>0.5</v>
      </c>
      <c r="AJ2391">
        <v>0.36</v>
      </c>
      <c r="AK2391">
        <v>0</v>
      </c>
      <c r="AL2391">
        <v>0</v>
      </c>
      <c r="AM2391">
        <v>19.102399020487479</v>
      </c>
      <c r="AN2391">
        <v>0</v>
      </c>
      <c r="AO2391">
        <v>0</v>
      </c>
      <c r="AP2391">
        <v>0</v>
      </c>
      <c r="AQ2391">
        <v>19.102398999999998</v>
      </c>
      <c r="AR2391">
        <v>0</v>
      </c>
      <c r="AS2391">
        <v>0</v>
      </c>
      <c r="AT2391">
        <v>0.57832351999999998</v>
      </c>
      <c r="AU2391">
        <v>0.57832351636317891</v>
      </c>
      <c r="AW2391" t="s">
        <v>9097</v>
      </c>
      <c r="AX2391" t="s">
        <v>9097</v>
      </c>
      <c r="AY2391" t="s">
        <v>9097</v>
      </c>
      <c r="AZ2391" t="s">
        <v>9097</v>
      </c>
      <c r="BA2391" t="s">
        <v>9097</v>
      </c>
      <c r="BB2391" t="s">
        <v>9097</v>
      </c>
      <c r="BC2391" t="s">
        <v>9097</v>
      </c>
      <c r="BD2391" t="s">
        <v>9097</v>
      </c>
      <c r="BE2391" t="s">
        <v>9097</v>
      </c>
      <c r="BF2391" t="s">
        <v>9097</v>
      </c>
      <c r="BG2391" t="s">
        <v>9097</v>
      </c>
      <c r="BH2391" t="s">
        <v>9097</v>
      </c>
      <c r="BI2391" t="s">
        <v>9097</v>
      </c>
      <c r="BJ2391" t="s">
        <v>9097</v>
      </c>
      <c r="BK2391" t="s">
        <v>9097</v>
      </c>
      <c r="BL2391" t="s">
        <v>9097</v>
      </c>
    </row>
    <row r="2392" spans="2:64" x14ac:dyDescent="0.25">
      <c r="B2392" s="80" t="s">
        <v>2671</v>
      </c>
      <c r="C2392" s="181">
        <v>10.362106006403412</v>
      </c>
      <c r="D2392" s="181">
        <v>0</v>
      </c>
      <c r="E2392" s="181">
        <v>0.80947866999999996</v>
      </c>
      <c r="F2392" s="181">
        <v>0.73199999999999998</v>
      </c>
      <c r="G2392" s="181">
        <v>2.2000000000000002E-2</v>
      </c>
      <c r="H2392" s="181">
        <v>0.39937759</v>
      </c>
      <c r="I2392" s="181">
        <v>0.32074246000000001</v>
      </c>
      <c r="J2392" s="181">
        <v>0</v>
      </c>
      <c r="K2392" s="181">
        <v>0</v>
      </c>
      <c r="L2392" s="181">
        <v>0</v>
      </c>
      <c r="M2392" s="181">
        <v>8.0785073000000001</v>
      </c>
      <c r="N2392" s="181">
        <v>0</v>
      </c>
      <c r="O2392" s="181">
        <v>0</v>
      </c>
      <c r="P2392" s="181">
        <v>0</v>
      </c>
      <c r="Q2392" s="181">
        <v>0</v>
      </c>
      <c r="R2392" s="181">
        <v>0.47307684</v>
      </c>
      <c r="S2392" s="181">
        <v>0</v>
      </c>
      <c r="T2392" s="181">
        <v>1.8957346000000002</v>
      </c>
      <c r="U2392" s="181">
        <v>1.8074074</v>
      </c>
      <c r="V2392" s="181">
        <v>6.8111455000000001E-2</v>
      </c>
      <c r="W2392" s="181">
        <v>1.0373444000000001</v>
      </c>
      <c r="X2392" s="181">
        <v>0.83526681999999997</v>
      </c>
      <c r="Y2392" s="181">
        <v>0</v>
      </c>
      <c r="Z2392" s="181">
        <v>0</v>
      </c>
      <c r="AA2392" s="181">
        <v>0</v>
      </c>
      <c r="AB2392" s="181">
        <v>6.1169415000000003</v>
      </c>
      <c r="AC2392" s="181">
        <v>0.42576915999999998</v>
      </c>
      <c r="AD2392" s="181">
        <v>0</v>
      </c>
      <c r="AE2392">
        <v>3.7097172153299045</v>
      </c>
      <c r="AF2392">
        <v>1.6</v>
      </c>
      <c r="AG2392">
        <v>0.77537778000000002</v>
      </c>
      <c r="AH2392">
        <v>4.8570279000000001E-2</v>
      </c>
      <c r="AI2392">
        <v>0.5</v>
      </c>
      <c r="AJ2392">
        <v>0.36</v>
      </c>
      <c r="AK2392">
        <v>0</v>
      </c>
      <c r="AL2392">
        <v>0</v>
      </c>
      <c r="AM2392">
        <v>18.491019870902839</v>
      </c>
      <c r="AN2392">
        <v>0</v>
      </c>
      <c r="AO2392">
        <v>0</v>
      </c>
      <c r="AP2392">
        <v>0</v>
      </c>
      <c r="AQ2392">
        <v>18.491020000000002</v>
      </c>
      <c r="AR2392">
        <v>0</v>
      </c>
      <c r="AS2392">
        <v>0</v>
      </c>
      <c r="AT2392">
        <v>0</v>
      </c>
      <c r="AU2392">
        <v>0</v>
      </c>
      <c r="AW2392" t="s">
        <v>9097</v>
      </c>
      <c r="AX2392" t="s">
        <v>9097</v>
      </c>
      <c r="AY2392" t="s">
        <v>9097</v>
      </c>
      <c r="AZ2392" t="s">
        <v>9097</v>
      </c>
      <c r="BA2392" t="s">
        <v>9097</v>
      </c>
      <c r="BB2392" t="s">
        <v>9097</v>
      </c>
      <c r="BC2392" t="s">
        <v>9097</v>
      </c>
      <c r="BD2392" t="s">
        <v>9097</v>
      </c>
      <c r="BE2392" t="s">
        <v>9097</v>
      </c>
      <c r="BF2392" t="s">
        <v>9097</v>
      </c>
      <c r="BG2392" t="s">
        <v>9097</v>
      </c>
      <c r="BH2392" t="s">
        <v>9097</v>
      </c>
      <c r="BI2392" t="s">
        <v>9097</v>
      </c>
      <c r="BJ2392" t="s">
        <v>9097</v>
      </c>
      <c r="BK2392" t="s">
        <v>9097</v>
      </c>
      <c r="BL2392" t="s">
        <v>9097</v>
      </c>
    </row>
    <row r="2393" spans="2:64" x14ac:dyDescent="0.25">
      <c r="B2393" s="80" t="s">
        <v>2672</v>
      </c>
      <c r="C2393" s="181">
        <v>9.6728589892413623</v>
      </c>
      <c r="D2393" s="181">
        <v>0</v>
      </c>
      <c r="E2393" s="181">
        <v>0.80947866999999996</v>
      </c>
      <c r="F2393" s="181">
        <v>0.73199999999999998</v>
      </c>
      <c r="G2393" s="181">
        <v>2.2000000000000002E-2</v>
      </c>
      <c r="H2393" s="181">
        <v>0.39937759</v>
      </c>
      <c r="I2393" s="181">
        <v>0.32074246000000001</v>
      </c>
      <c r="J2393" s="181">
        <v>0</v>
      </c>
      <c r="K2393" s="181">
        <v>0</v>
      </c>
      <c r="L2393" s="181">
        <v>0</v>
      </c>
      <c r="M2393" s="181">
        <v>7.3892603000000001</v>
      </c>
      <c r="N2393" s="181">
        <v>0</v>
      </c>
      <c r="O2393" s="181">
        <v>0</v>
      </c>
      <c r="P2393" s="181">
        <v>0</v>
      </c>
      <c r="Q2393" s="181">
        <v>0</v>
      </c>
      <c r="R2393" s="181">
        <v>0.21616906</v>
      </c>
      <c r="S2393" s="181">
        <v>0</v>
      </c>
      <c r="T2393" s="181">
        <v>1.8957346000000002</v>
      </c>
      <c r="U2393" s="181">
        <v>1.8074074</v>
      </c>
      <c r="V2393" s="181">
        <v>6.8111455000000001E-2</v>
      </c>
      <c r="W2393" s="181">
        <v>1.0373444000000001</v>
      </c>
      <c r="X2393" s="181">
        <v>0.83526681999999997</v>
      </c>
      <c r="Y2393" s="181">
        <v>0</v>
      </c>
      <c r="Z2393" s="181">
        <v>0</v>
      </c>
      <c r="AA2393" s="181">
        <v>0</v>
      </c>
      <c r="AB2393" s="181">
        <v>5.8600336999999998</v>
      </c>
      <c r="AC2393" s="181">
        <v>0.19455216</v>
      </c>
      <c r="AD2393" s="181">
        <v>0</v>
      </c>
      <c r="AE2393">
        <v>3.4785002136291183</v>
      </c>
      <c r="AF2393">
        <v>1.6</v>
      </c>
      <c r="AG2393">
        <v>0.77537778000000002</v>
      </c>
      <c r="AH2393">
        <v>4.8570279000000001E-2</v>
      </c>
      <c r="AI2393">
        <v>0.5</v>
      </c>
      <c r="AJ2393">
        <v>0.36</v>
      </c>
      <c r="AK2393">
        <v>0</v>
      </c>
      <c r="AL2393">
        <v>0</v>
      </c>
      <c r="AM2393">
        <v>17.433379328040349</v>
      </c>
      <c r="AN2393">
        <v>0</v>
      </c>
      <c r="AO2393">
        <v>0</v>
      </c>
      <c r="AP2393">
        <v>0</v>
      </c>
      <c r="AQ2393">
        <v>17.433379000000002</v>
      </c>
      <c r="AR2393">
        <v>0</v>
      </c>
      <c r="AS2393">
        <v>0</v>
      </c>
      <c r="AT2393">
        <v>0</v>
      </c>
      <c r="AU2393">
        <v>0</v>
      </c>
      <c r="AW2393" t="s">
        <v>9097</v>
      </c>
      <c r="AX2393" t="s">
        <v>9097</v>
      </c>
      <c r="AY2393" t="s">
        <v>9097</v>
      </c>
      <c r="AZ2393" t="s">
        <v>9097</v>
      </c>
      <c r="BA2393" t="s">
        <v>9097</v>
      </c>
      <c r="BB2393" t="s">
        <v>9097</v>
      </c>
      <c r="BC2393" t="s">
        <v>9097</v>
      </c>
      <c r="BD2393" t="s">
        <v>9097</v>
      </c>
      <c r="BE2393" t="s">
        <v>9097</v>
      </c>
      <c r="BF2393" t="s">
        <v>9097</v>
      </c>
      <c r="BG2393" t="s">
        <v>9097</v>
      </c>
      <c r="BH2393" t="s">
        <v>9097</v>
      </c>
      <c r="BI2393" t="s">
        <v>9097</v>
      </c>
      <c r="BJ2393" t="s">
        <v>9097</v>
      </c>
      <c r="BK2393" t="s">
        <v>9097</v>
      </c>
      <c r="BL2393" t="s">
        <v>9097</v>
      </c>
    </row>
    <row r="2394" spans="2:64" x14ac:dyDescent="0.25">
      <c r="B2394" s="80" t="s">
        <v>2673</v>
      </c>
      <c r="C2394" s="181">
        <v>9.2710750800844526</v>
      </c>
      <c r="D2394" s="181">
        <v>0</v>
      </c>
      <c r="E2394" s="181">
        <v>0.80947866999999996</v>
      </c>
      <c r="F2394" s="181">
        <v>0.73199999999999998</v>
      </c>
      <c r="G2394" s="181">
        <v>2.2000000000000002E-2</v>
      </c>
      <c r="H2394" s="181">
        <v>0.39937759</v>
      </c>
      <c r="I2394" s="181">
        <v>0.32074246000000001</v>
      </c>
      <c r="J2394" s="181">
        <v>0</v>
      </c>
      <c r="K2394" s="181">
        <v>0</v>
      </c>
      <c r="L2394" s="181">
        <v>0</v>
      </c>
      <c r="M2394" s="181">
        <v>6.9874764000000011</v>
      </c>
      <c r="N2394" s="181">
        <v>0</v>
      </c>
      <c r="O2394" s="181">
        <v>0</v>
      </c>
      <c r="P2394" s="181">
        <v>0</v>
      </c>
      <c r="Q2394" s="181">
        <v>0</v>
      </c>
      <c r="R2394" s="181">
        <v>5.6809159000000005E-2</v>
      </c>
      <c r="S2394" s="181">
        <v>0</v>
      </c>
      <c r="T2394" s="181">
        <v>1.8957346000000002</v>
      </c>
      <c r="U2394" s="181">
        <v>1.8074074</v>
      </c>
      <c r="V2394" s="181">
        <v>6.8111455000000001E-2</v>
      </c>
      <c r="W2394" s="181">
        <v>1.0373444000000001</v>
      </c>
      <c r="X2394" s="181">
        <v>0.83526681999999997</v>
      </c>
      <c r="Y2394" s="181">
        <v>0</v>
      </c>
      <c r="Z2394" s="181">
        <v>0</v>
      </c>
      <c r="AA2394" s="181">
        <v>0</v>
      </c>
      <c r="AB2394" s="181">
        <v>5.7006737999999997</v>
      </c>
      <c r="AC2394" s="181">
        <v>5.1128242999999997E-2</v>
      </c>
      <c r="AD2394" s="181">
        <v>0</v>
      </c>
      <c r="AE2394">
        <v>3.3350762995945398</v>
      </c>
      <c r="AF2394">
        <v>1.6</v>
      </c>
      <c r="AG2394">
        <v>0.77537778000000002</v>
      </c>
      <c r="AH2394">
        <v>4.8570279000000001E-2</v>
      </c>
      <c r="AI2394">
        <v>0.5</v>
      </c>
      <c r="AJ2394">
        <v>0.36</v>
      </c>
      <c r="AK2394">
        <v>0</v>
      </c>
      <c r="AL2394">
        <v>0</v>
      </c>
      <c r="AM2394">
        <v>16.732168253201948</v>
      </c>
      <c r="AN2394">
        <v>0</v>
      </c>
      <c r="AO2394">
        <v>0</v>
      </c>
      <c r="AP2394">
        <v>0</v>
      </c>
      <c r="AQ2394">
        <v>16.732167999999998</v>
      </c>
      <c r="AR2394">
        <v>0</v>
      </c>
      <c r="AS2394">
        <v>0</v>
      </c>
      <c r="AT2394">
        <v>0</v>
      </c>
      <c r="AU2394">
        <v>0</v>
      </c>
      <c r="AW2394" t="s">
        <v>9097</v>
      </c>
      <c r="AX2394" t="s">
        <v>9097</v>
      </c>
      <c r="AY2394" t="s">
        <v>9097</v>
      </c>
      <c r="AZ2394" t="s">
        <v>9097</v>
      </c>
      <c r="BA2394" t="s">
        <v>9097</v>
      </c>
      <c r="BB2394" t="s">
        <v>9097</v>
      </c>
      <c r="BC2394" t="s">
        <v>9097</v>
      </c>
      <c r="BD2394" t="s">
        <v>9097</v>
      </c>
      <c r="BE2394" t="s">
        <v>9097</v>
      </c>
      <c r="BF2394" t="s">
        <v>9097</v>
      </c>
      <c r="BG2394" t="s">
        <v>9097</v>
      </c>
      <c r="BH2394" t="s">
        <v>9097</v>
      </c>
      <c r="BI2394" t="s">
        <v>9097</v>
      </c>
      <c r="BJ2394" t="s">
        <v>9097</v>
      </c>
      <c r="BK2394" t="s">
        <v>9097</v>
      </c>
      <c r="BL2394" t="s">
        <v>9097</v>
      </c>
    </row>
    <row r="2395" spans="2:64" x14ac:dyDescent="0.25">
      <c r="B2395" s="80" t="s">
        <v>2674</v>
      </c>
      <c r="C2395" s="181">
        <v>8.8114951836694626</v>
      </c>
      <c r="D2395" s="181">
        <v>0</v>
      </c>
      <c r="E2395" s="181">
        <v>0.80947866999999996</v>
      </c>
      <c r="F2395" s="181">
        <v>0.73199999999999998</v>
      </c>
      <c r="G2395" s="181">
        <v>2.2000000000000002E-2</v>
      </c>
      <c r="H2395" s="181">
        <v>0.31072677999999998</v>
      </c>
      <c r="I2395" s="181">
        <v>0.32074246000000001</v>
      </c>
      <c r="J2395" s="181">
        <v>0</v>
      </c>
      <c r="K2395" s="181">
        <v>0</v>
      </c>
      <c r="L2395" s="181">
        <v>0</v>
      </c>
      <c r="M2395" s="181">
        <v>6.6165472999999997</v>
      </c>
      <c r="N2395" s="181">
        <v>0</v>
      </c>
      <c r="O2395" s="181">
        <v>0</v>
      </c>
      <c r="P2395" s="181">
        <v>0</v>
      </c>
      <c r="Q2395" s="181">
        <v>0</v>
      </c>
      <c r="R2395" s="181">
        <v>0</v>
      </c>
      <c r="S2395" s="181">
        <v>0</v>
      </c>
      <c r="T2395" s="181">
        <v>1.8957346000000002</v>
      </c>
      <c r="U2395" s="181">
        <v>1.8074074</v>
      </c>
      <c r="V2395" s="181">
        <v>6.8111455000000001E-2</v>
      </c>
      <c r="W2395" s="181">
        <v>0.80708254000000001</v>
      </c>
      <c r="X2395" s="181">
        <v>0.83526681999999997</v>
      </c>
      <c r="Y2395" s="181">
        <v>0</v>
      </c>
      <c r="Z2395" s="181">
        <v>0</v>
      </c>
      <c r="AA2395" s="181">
        <v>0</v>
      </c>
      <c r="AB2395" s="181">
        <v>5.4136027999999996</v>
      </c>
      <c r="AC2395" s="181">
        <v>0</v>
      </c>
      <c r="AD2395" s="181">
        <v>0</v>
      </c>
      <c r="AE2395">
        <v>3.1729618405795281</v>
      </c>
      <c r="AF2395">
        <v>1.6</v>
      </c>
      <c r="AG2395">
        <v>0.77537778000000002</v>
      </c>
      <c r="AH2395">
        <v>4.8570279000000001E-2</v>
      </c>
      <c r="AI2395">
        <v>0.38901377999999998</v>
      </c>
      <c r="AJ2395">
        <v>0.36</v>
      </c>
      <c r="AK2395">
        <v>0</v>
      </c>
      <c r="AL2395">
        <v>0</v>
      </c>
      <c r="AM2395">
        <v>16.07407074361134</v>
      </c>
      <c r="AN2395">
        <v>0</v>
      </c>
      <c r="AO2395">
        <v>0</v>
      </c>
      <c r="AP2395">
        <v>0</v>
      </c>
      <c r="AQ2395">
        <v>16.074071</v>
      </c>
      <c r="AR2395">
        <v>0</v>
      </c>
      <c r="AS2395">
        <v>0</v>
      </c>
      <c r="AT2395">
        <v>0</v>
      </c>
      <c r="AU2395">
        <v>0</v>
      </c>
      <c r="AW2395" t="s">
        <v>9097</v>
      </c>
      <c r="AX2395" t="s">
        <v>9097</v>
      </c>
      <c r="AY2395" t="s">
        <v>9097</v>
      </c>
      <c r="AZ2395" t="s">
        <v>9097</v>
      </c>
      <c r="BA2395" t="s">
        <v>9097</v>
      </c>
      <c r="BB2395" t="s">
        <v>9097</v>
      </c>
      <c r="BC2395" t="s">
        <v>9097</v>
      </c>
      <c r="BD2395" t="s">
        <v>9097</v>
      </c>
      <c r="BE2395" t="s">
        <v>9097</v>
      </c>
      <c r="BF2395" t="s">
        <v>9097</v>
      </c>
      <c r="BG2395" t="s">
        <v>9097</v>
      </c>
      <c r="BH2395" t="s">
        <v>9097</v>
      </c>
      <c r="BI2395" t="s">
        <v>9097</v>
      </c>
      <c r="BJ2395" t="s">
        <v>9097</v>
      </c>
      <c r="BK2395" t="s">
        <v>9097</v>
      </c>
      <c r="BL2395" t="s">
        <v>9097</v>
      </c>
    </row>
    <row r="2396" spans="2:64" x14ac:dyDescent="0.25">
      <c r="B2396" s="80" t="s">
        <v>2675</v>
      </c>
      <c r="C2396" s="181">
        <v>8.0653949401286962</v>
      </c>
      <c r="D2396" s="181">
        <v>0</v>
      </c>
      <c r="E2396" s="181">
        <v>0.80947866999999996</v>
      </c>
      <c r="F2396" s="181">
        <v>0.73199999999999998</v>
      </c>
      <c r="G2396" s="181">
        <v>2.2000000000000002E-2</v>
      </c>
      <c r="H2396" s="181">
        <v>0.12273842</v>
      </c>
      <c r="I2396" s="181">
        <v>0.32074246000000001</v>
      </c>
      <c r="J2396" s="181">
        <v>0</v>
      </c>
      <c r="K2396" s="181">
        <v>0</v>
      </c>
      <c r="L2396" s="181">
        <v>0</v>
      </c>
      <c r="M2396" s="181">
        <v>6.0584354000000005</v>
      </c>
      <c r="N2396" s="181">
        <v>0</v>
      </c>
      <c r="O2396" s="181">
        <v>0</v>
      </c>
      <c r="P2396" s="181">
        <v>0</v>
      </c>
      <c r="Q2396" s="181">
        <v>0</v>
      </c>
      <c r="R2396" s="181">
        <v>0</v>
      </c>
      <c r="S2396" s="181">
        <v>0</v>
      </c>
      <c r="T2396" s="181">
        <v>1.8957346000000002</v>
      </c>
      <c r="U2396" s="181">
        <v>1.8074074</v>
      </c>
      <c r="V2396" s="181">
        <v>6.8111455000000001E-2</v>
      </c>
      <c r="W2396" s="181">
        <v>0.31880108000000001</v>
      </c>
      <c r="X2396" s="181">
        <v>0.83526681999999997</v>
      </c>
      <c r="Y2396" s="181">
        <v>0</v>
      </c>
      <c r="Z2396" s="181">
        <v>0</v>
      </c>
      <c r="AA2396" s="181">
        <v>0</v>
      </c>
      <c r="AB2396" s="181">
        <v>4.9253214000000005</v>
      </c>
      <c r="AC2396" s="181">
        <v>0</v>
      </c>
      <c r="AD2396" s="181">
        <v>0</v>
      </c>
      <c r="AE2396">
        <v>2.9376101769888883</v>
      </c>
      <c r="AF2396">
        <v>1.6</v>
      </c>
      <c r="AG2396">
        <v>0.77537778000000002</v>
      </c>
      <c r="AH2396">
        <v>4.8570279000000001E-2</v>
      </c>
      <c r="AI2396">
        <v>0.15366212000000001</v>
      </c>
      <c r="AJ2396">
        <v>0.36</v>
      </c>
      <c r="AK2396">
        <v>0</v>
      </c>
      <c r="AL2396">
        <v>0</v>
      </c>
      <c r="AM2396">
        <v>15.758888985872016</v>
      </c>
      <c r="AN2396">
        <v>0</v>
      </c>
      <c r="AO2396">
        <v>0</v>
      </c>
      <c r="AP2396">
        <v>0</v>
      </c>
      <c r="AQ2396">
        <v>15.758889000000002</v>
      </c>
      <c r="AR2396">
        <v>0</v>
      </c>
      <c r="AS2396">
        <v>0</v>
      </c>
      <c r="AT2396">
        <v>0</v>
      </c>
      <c r="AU2396">
        <v>0</v>
      </c>
      <c r="AW2396" t="s">
        <v>9097</v>
      </c>
      <c r="AX2396" t="s">
        <v>9097</v>
      </c>
      <c r="AY2396" t="s">
        <v>9097</v>
      </c>
      <c r="AZ2396" t="s">
        <v>9097</v>
      </c>
      <c r="BA2396" t="s">
        <v>9097</v>
      </c>
      <c r="BB2396" t="s">
        <v>9097</v>
      </c>
      <c r="BC2396" t="s">
        <v>9097</v>
      </c>
      <c r="BD2396" t="s">
        <v>9097</v>
      </c>
      <c r="BE2396" t="s">
        <v>9097</v>
      </c>
      <c r="BF2396" t="s">
        <v>9097</v>
      </c>
      <c r="BG2396" t="s">
        <v>9097</v>
      </c>
      <c r="BH2396" t="s">
        <v>9097</v>
      </c>
      <c r="BI2396" t="s">
        <v>9097</v>
      </c>
      <c r="BJ2396" t="s">
        <v>9097</v>
      </c>
      <c r="BK2396" t="s">
        <v>9097</v>
      </c>
      <c r="BL2396" t="s">
        <v>9097</v>
      </c>
    </row>
    <row r="2397" spans="2:64" x14ac:dyDescent="0.25">
      <c r="B2397" s="80" t="s">
        <v>2676</v>
      </c>
      <c r="C2397" s="181">
        <v>7.9243325248630683</v>
      </c>
      <c r="D2397" s="181">
        <v>0</v>
      </c>
      <c r="E2397" s="181">
        <v>0.80947866999999996</v>
      </c>
      <c r="F2397" s="181">
        <v>0.73199999999999998</v>
      </c>
      <c r="G2397" s="181">
        <v>2.2000000000000002E-2</v>
      </c>
      <c r="H2397" s="181">
        <v>7.9773184999999996E-2</v>
      </c>
      <c r="I2397" s="181">
        <v>0.32074246000000001</v>
      </c>
      <c r="J2397" s="181">
        <v>0</v>
      </c>
      <c r="K2397" s="181">
        <v>0</v>
      </c>
      <c r="L2397" s="181">
        <v>0</v>
      </c>
      <c r="M2397" s="181">
        <v>5.9603382000000007</v>
      </c>
      <c r="N2397" s="181">
        <v>0</v>
      </c>
      <c r="O2397" s="181">
        <v>0</v>
      </c>
      <c r="P2397" s="181">
        <v>0</v>
      </c>
      <c r="Q2397" s="181">
        <v>0</v>
      </c>
      <c r="R2397" s="181">
        <v>0</v>
      </c>
      <c r="S2397" s="181">
        <v>0</v>
      </c>
      <c r="T2397" s="181">
        <v>1.8957346000000002</v>
      </c>
      <c r="U2397" s="181">
        <v>1.8074074</v>
      </c>
      <c r="V2397" s="181">
        <v>6.8111455000000001E-2</v>
      </c>
      <c r="W2397" s="181">
        <v>0.20720308000000001</v>
      </c>
      <c r="X2397" s="181">
        <v>0.83526681999999997</v>
      </c>
      <c r="Y2397" s="181">
        <v>0</v>
      </c>
      <c r="Z2397" s="181">
        <v>0</v>
      </c>
      <c r="AA2397" s="181">
        <v>0</v>
      </c>
      <c r="AB2397" s="181">
        <v>4.8137234000000007</v>
      </c>
      <c r="AC2397" s="181">
        <v>0</v>
      </c>
      <c r="AD2397" s="181">
        <v>0</v>
      </c>
      <c r="AE2397">
        <v>2.8838199396482338</v>
      </c>
      <c r="AF2397">
        <v>1.6</v>
      </c>
      <c r="AG2397">
        <v>0.77537778000000002</v>
      </c>
      <c r="AH2397">
        <v>4.8570279000000001E-2</v>
      </c>
      <c r="AI2397">
        <v>9.9871883000000009E-2</v>
      </c>
      <c r="AJ2397">
        <v>0.36</v>
      </c>
      <c r="AK2397">
        <v>0</v>
      </c>
      <c r="AL2397">
        <v>0</v>
      </c>
      <c r="AM2397">
        <v>15.545893576362618</v>
      </c>
      <c r="AN2397">
        <v>0</v>
      </c>
      <c r="AO2397">
        <v>0</v>
      </c>
      <c r="AP2397">
        <v>0</v>
      </c>
      <c r="AQ2397">
        <v>15.545894000000001</v>
      </c>
      <c r="AR2397">
        <v>0</v>
      </c>
      <c r="AS2397">
        <v>0</v>
      </c>
      <c r="AT2397">
        <v>0</v>
      </c>
      <c r="AU2397">
        <v>0</v>
      </c>
      <c r="AW2397" t="s">
        <v>9097</v>
      </c>
      <c r="AX2397" t="s">
        <v>9097</v>
      </c>
      <c r="AY2397" t="s">
        <v>9097</v>
      </c>
      <c r="AZ2397" t="s">
        <v>9097</v>
      </c>
      <c r="BA2397" t="s">
        <v>9097</v>
      </c>
      <c r="BB2397" t="s">
        <v>9097</v>
      </c>
      <c r="BC2397" t="s">
        <v>9097</v>
      </c>
      <c r="BD2397" t="s">
        <v>9097</v>
      </c>
      <c r="BE2397" t="s">
        <v>9097</v>
      </c>
      <c r="BF2397" t="s">
        <v>9097</v>
      </c>
      <c r="BG2397" t="s">
        <v>9097</v>
      </c>
      <c r="BH2397" t="s">
        <v>9097</v>
      </c>
      <c r="BI2397" t="s">
        <v>9097</v>
      </c>
      <c r="BJ2397" t="s">
        <v>9097</v>
      </c>
      <c r="BK2397" t="s">
        <v>9097</v>
      </c>
      <c r="BL2397" t="s">
        <v>9097</v>
      </c>
    </row>
    <row r="2398" spans="2:64" x14ac:dyDescent="0.25">
      <c r="B2398" s="80" t="s">
        <v>2677</v>
      </c>
      <c r="C2398" s="181">
        <v>8.0195749239747727</v>
      </c>
      <c r="D2398" s="181">
        <v>0</v>
      </c>
      <c r="E2398" s="181">
        <v>0.80947866999999996</v>
      </c>
      <c r="F2398" s="181">
        <v>0.73199999999999998</v>
      </c>
      <c r="G2398" s="181">
        <v>2.2000000000000002E-2</v>
      </c>
      <c r="H2398" s="181">
        <v>0.10591019</v>
      </c>
      <c r="I2398" s="181">
        <v>0.32074246000000001</v>
      </c>
      <c r="J2398" s="181">
        <v>0</v>
      </c>
      <c r="K2398" s="181">
        <v>0</v>
      </c>
      <c r="L2398" s="181">
        <v>0</v>
      </c>
      <c r="M2398" s="181">
        <v>4.8523807999999997</v>
      </c>
      <c r="N2398" s="181">
        <v>1.1770628000000001</v>
      </c>
      <c r="O2398" s="181">
        <v>0</v>
      </c>
      <c r="P2398" s="181">
        <v>0</v>
      </c>
      <c r="Q2398" s="181">
        <v>0</v>
      </c>
      <c r="R2398" s="181">
        <v>0</v>
      </c>
      <c r="S2398" s="181">
        <v>0</v>
      </c>
      <c r="T2398" s="181">
        <v>1.8957346000000002</v>
      </c>
      <c r="U2398" s="181">
        <v>1.8074074</v>
      </c>
      <c r="V2398" s="181">
        <v>6.8111455000000001E-2</v>
      </c>
      <c r="W2398" s="181">
        <v>0.27509140000000004</v>
      </c>
      <c r="X2398" s="181">
        <v>0.83526681999999997</v>
      </c>
      <c r="Y2398" s="181">
        <v>0</v>
      </c>
      <c r="Z2398" s="181">
        <v>0</v>
      </c>
      <c r="AA2398" s="181">
        <v>0</v>
      </c>
      <c r="AB2398" s="181">
        <v>4.8816116999999997</v>
      </c>
      <c r="AC2398" s="181">
        <v>0</v>
      </c>
      <c r="AD2398" s="181">
        <v>0</v>
      </c>
      <c r="AE2398">
        <v>2.9165421131279747</v>
      </c>
      <c r="AF2398">
        <v>1.6</v>
      </c>
      <c r="AG2398">
        <v>0.77537778000000002</v>
      </c>
      <c r="AH2398">
        <v>4.8570279000000001E-2</v>
      </c>
      <c r="AI2398">
        <v>0.13259406000000001</v>
      </c>
      <c r="AJ2398">
        <v>0.36</v>
      </c>
      <c r="AK2398">
        <v>0</v>
      </c>
      <c r="AL2398">
        <v>0</v>
      </c>
      <c r="AM2398">
        <v>15.62163213884558</v>
      </c>
      <c r="AN2398">
        <v>0</v>
      </c>
      <c r="AO2398">
        <v>0</v>
      </c>
      <c r="AP2398">
        <v>0</v>
      </c>
      <c r="AQ2398">
        <v>15.621632</v>
      </c>
      <c r="AR2398">
        <v>0</v>
      </c>
      <c r="AS2398">
        <v>0</v>
      </c>
      <c r="AT2398">
        <v>1.1770628000000001</v>
      </c>
      <c r="AU2398">
        <v>1.1770627997693297</v>
      </c>
      <c r="AW2398" t="s">
        <v>9097</v>
      </c>
      <c r="AX2398" t="s">
        <v>9097</v>
      </c>
      <c r="AY2398" t="s">
        <v>9097</v>
      </c>
      <c r="AZ2398" t="s">
        <v>9097</v>
      </c>
      <c r="BA2398" t="s">
        <v>9097</v>
      </c>
      <c r="BB2398" t="s">
        <v>9097</v>
      </c>
      <c r="BC2398" t="s">
        <v>9097</v>
      </c>
      <c r="BD2398" t="s">
        <v>9097</v>
      </c>
      <c r="BE2398" t="s">
        <v>9097</v>
      </c>
      <c r="BF2398" t="s">
        <v>9097</v>
      </c>
      <c r="BG2398" t="s">
        <v>9097</v>
      </c>
      <c r="BH2398" t="s">
        <v>9097</v>
      </c>
      <c r="BI2398" t="s">
        <v>9097</v>
      </c>
      <c r="BJ2398" t="s">
        <v>9097</v>
      </c>
      <c r="BK2398" t="s">
        <v>9097</v>
      </c>
      <c r="BL2398" t="s">
        <v>9097</v>
      </c>
    </row>
    <row r="2399" spans="2:64" x14ac:dyDescent="0.25">
      <c r="B2399" s="80" t="s">
        <v>2678</v>
      </c>
      <c r="C2399" s="181">
        <v>8.2349617532699266</v>
      </c>
      <c r="D2399" s="181">
        <v>12.547129</v>
      </c>
      <c r="E2399" s="181">
        <v>0.80947866999999996</v>
      </c>
      <c r="F2399" s="181">
        <v>0.73199999999999998</v>
      </c>
      <c r="G2399" s="181">
        <v>2.2000000000000002E-2</v>
      </c>
      <c r="H2399" s="181">
        <v>0.16486161999999999</v>
      </c>
      <c r="I2399" s="181">
        <v>0.32074246000000001</v>
      </c>
      <c r="J2399" s="181">
        <v>0</v>
      </c>
      <c r="K2399" s="181">
        <v>0</v>
      </c>
      <c r="L2399" s="181">
        <v>0</v>
      </c>
      <c r="M2399" s="181">
        <v>0</v>
      </c>
      <c r="N2399" s="181">
        <v>18.733007999999998</v>
      </c>
      <c r="O2399" s="181">
        <v>0</v>
      </c>
      <c r="P2399" s="181">
        <v>0</v>
      </c>
      <c r="Q2399" s="181">
        <v>0</v>
      </c>
      <c r="R2399" s="181">
        <v>0</v>
      </c>
      <c r="S2399" s="181">
        <v>0</v>
      </c>
      <c r="T2399" s="181">
        <v>1.8957346000000002</v>
      </c>
      <c r="U2399" s="181">
        <v>1.8074074</v>
      </c>
      <c r="V2399" s="181">
        <v>6.8111455000000001E-2</v>
      </c>
      <c r="W2399" s="181">
        <v>0.42821200999999998</v>
      </c>
      <c r="X2399" s="181">
        <v>0.83526681999999997</v>
      </c>
      <c r="Y2399" s="181">
        <v>0</v>
      </c>
      <c r="Z2399" s="181">
        <v>0</v>
      </c>
      <c r="AA2399" s="181">
        <v>0</v>
      </c>
      <c r="AB2399" s="181">
        <v>5.0347322999999999</v>
      </c>
      <c r="AC2399" s="181">
        <v>0</v>
      </c>
      <c r="AD2399" s="181">
        <v>0</v>
      </c>
      <c r="AE2399">
        <v>2.9903462449637366</v>
      </c>
      <c r="AF2399">
        <v>1.6</v>
      </c>
      <c r="AG2399">
        <v>0.77537778000000002</v>
      </c>
      <c r="AH2399">
        <v>4.8570279000000001E-2</v>
      </c>
      <c r="AI2399">
        <v>0.20639819000000001</v>
      </c>
      <c r="AJ2399">
        <v>0.36</v>
      </c>
      <c r="AK2399">
        <v>0</v>
      </c>
      <c r="AL2399">
        <v>0</v>
      </c>
      <c r="AM2399">
        <v>16.053800169352414</v>
      </c>
      <c r="AN2399">
        <v>0</v>
      </c>
      <c r="AO2399">
        <v>0</v>
      </c>
      <c r="AP2399">
        <v>0</v>
      </c>
      <c r="AQ2399">
        <v>16.053799999999999</v>
      </c>
      <c r="AR2399">
        <v>0</v>
      </c>
      <c r="AS2399">
        <v>0</v>
      </c>
      <c r="AT2399">
        <v>18.733007999999998</v>
      </c>
      <c r="AU2399">
        <v>18.733007794796922</v>
      </c>
      <c r="AW2399" t="s">
        <v>9097</v>
      </c>
      <c r="AX2399" t="s">
        <v>9097</v>
      </c>
      <c r="AY2399" t="s">
        <v>9097</v>
      </c>
      <c r="AZ2399" t="s">
        <v>9097</v>
      </c>
      <c r="BA2399" t="s">
        <v>9097</v>
      </c>
      <c r="BB2399" t="s">
        <v>9097</v>
      </c>
      <c r="BC2399" t="s">
        <v>9097</v>
      </c>
      <c r="BD2399" t="s">
        <v>9097</v>
      </c>
      <c r="BE2399" t="s">
        <v>9097</v>
      </c>
      <c r="BF2399" t="s">
        <v>9097</v>
      </c>
      <c r="BG2399" t="s">
        <v>9097</v>
      </c>
      <c r="BH2399" t="s">
        <v>9097</v>
      </c>
      <c r="BI2399" t="s">
        <v>9097</v>
      </c>
      <c r="BJ2399" t="s">
        <v>9097</v>
      </c>
      <c r="BK2399" t="s">
        <v>9097</v>
      </c>
      <c r="BL2399" t="s">
        <v>9097</v>
      </c>
    </row>
    <row r="2400" spans="2:64" x14ac:dyDescent="0.25">
      <c r="B2400" s="80" t="s">
        <v>2679</v>
      </c>
      <c r="C2400" s="181">
        <v>8.571933041753379</v>
      </c>
      <c r="D2400" s="181">
        <v>69.124328000000006</v>
      </c>
      <c r="E2400" s="181">
        <v>0.80947866999999996</v>
      </c>
      <c r="F2400" s="181">
        <v>0.73199999999999998</v>
      </c>
      <c r="G2400" s="181">
        <v>2.2000000000000002E-2</v>
      </c>
      <c r="H2400" s="181">
        <v>0.26649473000000001</v>
      </c>
      <c r="I2400" s="181">
        <v>0.32074246000000001</v>
      </c>
      <c r="J2400" s="181">
        <v>0</v>
      </c>
      <c r="K2400" s="181">
        <v>0</v>
      </c>
      <c r="L2400" s="181">
        <v>0</v>
      </c>
      <c r="M2400" s="181">
        <v>0</v>
      </c>
      <c r="N2400" s="181">
        <v>75.54554499999999</v>
      </c>
      <c r="O2400" s="181">
        <v>0</v>
      </c>
      <c r="P2400" s="181">
        <v>0</v>
      </c>
      <c r="Q2400" s="181">
        <v>0</v>
      </c>
      <c r="R2400" s="181">
        <v>0</v>
      </c>
      <c r="S2400" s="181">
        <v>0</v>
      </c>
      <c r="T2400" s="181">
        <v>1.8957346000000002</v>
      </c>
      <c r="U2400" s="181">
        <v>1.8074074</v>
      </c>
      <c r="V2400" s="181">
        <v>6.8111455000000001E-2</v>
      </c>
      <c r="W2400" s="181">
        <v>0.69219410999999997</v>
      </c>
      <c r="X2400" s="181">
        <v>0.83526681999999997</v>
      </c>
      <c r="Y2400" s="181">
        <v>0</v>
      </c>
      <c r="Z2400" s="181">
        <v>0</v>
      </c>
      <c r="AA2400" s="181">
        <v>0</v>
      </c>
      <c r="AB2400" s="181">
        <v>5.2987143999999997</v>
      </c>
      <c r="AC2400" s="181">
        <v>0</v>
      </c>
      <c r="AD2400" s="181">
        <v>0</v>
      </c>
      <c r="AE2400">
        <v>3.117585619779208</v>
      </c>
      <c r="AF2400">
        <v>1.6</v>
      </c>
      <c r="AG2400">
        <v>0.77537778000000002</v>
      </c>
      <c r="AH2400">
        <v>4.8570279000000001E-2</v>
      </c>
      <c r="AI2400">
        <v>0.33363756</v>
      </c>
      <c r="AJ2400">
        <v>0.36</v>
      </c>
      <c r="AK2400">
        <v>0</v>
      </c>
      <c r="AL2400">
        <v>0</v>
      </c>
      <c r="AM2400">
        <v>16.896579447742148</v>
      </c>
      <c r="AN2400">
        <v>0</v>
      </c>
      <c r="AO2400">
        <v>0</v>
      </c>
      <c r="AP2400">
        <v>0</v>
      </c>
      <c r="AQ2400">
        <v>16.896578999999999</v>
      </c>
      <c r="AR2400">
        <v>0</v>
      </c>
      <c r="AS2400">
        <v>0</v>
      </c>
      <c r="AT2400">
        <v>75.54554499999999</v>
      </c>
      <c r="AU2400">
        <v>75.545545021702864</v>
      </c>
      <c r="AW2400" t="s">
        <v>9097</v>
      </c>
      <c r="AX2400" t="s">
        <v>9097</v>
      </c>
      <c r="AY2400" t="s">
        <v>9097</v>
      </c>
      <c r="AZ2400" t="s">
        <v>9097</v>
      </c>
      <c r="BA2400" t="s">
        <v>9097</v>
      </c>
      <c r="BB2400" t="s">
        <v>9097</v>
      </c>
      <c r="BC2400" t="s">
        <v>9097</v>
      </c>
      <c r="BD2400" t="s">
        <v>9097</v>
      </c>
      <c r="BE2400" t="s">
        <v>9097</v>
      </c>
      <c r="BF2400" t="s">
        <v>9097</v>
      </c>
      <c r="BG2400" t="s">
        <v>9097</v>
      </c>
      <c r="BH2400" t="s">
        <v>9097</v>
      </c>
      <c r="BI2400" t="s">
        <v>9097</v>
      </c>
      <c r="BJ2400" t="s">
        <v>9097</v>
      </c>
      <c r="BK2400" t="s">
        <v>9097</v>
      </c>
      <c r="BL2400" t="s">
        <v>9097</v>
      </c>
    </row>
    <row r="2401" spans="2:64" x14ac:dyDescent="0.25">
      <c r="B2401" s="80" t="s">
        <v>2680</v>
      </c>
      <c r="C2401" s="181">
        <v>8.9531363765533207</v>
      </c>
      <c r="D2401" s="181">
        <v>117.691</v>
      </c>
      <c r="E2401" s="181">
        <v>0.80947866999999996</v>
      </c>
      <c r="F2401" s="181">
        <v>0.73199999999999998</v>
      </c>
      <c r="G2401" s="181">
        <v>2.2000000000000002E-2</v>
      </c>
      <c r="H2401" s="181">
        <v>0.37667587000000002</v>
      </c>
      <c r="I2401" s="181">
        <v>0.32074246000000001</v>
      </c>
      <c r="J2401" s="181">
        <v>0</v>
      </c>
      <c r="K2401" s="181">
        <v>0</v>
      </c>
      <c r="L2401" s="181">
        <v>0</v>
      </c>
      <c r="M2401" s="181">
        <v>0</v>
      </c>
      <c r="N2401" s="181">
        <v>124.38323999999999</v>
      </c>
      <c r="O2401" s="181">
        <v>0</v>
      </c>
      <c r="P2401" s="181">
        <v>0</v>
      </c>
      <c r="Q2401" s="181">
        <v>0</v>
      </c>
      <c r="R2401" s="181">
        <v>0</v>
      </c>
      <c r="S2401" s="181">
        <v>0</v>
      </c>
      <c r="T2401" s="181">
        <v>1.8957346000000002</v>
      </c>
      <c r="U2401" s="181">
        <v>1.8074074</v>
      </c>
      <c r="V2401" s="181">
        <v>6.8111455000000001E-2</v>
      </c>
      <c r="W2401" s="181">
        <v>0.97837887999999995</v>
      </c>
      <c r="X2401" s="181">
        <v>0.83526681999999997</v>
      </c>
      <c r="Y2401" s="181">
        <v>0</v>
      </c>
      <c r="Z2401" s="181">
        <v>0</v>
      </c>
      <c r="AA2401" s="181">
        <v>0</v>
      </c>
      <c r="AB2401" s="181">
        <v>5.5848991999999997</v>
      </c>
      <c r="AC2401" s="181">
        <v>0</v>
      </c>
      <c r="AD2401" s="181">
        <v>0</v>
      </c>
      <c r="AE2401">
        <v>3.2555266785357446</v>
      </c>
      <c r="AF2401">
        <v>1.6</v>
      </c>
      <c r="AG2401">
        <v>0.77537778000000002</v>
      </c>
      <c r="AH2401">
        <v>4.8570279000000001E-2</v>
      </c>
      <c r="AI2401">
        <v>0.47157862</v>
      </c>
      <c r="AJ2401">
        <v>0.36</v>
      </c>
      <c r="AK2401">
        <v>0</v>
      </c>
      <c r="AL2401">
        <v>0</v>
      </c>
      <c r="AM2401">
        <v>17.784917792941329</v>
      </c>
      <c r="AN2401">
        <v>0</v>
      </c>
      <c r="AO2401">
        <v>0</v>
      </c>
      <c r="AP2401">
        <v>0</v>
      </c>
      <c r="AQ2401">
        <v>17.784917999999998</v>
      </c>
      <c r="AR2401">
        <v>0</v>
      </c>
      <c r="AS2401">
        <v>0</v>
      </c>
      <c r="AT2401">
        <v>124.38323999999999</v>
      </c>
      <c r="AU2401">
        <v>124.38324172126322</v>
      </c>
      <c r="AW2401" t="s">
        <v>9097</v>
      </c>
      <c r="AX2401" t="s">
        <v>9097</v>
      </c>
      <c r="AY2401" t="s">
        <v>9097</v>
      </c>
      <c r="AZ2401" t="s">
        <v>9097</v>
      </c>
      <c r="BA2401" t="s">
        <v>9097</v>
      </c>
      <c r="BB2401" t="s">
        <v>9097</v>
      </c>
      <c r="BC2401" t="s">
        <v>9097</v>
      </c>
      <c r="BD2401" t="s">
        <v>9097</v>
      </c>
      <c r="BE2401" t="s">
        <v>9097</v>
      </c>
      <c r="BF2401" t="s">
        <v>9097</v>
      </c>
      <c r="BG2401" t="s">
        <v>9097</v>
      </c>
      <c r="BH2401" t="s">
        <v>9097</v>
      </c>
      <c r="BI2401" t="s">
        <v>9097</v>
      </c>
      <c r="BJ2401" t="s">
        <v>9097</v>
      </c>
      <c r="BK2401" t="s">
        <v>9097</v>
      </c>
      <c r="BL2401" t="s">
        <v>9097</v>
      </c>
    </row>
    <row r="2402" spans="2:64" x14ac:dyDescent="0.25">
      <c r="B2402" s="80" t="s">
        <v>2681</v>
      </c>
      <c r="C2402" s="181">
        <v>8.9551402266523485</v>
      </c>
      <c r="D2402" s="181">
        <v>108.994</v>
      </c>
      <c r="E2402" s="181">
        <v>0.80947866999999996</v>
      </c>
      <c r="F2402" s="181">
        <v>0.73199999999999998</v>
      </c>
      <c r="G2402" s="181">
        <v>2.2000000000000002E-2</v>
      </c>
      <c r="H2402" s="181">
        <v>0.39937759</v>
      </c>
      <c r="I2402" s="181">
        <v>0.32074246000000001</v>
      </c>
      <c r="J2402" s="181">
        <v>0</v>
      </c>
      <c r="K2402" s="181">
        <v>0</v>
      </c>
      <c r="L2402" s="181">
        <v>0</v>
      </c>
      <c r="M2402" s="181">
        <v>0</v>
      </c>
      <c r="N2402" s="181">
        <v>115.66553999999999</v>
      </c>
      <c r="O2402" s="181">
        <v>0</v>
      </c>
      <c r="P2402" s="181">
        <v>0</v>
      </c>
      <c r="Q2402" s="181">
        <v>0</v>
      </c>
      <c r="R2402" s="181">
        <v>1.3678656E-3</v>
      </c>
      <c r="S2402" s="181">
        <v>0</v>
      </c>
      <c r="T2402" s="181">
        <v>1.8957346000000002</v>
      </c>
      <c r="U2402" s="181">
        <v>1.8074074</v>
      </c>
      <c r="V2402" s="181">
        <v>6.8111455000000001E-2</v>
      </c>
      <c r="W2402" s="181">
        <v>1.0373444000000001</v>
      </c>
      <c r="X2402" s="181">
        <v>0.83526681999999997</v>
      </c>
      <c r="Y2402" s="181">
        <v>0</v>
      </c>
      <c r="Z2402" s="181">
        <v>0</v>
      </c>
      <c r="AA2402" s="181">
        <v>0</v>
      </c>
      <c r="AB2402" s="181">
        <v>5.6452324999999997</v>
      </c>
      <c r="AC2402" s="181">
        <v>1.2310789999999999E-3</v>
      </c>
      <c r="AD2402" s="181">
        <v>0</v>
      </c>
      <c r="AE2402">
        <v>3.2851791354335464</v>
      </c>
      <c r="AF2402">
        <v>1.6</v>
      </c>
      <c r="AG2402">
        <v>0.77537778000000002</v>
      </c>
      <c r="AH2402">
        <v>4.8570279000000001E-2</v>
      </c>
      <c r="AI2402">
        <v>0.5</v>
      </c>
      <c r="AJ2402">
        <v>0.36</v>
      </c>
      <c r="AK2402">
        <v>0</v>
      </c>
      <c r="AL2402">
        <v>0</v>
      </c>
      <c r="AM2402">
        <v>18.52609036969935</v>
      </c>
      <c r="AN2402">
        <v>0</v>
      </c>
      <c r="AO2402">
        <v>0</v>
      </c>
      <c r="AP2402">
        <v>0</v>
      </c>
      <c r="AQ2402">
        <v>18.52609</v>
      </c>
      <c r="AR2402">
        <v>0</v>
      </c>
      <c r="AS2402">
        <v>0</v>
      </c>
      <c r="AT2402">
        <v>115.66553999999999</v>
      </c>
      <c r="AU2402">
        <v>115.66554273324483</v>
      </c>
      <c r="AW2402" t="s">
        <v>9097</v>
      </c>
      <c r="AX2402" t="s">
        <v>9097</v>
      </c>
      <c r="AY2402" t="s">
        <v>9097</v>
      </c>
      <c r="AZ2402" t="s">
        <v>9097</v>
      </c>
      <c r="BA2402" t="s">
        <v>9097</v>
      </c>
      <c r="BB2402" t="s">
        <v>9097</v>
      </c>
      <c r="BC2402" t="s">
        <v>9097</v>
      </c>
      <c r="BD2402" t="s">
        <v>9097</v>
      </c>
      <c r="BE2402" t="s">
        <v>9097</v>
      </c>
      <c r="BF2402" t="s">
        <v>9097</v>
      </c>
      <c r="BG2402" t="s">
        <v>9097</v>
      </c>
      <c r="BH2402" t="s">
        <v>9097</v>
      </c>
      <c r="BI2402" t="s">
        <v>9097</v>
      </c>
      <c r="BJ2402" t="s">
        <v>9097</v>
      </c>
      <c r="BK2402" t="s">
        <v>9097</v>
      </c>
      <c r="BL2402" t="s">
        <v>9097</v>
      </c>
    </row>
    <row r="2403" spans="2:64" x14ac:dyDescent="0.25">
      <c r="B2403" s="80" t="s">
        <v>2682</v>
      </c>
      <c r="C2403" s="181">
        <v>9.1511052848984082</v>
      </c>
      <c r="D2403" s="181">
        <v>117.7522</v>
      </c>
      <c r="E2403" s="181">
        <v>0.80947866999999996</v>
      </c>
      <c r="F2403" s="181">
        <v>0.73199999999999998</v>
      </c>
      <c r="G2403" s="181">
        <v>2.2000000000000002E-2</v>
      </c>
      <c r="H2403" s="181">
        <v>0.39937759</v>
      </c>
      <c r="I2403" s="181">
        <v>0.32074246000000001</v>
      </c>
      <c r="J2403" s="181">
        <v>0</v>
      </c>
      <c r="K2403" s="181">
        <v>0</v>
      </c>
      <c r="L2403" s="181">
        <v>0</v>
      </c>
      <c r="M2403" s="181">
        <v>0</v>
      </c>
      <c r="N2403" s="181">
        <v>124.61969999999999</v>
      </c>
      <c r="O2403" s="181">
        <v>0</v>
      </c>
      <c r="P2403" s="181">
        <v>0</v>
      </c>
      <c r="Q2403" s="181">
        <v>0</v>
      </c>
      <c r="R2403" s="181">
        <v>8.6156906999999991E-2</v>
      </c>
      <c r="S2403" s="181">
        <v>0</v>
      </c>
      <c r="T2403" s="181">
        <v>1.8957346000000002</v>
      </c>
      <c r="U2403" s="181">
        <v>1.8074074</v>
      </c>
      <c r="V2403" s="181">
        <v>6.8111455000000001E-2</v>
      </c>
      <c r="W2403" s="181">
        <v>1.0373444000000001</v>
      </c>
      <c r="X2403" s="181">
        <v>0.83526681999999997</v>
      </c>
      <c r="Y2403" s="181">
        <v>0</v>
      </c>
      <c r="Z2403" s="181">
        <v>0</v>
      </c>
      <c r="AA2403" s="181">
        <v>0</v>
      </c>
      <c r="AB2403" s="181">
        <v>5.7300215999999997</v>
      </c>
      <c r="AC2403" s="181">
        <v>7.7541216999999996E-2</v>
      </c>
      <c r="AD2403" s="181">
        <v>0</v>
      </c>
      <c r="AE2403">
        <v>3.3614892730306836</v>
      </c>
      <c r="AF2403">
        <v>1.6</v>
      </c>
      <c r="AG2403">
        <v>0.77537778000000002</v>
      </c>
      <c r="AH2403">
        <v>4.8570279000000001E-2</v>
      </c>
      <c r="AI2403">
        <v>0.5</v>
      </c>
      <c r="AJ2403">
        <v>0.36</v>
      </c>
      <c r="AK2403">
        <v>0</v>
      </c>
      <c r="AL2403">
        <v>0</v>
      </c>
      <c r="AM2403">
        <v>19.00870847013864</v>
      </c>
      <c r="AN2403">
        <v>0</v>
      </c>
      <c r="AO2403">
        <v>0</v>
      </c>
      <c r="AP2403">
        <v>0</v>
      </c>
      <c r="AQ2403">
        <v>19.008707999999999</v>
      </c>
      <c r="AR2403">
        <v>0</v>
      </c>
      <c r="AS2403">
        <v>0</v>
      </c>
      <c r="AT2403">
        <v>124.61969999999999</v>
      </c>
      <c r="AU2403">
        <v>124.61970193829242</v>
      </c>
      <c r="AW2403" t="s">
        <v>9097</v>
      </c>
      <c r="AX2403" t="s">
        <v>9097</v>
      </c>
      <c r="AY2403" t="s">
        <v>9097</v>
      </c>
      <c r="AZ2403" t="s">
        <v>9097</v>
      </c>
      <c r="BA2403" t="s">
        <v>9097</v>
      </c>
      <c r="BB2403" t="s">
        <v>9097</v>
      </c>
      <c r="BC2403" t="s">
        <v>9097</v>
      </c>
      <c r="BD2403" t="s">
        <v>9097</v>
      </c>
      <c r="BE2403" t="s">
        <v>9097</v>
      </c>
      <c r="BF2403" t="s">
        <v>9097</v>
      </c>
      <c r="BG2403" t="s">
        <v>9097</v>
      </c>
      <c r="BH2403" t="s">
        <v>9097</v>
      </c>
      <c r="BI2403" t="s">
        <v>9097</v>
      </c>
      <c r="BJ2403" t="s">
        <v>9097</v>
      </c>
      <c r="BK2403" t="s">
        <v>9097</v>
      </c>
      <c r="BL2403" t="s">
        <v>9097</v>
      </c>
    </row>
    <row r="2404" spans="2:64" x14ac:dyDescent="0.25">
      <c r="B2404" s="80" t="s">
        <v>2683</v>
      </c>
      <c r="C2404" s="181">
        <v>8.9302824640411487</v>
      </c>
      <c r="D2404" s="181">
        <v>101.42704999999999</v>
      </c>
      <c r="E2404" s="181">
        <v>0.80947866999999996</v>
      </c>
      <c r="F2404" s="181">
        <v>0.73199999999999998</v>
      </c>
      <c r="G2404" s="181">
        <v>2.2000000000000002E-2</v>
      </c>
      <c r="H2404" s="181">
        <v>0.39937759</v>
      </c>
      <c r="I2404" s="181">
        <v>0.32074246000000001</v>
      </c>
      <c r="J2404" s="181">
        <v>0</v>
      </c>
      <c r="K2404" s="181">
        <v>0</v>
      </c>
      <c r="L2404" s="181">
        <v>0</v>
      </c>
      <c r="M2404" s="181">
        <v>0</v>
      </c>
      <c r="N2404" s="181">
        <v>108.07373</v>
      </c>
      <c r="O2404" s="181">
        <v>0</v>
      </c>
      <c r="P2404" s="181">
        <v>0</v>
      </c>
      <c r="Q2404" s="181">
        <v>0</v>
      </c>
      <c r="R2404" s="181">
        <v>1.005209E-2</v>
      </c>
      <c r="S2404" s="181">
        <v>0</v>
      </c>
      <c r="T2404" s="181">
        <v>1.8957346000000002</v>
      </c>
      <c r="U2404" s="181">
        <v>1.8074074</v>
      </c>
      <c r="V2404" s="181">
        <v>6.8111455000000001E-2</v>
      </c>
      <c r="W2404" s="181">
        <v>1.0373444000000001</v>
      </c>
      <c r="X2404" s="181">
        <v>0.83526681999999997</v>
      </c>
      <c r="Y2404" s="181">
        <v>0</v>
      </c>
      <c r="Z2404" s="181">
        <v>0</v>
      </c>
      <c r="AA2404" s="181">
        <v>0</v>
      </c>
      <c r="AB2404" s="181">
        <v>5.6539168000000002</v>
      </c>
      <c r="AC2404" s="181">
        <v>9.0468812000000006E-3</v>
      </c>
      <c r="AD2404" s="181">
        <v>0</v>
      </c>
      <c r="AE2404">
        <v>3.2929949376038703</v>
      </c>
      <c r="AF2404">
        <v>1.6</v>
      </c>
      <c r="AG2404">
        <v>0.77537778000000002</v>
      </c>
      <c r="AH2404">
        <v>4.8570279000000001E-2</v>
      </c>
      <c r="AI2404">
        <v>0.5</v>
      </c>
      <c r="AJ2404">
        <v>0.36</v>
      </c>
      <c r="AK2404">
        <v>0</v>
      </c>
      <c r="AL2404">
        <v>0</v>
      </c>
      <c r="AM2404">
        <v>18.824606347937728</v>
      </c>
      <c r="AN2404">
        <v>0</v>
      </c>
      <c r="AO2404">
        <v>0</v>
      </c>
      <c r="AP2404">
        <v>0</v>
      </c>
      <c r="AQ2404">
        <v>18.824605999999999</v>
      </c>
      <c r="AR2404">
        <v>0</v>
      </c>
      <c r="AS2404">
        <v>0</v>
      </c>
      <c r="AT2404">
        <v>108.07373</v>
      </c>
      <c r="AU2404">
        <v>108.073732826585</v>
      </c>
      <c r="AW2404" t="s">
        <v>9097</v>
      </c>
      <c r="AX2404" t="s">
        <v>9097</v>
      </c>
      <c r="AY2404" t="s">
        <v>9097</v>
      </c>
      <c r="AZ2404" t="s">
        <v>9097</v>
      </c>
      <c r="BA2404" t="s">
        <v>9097</v>
      </c>
      <c r="BB2404" t="s">
        <v>9097</v>
      </c>
      <c r="BC2404" t="s">
        <v>9097</v>
      </c>
      <c r="BD2404" t="s">
        <v>9097</v>
      </c>
      <c r="BE2404" t="s">
        <v>9097</v>
      </c>
      <c r="BF2404" t="s">
        <v>9097</v>
      </c>
      <c r="BG2404" t="s">
        <v>9097</v>
      </c>
      <c r="BH2404" t="s">
        <v>9097</v>
      </c>
      <c r="BI2404" t="s">
        <v>9097</v>
      </c>
      <c r="BJ2404" t="s">
        <v>9097</v>
      </c>
      <c r="BK2404" t="s">
        <v>9097</v>
      </c>
      <c r="BL2404" t="s">
        <v>9097</v>
      </c>
    </row>
    <row r="2405" spans="2:64" x14ac:dyDescent="0.25">
      <c r="B2405" s="80" t="s">
        <v>2684</v>
      </c>
      <c r="C2405" s="181">
        <v>8.1723926793324662</v>
      </c>
      <c r="D2405" s="181">
        <v>99.579849999999993</v>
      </c>
      <c r="E2405" s="181">
        <v>0.80947866999999996</v>
      </c>
      <c r="F2405" s="181">
        <v>0.73199999999999998</v>
      </c>
      <c r="G2405" s="181">
        <v>2.2000000000000002E-2</v>
      </c>
      <c r="H2405" s="181">
        <v>0.18773459000000001</v>
      </c>
      <c r="I2405" s="181">
        <v>0.32074246000000001</v>
      </c>
      <c r="J2405" s="181">
        <v>0</v>
      </c>
      <c r="K2405" s="181">
        <v>0</v>
      </c>
      <c r="L2405" s="181">
        <v>0</v>
      </c>
      <c r="M2405" s="181">
        <v>0</v>
      </c>
      <c r="N2405" s="181">
        <v>105.68028999999999</v>
      </c>
      <c r="O2405" s="181">
        <v>0</v>
      </c>
      <c r="P2405" s="181">
        <v>0</v>
      </c>
      <c r="Q2405" s="181">
        <v>0</v>
      </c>
      <c r="R2405" s="181">
        <v>0</v>
      </c>
      <c r="S2405" s="181">
        <v>0</v>
      </c>
      <c r="T2405" s="181">
        <v>1.8957346000000002</v>
      </c>
      <c r="U2405" s="181">
        <v>1.8074074</v>
      </c>
      <c r="V2405" s="181">
        <v>6.8111455000000001E-2</v>
      </c>
      <c r="W2405" s="181">
        <v>0.48762232</v>
      </c>
      <c r="X2405" s="181">
        <v>0.83526681999999997</v>
      </c>
      <c r="Y2405" s="181">
        <v>0</v>
      </c>
      <c r="Z2405" s="181">
        <v>0</v>
      </c>
      <c r="AA2405" s="181">
        <v>0</v>
      </c>
      <c r="AB2405" s="181">
        <v>5.0941425999999996</v>
      </c>
      <c r="AC2405" s="181">
        <v>0</v>
      </c>
      <c r="AD2405" s="181">
        <v>0</v>
      </c>
      <c r="AE2405">
        <v>3.0189820138558376</v>
      </c>
      <c r="AF2405">
        <v>1.6</v>
      </c>
      <c r="AG2405">
        <v>0.77537778000000002</v>
      </c>
      <c r="AH2405">
        <v>4.8570279000000001E-2</v>
      </c>
      <c r="AI2405">
        <v>0.23503395999999999</v>
      </c>
      <c r="AJ2405">
        <v>0.36</v>
      </c>
      <c r="AK2405">
        <v>0</v>
      </c>
      <c r="AL2405">
        <v>0</v>
      </c>
      <c r="AM2405">
        <v>17.158738718818974</v>
      </c>
      <c r="AN2405">
        <v>0</v>
      </c>
      <c r="AO2405">
        <v>0</v>
      </c>
      <c r="AP2405">
        <v>0</v>
      </c>
      <c r="AQ2405">
        <v>17.158739000000001</v>
      </c>
      <c r="AR2405">
        <v>0</v>
      </c>
      <c r="AS2405">
        <v>0</v>
      </c>
      <c r="AT2405">
        <v>105.68028999999999</v>
      </c>
      <c r="AU2405">
        <v>105.68028673817517</v>
      </c>
      <c r="AW2405" t="s">
        <v>9097</v>
      </c>
      <c r="AX2405" t="s">
        <v>9097</v>
      </c>
      <c r="AY2405" t="s">
        <v>9097</v>
      </c>
      <c r="AZ2405" t="s">
        <v>9097</v>
      </c>
      <c r="BA2405" t="s">
        <v>9097</v>
      </c>
      <c r="BB2405" t="s">
        <v>9097</v>
      </c>
      <c r="BC2405" t="s">
        <v>9097</v>
      </c>
      <c r="BD2405" t="s">
        <v>9097</v>
      </c>
      <c r="BE2405" t="s">
        <v>9097</v>
      </c>
      <c r="BF2405" t="s">
        <v>9097</v>
      </c>
      <c r="BG2405" t="s">
        <v>9097</v>
      </c>
      <c r="BH2405" t="s">
        <v>9097</v>
      </c>
      <c r="BI2405" t="s">
        <v>9097</v>
      </c>
      <c r="BJ2405" t="s">
        <v>9097</v>
      </c>
      <c r="BK2405" t="s">
        <v>9097</v>
      </c>
      <c r="BL2405" t="s">
        <v>9097</v>
      </c>
    </row>
    <row r="2406" spans="2:64" x14ac:dyDescent="0.25">
      <c r="B2406" s="80" t="s">
        <v>2685</v>
      </c>
      <c r="C2406" s="181">
        <v>6.8235957467118977</v>
      </c>
      <c r="D2406" s="181">
        <v>85.750647999999998</v>
      </c>
      <c r="E2406" s="181">
        <v>0.80947866999999996</v>
      </c>
      <c r="F2406" s="181">
        <v>0.73199999999999998</v>
      </c>
      <c r="G2406" s="181">
        <v>0</v>
      </c>
      <c r="H2406" s="181">
        <v>0</v>
      </c>
      <c r="I2406" s="181">
        <v>0.12563367</v>
      </c>
      <c r="J2406" s="181">
        <v>0</v>
      </c>
      <c r="K2406" s="181">
        <v>0</v>
      </c>
      <c r="L2406" s="181">
        <v>0</v>
      </c>
      <c r="M2406" s="181">
        <v>0</v>
      </c>
      <c r="N2406" s="181">
        <v>90.907131000000007</v>
      </c>
      <c r="O2406" s="181">
        <v>0</v>
      </c>
      <c r="P2406" s="181">
        <v>0</v>
      </c>
      <c r="Q2406" s="181">
        <v>0</v>
      </c>
      <c r="R2406" s="181">
        <v>0</v>
      </c>
      <c r="S2406" s="181">
        <v>0</v>
      </c>
      <c r="T2406" s="181">
        <v>1.8957346000000002</v>
      </c>
      <c r="U2406" s="181">
        <v>1.8074074</v>
      </c>
      <c r="V2406" s="181">
        <v>0</v>
      </c>
      <c r="W2406" s="181">
        <v>0</v>
      </c>
      <c r="X2406" s="181">
        <v>0.32717099999999999</v>
      </c>
      <c r="Y2406" s="181">
        <v>0</v>
      </c>
      <c r="Z2406" s="181">
        <v>0</v>
      </c>
      <c r="AA2406" s="181">
        <v>0</v>
      </c>
      <c r="AB2406" s="181">
        <v>4.0303129999999996</v>
      </c>
      <c r="AC2406" s="181">
        <v>0</v>
      </c>
      <c r="AD2406" s="181">
        <v>0</v>
      </c>
      <c r="AE2406">
        <v>2.5163884803686765</v>
      </c>
      <c r="AF2406">
        <v>1.6</v>
      </c>
      <c r="AG2406">
        <v>0.77537778000000002</v>
      </c>
      <c r="AH2406">
        <v>0</v>
      </c>
      <c r="AI2406">
        <v>0</v>
      </c>
      <c r="AJ2406">
        <v>0.14101070000000002</v>
      </c>
      <c r="AK2406">
        <v>0</v>
      </c>
      <c r="AL2406">
        <v>0</v>
      </c>
      <c r="AM2406">
        <v>14.088583085059867</v>
      </c>
      <c r="AN2406">
        <v>0</v>
      </c>
      <c r="AO2406">
        <v>0</v>
      </c>
      <c r="AP2406">
        <v>0</v>
      </c>
      <c r="AQ2406">
        <v>14.088582999999998</v>
      </c>
      <c r="AR2406">
        <v>0</v>
      </c>
      <c r="AS2406">
        <v>0</v>
      </c>
      <c r="AT2406">
        <v>90.907131000000007</v>
      </c>
      <c r="AU2406">
        <v>90.907131209524906</v>
      </c>
      <c r="AW2406" t="s">
        <v>9097</v>
      </c>
      <c r="AX2406" t="s">
        <v>9097</v>
      </c>
      <c r="AY2406" t="s">
        <v>9097</v>
      </c>
      <c r="AZ2406" t="s">
        <v>9097</v>
      </c>
      <c r="BA2406" t="s">
        <v>9097</v>
      </c>
      <c r="BB2406" t="s">
        <v>9097</v>
      </c>
      <c r="BC2406" t="s">
        <v>9097</v>
      </c>
      <c r="BD2406" t="s">
        <v>9097</v>
      </c>
      <c r="BE2406" t="s">
        <v>9097</v>
      </c>
      <c r="BF2406" t="s">
        <v>9097</v>
      </c>
      <c r="BG2406" t="s">
        <v>9097</v>
      </c>
      <c r="BH2406" t="s">
        <v>9097</v>
      </c>
      <c r="BI2406" t="s">
        <v>9097</v>
      </c>
      <c r="BJ2406" t="s">
        <v>9097</v>
      </c>
      <c r="BK2406" t="s">
        <v>9097</v>
      </c>
      <c r="BL2406" t="s">
        <v>9097</v>
      </c>
    </row>
    <row r="2407" spans="2:64" x14ac:dyDescent="0.25">
      <c r="B2407" s="80" t="s">
        <v>2686</v>
      </c>
      <c r="C2407" s="181">
        <v>5.8386186079439328</v>
      </c>
      <c r="D2407" s="181">
        <v>63.033425999999999</v>
      </c>
      <c r="E2407" s="181">
        <v>0.80947866999999996</v>
      </c>
      <c r="F2407" s="181">
        <v>0.46368853999999998</v>
      </c>
      <c r="G2407" s="181">
        <v>0</v>
      </c>
      <c r="H2407" s="181">
        <v>0</v>
      </c>
      <c r="I2407" s="181">
        <v>0</v>
      </c>
      <c r="J2407" s="181">
        <v>0</v>
      </c>
      <c r="K2407" s="181">
        <v>0</v>
      </c>
      <c r="L2407" s="181">
        <v>0</v>
      </c>
      <c r="M2407" s="181">
        <v>0</v>
      </c>
      <c r="N2407" s="181">
        <v>67.598877000000002</v>
      </c>
      <c r="O2407" s="181">
        <v>0</v>
      </c>
      <c r="P2407" s="181">
        <v>0</v>
      </c>
      <c r="Q2407" s="181">
        <v>0</v>
      </c>
      <c r="R2407" s="181">
        <v>0</v>
      </c>
      <c r="S2407" s="181">
        <v>0</v>
      </c>
      <c r="T2407" s="181">
        <v>1.8957346000000002</v>
      </c>
      <c r="U2407" s="181">
        <v>1.1449100000000001</v>
      </c>
      <c r="V2407" s="181">
        <v>0</v>
      </c>
      <c r="W2407" s="181">
        <v>0</v>
      </c>
      <c r="X2407" s="181">
        <v>0</v>
      </c>
      <c r="Y2407" s="181">
        <v>0</v>
      </c>
      <c r="Z2407" s="181">
        <v>0</v>
      </c>
      <c r="AA2407" s="181">
        <v>0</v>
      </c>
      <c r="AB2407" s="181">
        <v>3.0406445999999998</v>
      </c>
      <c r="AC2407" s="181">
        <v>0</v>
      </c>
      <c r="AD2407" s="181">
        <v>0</v>
      </c>
      <c r="AE2407">
        <v>2.0911663822473963</v>
      </c>
      <c r="AF2407">
        <v>1.6</v>
      </c>
      <c r="AG2407">
        <v>0.49116638000000001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10.213997650204565</v>
      </c>
      <c r="AN2407">
        <v>0</v>
      </c>
      <c r="AO2407">
        <v>0</v>
      </c>
      <c r="AP2407">
        <v>0</v>
      </c>
      <c r="AQ2407">
        <v>10.213998</v>
      </c>
      <c r="AR2407">
        <v>0</v>
      </c>
      <c r="AS2407">
        <v>0</v>
      </c>
      <c r="AT2407">
        <v>67.598877000000002</v>
      </c>
      <c r="AU2407">
        <v>67.598876903421456</v>
      </c>
      <c r="AW2407" t="s">
        <v>9097</v>
      </c>
      <c r="AX2407" t="s">
        <v>9097</v>
      </c>
      <c r="AY2407" t="s">
        <v>9097</v>
      </c>
      <c r="AZ2407" t="s">
        <v>9097</v>
      </c>
      <c r="BA2407" t="s">
        <v>9097</v>
      </c>
      <c r="BB2407" t="s">
        <v>9097</v>
      </c>
      <c r="BC2407" t="s">
        <v>9097</v>
      </c>
      <c r="BD2407" t="s">
        <v>9097</v>
      </c>
      <c r="BE2407" t="s">
        <v>9097</v>
      </c>
      <c r="BF2407" t="s">
        <v>9097</v>
      </c>
      <c r="BG2407" t="s">
        <v>9097</v>
      </c>
      <c r="BH2407" t="s">
        <v>9097</v>
      </c>
      <c r="BI2407" t="s">
        <v>9097</v>
      </c>
      <c r="BJ2407" t="s">
        <v>9097</v>
      </c>
      <c r="BK2407" t="s">
        <v>9097</v>
      </c>
      <c r="BL2407" t="s">
        <v>9097</v>
      </c>
    </row>
    <row r="2408" spans="2:64" x14ac:dyDescent="0.25">
      <c r="B2408" s="80" t="s">
        <v>2687</v>
      </c>
      <c r="C2408" s="181">
        <v>6.8588473791541302</v>
      </c>
      <c r="D2408" s="181">
        <v>26.870908</v>
      </c>
      <c r="E2408" s="181">
        <v>0.80947866999999996</v>
      </c>
      <c r="F2408" s="181">
        <v>0.70131425000000003</v>
      </c>
      <c r="G2408" s="181">
        <v>0</v>
      </c>
      <c r="H2408" s="181">
        <v>0</v>
      </c>
      <c r="I2408" s="181">
        <v>0</v>
      </c>
      <c r="J2408" s="181">
        <v>0</v>
      </c>
      <c r="K2408" s="181">
        <v>0</v>
      </c>
      <c r="L2408" s="181">
        <v>0</v>
      </c>
      <c r="M2408" s="181">
        <v>0</v>
      </c>
      <c r="N2408" s="181">
        <v>32.218963000000002</v>
      </c>
      <c r="O2408" s="181">
        <v>0</v>
      </c>
      <c r="P2408" s="181">
        <v>0</v>
      </c>
      <c r="Q2408" s="181">
        <v>0</v>
      </c>
      <c r="R2408" s="181">
        <v>0</v>
      </c>
      <c r="S2408" s="181">
        <v>0</v>
      </c>
      <c r="T2408" s="181">
        <v>1.8957346000000002</v>
      </c>
      <c r="U2408" s="181">
        <v>1.7316401000000001</v>
      </c>
      <c r="V2408" s="181">
        <v>0</v>
      </c>
      <c r="W2408" s="181">
        <v>0</v>
      </c>
      <c r="X2408" s="181">
        <v>0</v>
      </c>
      <c r="Y2408" s="181">
        <v>0</v>
      </c>
      <c r="Z2408" s="181">
        <v>0</v>
      </c>
      <c r="AA2408" s="181">
        <v>0</v>
      </c>
      <c r="AB2408" s="181">
        <v>3.6273747000000003</v>
      </c>
      <c r="AC2408" s="181">
        <v>0</v>
      </c>
      <c r="AD2408" s="181">
        <v>0</v>
      </c>
      <c r="AE2408">
        <v>2.3428736132098846</v>
      </c>
      <c r="AF2408">
        <v>1.6</v>
      </c>
      <c r="AG2408">
        <v>0.74287360999999996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8.8962848737637223</v>
      </c>
      <c r="AN2408">
        <v>0</v>
      </c>
      <c r="AO2408">
        <v>0</v>
      </c>
      <c r="AP2408">
        <v>0</v>
      </c>
      <c r="AQ2408">
        <v>8.8962848999999995</v>
      </c>
      <c r="AR2408">
        <v>0</v>
      </c>
      <c r="AS2408">
        <v>0</v>
      </c>
      <c r="AT2408">
        <v>32.218963000000002</v>
      </c>
      <c r="AU2408">
        <v>32.218962849487056</v>
      </c>
      <c r="AW2408" t="s">
        <v>9097</v>
      </c>
      <c r="AX2408" t="s">
        <v>9097</v>
      </c>
      <c r="AY2408" t="s">
        <v>9097</v>
      </c>
      <c r="AZ2408" t="s">
        <v>9097</v>
      </c>
      <c r="BA2408" t="s">
        <v>9097</v>
      </c>
      <c r="BB2408" t="s">
        <v>9097</v>
      </c>
      <c r="BC2408" t="s">
        <v>9097</v>
      </c>
      <c r="BD2408" t="s">
        <v>9097</v>
      </c>
      <c r="BE2408" t="s">
        <v>9097</v>
      </c>
      <c r="BF2408" t="s">
        <v>9097</v>
      </c>
      <c r="BG2408" t="s">
        <v>9097</v>
      </c>
      <c r="BH2408" t="s">
        <v>9097</v>
      </c>
      <c r="BI2408" t="s">
        <v>9097</v>
      </c>
      <c r="BJ2408" t="s">
        <v>9097</v>
      </c>
      <c r="BK2408" t="s">
        <v>9097</v>
      </c>
      <c r="BL2408" t="s">
        <v>9097</v>
      </c>
    </row>
    <row r="2409" spans="2:64" x14ac:dyDescent="0.25">
      <c r="B2409" s="80" t="s">
        <v>2688</v>
      </c>
      <c r="C2409" s="181">
        <v>6.6466547447912001</v>
      </c>
      <c r="D2409" s="181">
        <v>21.692879000000001</v>
      </c>
      <c r="E2409" s="181">
        <v>0.80947866999999996</v>
      </c>
      <c r="F2409" s="181">
        <v>0.66771197000000004</v>
      </c>
      <c r="G2409" s="181">
        <v>0</v>
      </c>
      <c r="H2409" s="181">
        <v>0</v>
      </c>
      <c r="I2409" s="181">
        <v>0</v>
      </c>
      <c r="J2409" s="181">
        <v>0</v>
      </c>
      <c r="K2409" s="181">
        <v>0</v>
      </c>
      <c r="L2409" s="181">
        <v>0</v>
      </c>
      <c r="M2409" s="181">
        <v>0</v>
      </c>
      <c r="N2409" s="181">
        <v>26.862342999999999</v>
      </c>
      <c r="O2409" s="181">
        <v>0</v>
      </c>
      <c r="P2409" s="181">
        <v>0</v>
      </c>
      <c r="Q2409" s="181">
        <v>0</v>
      </c>
      <c r="R2409" s="181">
        <v>0</v>
      </c>
      <c r="S2409" s="181">
        <v>0</v>
      </c>
      <c r="T2409" s="181">
        <v>1.8957346000000002</v>
      </c>
      <c r="U2409" s="181">
        <v>1.6486715000000001</v>
      </c>
      <c r="V2409" s="181">
        <v>0</v>
      </c>
      <c r="W2409" s="181">
        <v>0</v>
      </c>
      <c r="X2409" s="181">
        <v>0</v>
      </c>
      <c r="Y2409" s="181">
        <v>0</v>
      </c>
      <c r="Z2409" s="181">
        <v>0</v>
      </c>
      <c r="AA2409" s="181">
        <v>0</v>
      </c>
      <c r="AB2409" s="181">
        <v>3.5444061000000002</v>
      </c>
      <c r="AC2409" s="181">
        <v>0</v>
      </c>
      <c r="AD2409" s="181">
        <v>0</v>
      </c>
      <c r="AE2409">
        <v>2.3072800907586983</v>
      </c>
      <c r="AF2409">
        <v>1.6</v>
      </c>
      <c r="AG2409">
        <v>0.70728009000000003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9.7107568310604755</v>
      </c>
      <c r="AN2409">
        <v>0</v>
      </c>
      <c r="AO2409">
        <v>0</v>
      </c>
      <c r="AP2409">
        <v>0</v>
      </c>
      <c r="AQ2409">
        <v>9.7107568000000022</v>
      </c>
      <c r="AR2409">
        <v>0</v>
      </c>
      <c r="AS2409">
        <v>0</v>
      </c>
      <c r="AT2409">
        <v>26.862342999999999</v>
      </c>
      <c r="AU2409">
        <v>26.862343279081944</v>
      </c>
      <c r="AW2409" t="s">
        <v>9097</v>
      </c>
      <c r="AX2409" t="s">
        <v>9097</v>
      </c>
      <c r="AY2409" t="s">
        <v>9097</v>
      </c>
      <c r="AZ2409" t="s">
        <v>9097</v>
      </c>
      <c r="BA2409" t="s">
        <v>9097</v>
      </c>
      <c r="BB2409" t="s">
        <v>9097</v>
      </c>
      <c r="BC2409" t="s">
        <v>9097</v>
      </c>
      <c r="BD2409" t="s">
        <v>9097</v>
      </c>
      <c r="BE2409" t="s">
        <v>9097</v>
      </c>
      <c r="BF2409" t="s">
        <v>9097</v>
      </c>
      <c r="BG2409" t="s">
        <v>9097</v>
      </c>
      <c r="BH2409" t="s">
        <v>9097</v>
      </c>
      <c r="BI2409" t="s">
        <v>9097</v>
      </c>
      <c r="BJ2409" t="s">
        <v>9097</v>
      </c>
      <c r="BK2409" t="s">
        <v>9097</v>
      </c>
      <c r="BL2409" t="s">
        <v>9097</v>
      </c>
    </row>
    <row r="2410" spans="2:64" x14ac:dyDescent="0.25">
      <c r="B2410" s="80" t="s">
        <v>2689</v>
      </c>
      <c r="C2410" s="181">
        <v>7.2471872510789517</v>
      </c>
      <c r="D2410" s="181">
        <v>15.204707999999998</v>
      </c>
      <c r="E2410" s="181">
        <v>0.80947866999999996</v>
      </c>
      <c r="F2410" s="181">
        <v>0.73199999999999998</v>
      </c>
      <c r="G2410" s="181">
        <v>0</v>
      </c>
      <c r="H2410" s="181">
        <v>0</v>
      </c>
      <c r="I2410" s="181">
        <v>9.6075209000000009E-2</v>
      </c>
      <c r="J2410" s="181">
        <v>0</v>
      </c>
      <c r="K2410" s="181">
        <v>0</v>
      </c>
      <c r="L2410" s="181">
        <v>0</v>
      </c>
      <c r="M2410" s="181">
        <v>0</v>
      </c>
      <c r="N2410" s="181">
        <v>20.814340999999999</v>
      </c>
      <c r="O2410" s="181">
        <v>0</v>
      </c>
      <c r="P2410" s="181">
        <v>0</v>
      </c>
      <c r="Q2410" s="181">
        <v>0</v>
      </c>
      <c r="R2410" s="181">
        <v>0</v>
      </c>
      <c r="S2410" s="181">
        <v>0</v>
      </c>
      <c r="T2410" s="181">
        <v>1.8957346000000002</v>
      </c>
      <c r="U2410" s="181">
        <v>1.8074074</v>
      </c>
      <c r="V2410" s="181">
        <v>0</v>
      </c>
      <c r="W2410" s="181">
        <v>0</v>
      </c>
      <c r="X2410" s="181">
        <v>0.25019585999999999</v>
      </c>
      <c r="Y2410" s="181">
        <v>0</v>
      </c>
      <c r="Z2410" s="181">
        <v>0</v>
      </c>
      <c r="AA2410" s="181">
        <v>0</v>
      </c>
      <c r="AB2410" s="181">
        <v>3.9533379000000002</v>
      </c>
      <c r="AC2410" s="181">
        <v>0</v>
      </c>
      <c r="AD2410" s="181">
        <v>0</v>
      </c>
      <c r="AE2410">
        <v>2.4832121925770383</v>
      </c>
      <c r="AF2410">
        <v>1.6</v>
      </c>
      <c r="AG2410">
        <v>0.77537778000000002</v>
      </c>
      <c r="AH2410">
        <v>0</v>
      </c>
      <c r="AI2410">
        <v>0</v>
      </c>
      <c r="AJ2410">
        <v>0.10783441000000001</v>
      </c>
      <c r="AK2410">
        <v>0</v>
      </c>
      <c r="AL2410">
        <v>0</v>
      </c>
      <c r="AM2410">
        <v>9.4268880961096322</v>
      </c>
      <c r="AN2410">
        <v>0</v>
      </c>
      <c r="AO2410">
        <v>0</v>
      </c>
      <c r="AP2410">
        <v>0</v>
      </c>
      <c r="AQ2410">
        <v>9.4268880999999993</v>
      </c>
      <c r="AR2410">
        <v>0</v>
      </c>
      <c r="AS2410">
        <v>0</v>
      </c>
      <c r="AT2410">
        <v>20.814340999999999</v>
      </c>
      <c r="AU2410">
        <v>20.814341173443079</v>
      </c>
      <c r="AW2410" t="s">
        <v>9097</v>
      </c>
      <c r="AX2410" t="s">
        <v>9097</v>
      </c>
      <c r="AY2410" t="s">
        <v>9097</v>
      </c>
      <c r="AZ2410" t="s">
        <v>9097</v>
      </c>
      <c r="BA2410" t="s">
        <v>9097</v>
      </c>
      <c r="BB2410" t="s">
        <v>9097</v>
      </c>
      <c r="BC2410" t="s">
        <v>9097</v>
      </c>
      <c r="BD2410" t="s">
        <v>9097</v>
      </c>
      <c r="BE2410" t="s">
        <v>9097</v>
      </c>
      <c r="BF2410" t="s">
        <v>9097</v>
      </c>
      <c r="BG2410" t="s">
        <v>9097</v>
      </c>
      <c r="BH2410" t="s">
        <v>9097</v>
      </c>
      <c r="BI2410" t="s">
        <v>9097</v>
      </c>
      <c r="BJ2410" t="s">
        <v>9097</v>
      </c>
      <c r="BK2410" t="s">
        <v>9097</v>
      </c>
      <c r="BL2410" t="s">
        <v>9097</v>
      </c>
    </row>
    <row r="2411" spans="2:64" x14ac:dyDescent="0.25">
      <c r="B2411" s="80" t="s">
        <v>2690</v>
      </c>
      <c r="C2411" s="181">
        <v>8.5449464697634951</v>
      </c>
      <c r="D2411" s="181">
        <v>16.713917000000002</v>
      </c>
      <c r="E2411" s="181">
        <v>0.80947866999999996</v>
      </c>
      <c r="F2411" s="181">
        <v>0.73199999999999998</v>
      </c>
      <c r="G2411" s="181">
        <v>2.2000000000000002E-2</v>
      </c>
      <c r="H2411" s="181">
        <v>0.10362621</v>
      </c>
      <c r="I2411" s="181">
        <v>0.32074246000000001</v>
      </c>
      <c r="J2411" s="181">
        <v>0</v>
      </c>
      <c r="K2411" s="181">
        <v>0</v>
      </c>
      <c r="L2411" s="181">
        <v>0</v>
      </c>
      <c r="M2411" s="181">
        <v>0</v>
      </c>
      <c r="N2411" s="181">
        <v>23.271015999999999</v>
      </c>
      <c r="O2411" s="181">
        <v>0</v>
      </c>
      <c r="P2411" s="181">
        <v>0</v>
      </c>
      <c r="Q2411" s="181">
        <v>0</v>
      </c>
      <c r="R2411" s="181">
        <v>0</v>
      </c>
      <c r="S2411" s="181">
        <v>0</v>
      </c>
      <c r="T2411" s="181">
        <v>1.8957346000000002</v>
      </c>
      <c r="U2411" s="181">
        <v>1.8074074</v>
      </c>
      <c r="V2411" s="181">
        <v>6.8111455000000001E-2</v>
      </c>
      <c r="W2411" s="181">
        <v>0.26915897999999999</v>
      </c>
      <c r="X2411" s="181">
        <v>0.83526681999999997</v>
      </c>
      <c r="Y2411" s="181">
        <v>0</v>
      </c>
      <c r="Z2411" s="181">
        <v>0</v>
      </c>
      <c r="AA2411" s="181">
        <v>0</v>
      </c>
      <c r="AB2411" s="181">
        <v>4.8756792999999998</v>
      </c>
      <c r="AC2411" s="181">
        <v>0</v>
      </c>
      <c r="AD2411" s="181">
        <v>0</v>
      </c>
      <c r="AE2411">
        <v>2.9136826853996269</v>
      </c>
      <c r="AF2411">
        <v>1.6</v>
      </c>
      <c r="AG2411">
        <v>0.77537778000000002</v>
      </c>
      <c r="AH2411">
        <v>4.8570279000000001E-2</v>
      </c>
      <c r="AI2411">
        <v>0.12973462999999999</v>
      </c>
      <c r="AJ2411">
        <v>0.36</v>
      </c>
      <c r="AK2411">
        <v>0</v>
      </c>
      <c r="AL2411">
        <v>0</v>
      </c>
      <c r="AM2411">
        <v>10.475870075523217</v>
      </c>
      <c r="AN2411">
        <v>0</v>
      </c>
      <c r="AO2411">
        <v>0</v>
      </c>
      <c r="AP2411">
        <v>0</v>
      </c>
      <c r="AQ2411">
        <v>10.47587</v>
      </c>
      <c r="AR2411">
        <v>0</v>
      </c>
      <c r="AS2411">
        <v>0</v>
      </c>
      <c r="AT2411">
        <v>23.271015999999999</v>
      </c>
      <c r="AU2411">
        <v>23.271015686192246</v>
      </c>
      <c r="AW2411" t="s">
        <v>9097</v>
      </c>
      <c r="AX2411" t="s">
        <v>9097</v>
      </c>
      <c r="AY2411" t="s">
        <v>9097</v>
      </c>
      <c r="AZ2411" t="s">
        <v>9097</v>
      </c>
      <c r="BA2411" t="s">
        <v>9097</v>
      </c>
      <c r="BB2411" t="s">
        <v>9097</v>
      </c>
      <c r="BC2411" t="s">
        <v>9097</v>
      </c>
      <c r="BD2411" t="s">
        <v>9097</v>
      </c>
      <c r="BE2411" t="s">
        <v>9097</v>
      </c>
      <c r="BF2411" t="s">
        <v>9097</v>
      </c>
      <c r="BG2411" t="s">
        <v>9097</v>
      </c>
      <c r="BH2411" t="s">
        <v>9097</v>
      </c>
      <c r="BI2411" t="s">
        <v>9097</v>
      </c>
      <c r="BJ2411" t="s">
        <v>9097</v>
      </c>
      <c r="BK2411" t="s">
        <v>9097</v>
      </c>
      <c r="BL2411" t="s">
        <v>9097</v>
      </c>
    </row>
    <row r="2412" spans="2:64" x14ac:dyDescent="0.25">
      <c r="B2412" s="80" t="s">
        <v>2691</v>
      </c>
      <c r="C2412" s="181">
        <v>10.728336632456948</v>
      </c>
      <c r="D2412" s="181">
        <v>17.361995999999998</v>
      </c>
      <c r="E2412" s="181">
        <v>0.80947866999999996</v>
      </c>
      <c r="F2412" s="181">
        <v>0.73199999999999998</v>
      </c>
      <c r="G2412" s="181">
        <v>2.2000000000000002E-2</v>
      </c>
      <c r="H2412" s="181">
        <v>0.39937759</v>
      </c>
      <c r="I2412" s="181">
        <v>0.32074246000000001</v>
      </c>
      <c r="J2412" s="181">
        <v>0</v>
      </c>
      <c r="K2412" s="181">
        <v>0</v>
      </c>
      <c r="L2412" s="181">
        <v>0</v>
      </c>
      <c r="M2412" s="181">
        <v>0</v>
      </c>
      <c r="N2412" s="181">
        <v>25.806733999999999</v>
      </c>
      <c r="O2412" s="181">
        <v>0</v>
      </c>
      <c r="P2412" s="181">
        <v>0</v>
      </c>
      <c r="Q2412" s="181">
        <v>0</v>
      </c>
      <c r="R2412" s="181">
        <v>0.44015455999999997</v>
      </c>
      <c r="S2412" s="181">
        <v>0</v>
      </c>
      <c r="T2412" s="181">
        <v>1.8957346000000002</v>
      </c>
      <c r="U2412" s="181">
        <v>1.8074074</v>
      </c>
      <c r="V2412" s="181">
        <v>6.8111455000000001E-2</v>
      </c>
      <c r="W2412" s="181">
        <v>1.0373444000000001</v>
      </c>
      <c r="X2412" s="181">
        <v>0.83526681999999997</v>
      </c>
      <c r="Y2412" s="181">
        <v>0</v>
      </c>
      <c r="Z2412" s="181">
        <v>0</v>
      </c>
      <c r="AA2412" s="181">
        <v>0</v>
      </c>
      <c r="AB2412" s="181">
        <v>6.0840192000000002</v>
      </c>
      <c r="AC2412" s="181">
        <v>0.39613911000000002</v>
      </c>
      <c r="AD2412" s="181">
        <v>0</v>
      </c>
      <c r="AE2412">
        <v>3.6800871617966657</v>
      </c>
      <c r="AF2412">
        <v>1.6</v>
      </c>
      <c r="AG2412">
        <v>0.77537778000000002</v>
      </c>
      <c r="AH2412">
        <v>4.8570279000000001E-2</v>
      </c>
      <c r="AI2412">
        <v>0.5</v>
      </c>
      <c r="AJ2412">
        <v>0.36</v>
      </c>
      <c r="AK2412">
        <v>0</v>
      </c>
      <c r="AL2412">
        <v>0</v>
      </c>
      <c r="AM2412">
        <v>13.9372606811041</v>
      </c>
      <c r="AN2412">
        <v>0</v>
      </c>
      <c r="AO2412">
        <v>0</v>
      </c>
      <c r="AP2412">
        <v>0</v>
      </c>
      <c r="AQ2412">
        <v>13.937260999999999</v>
      </c>
      <c r="AR2412">
        <v>0</v>
      </c>
      <c r="AS2412">
        <v>0</v>
      </c>
      <c r="AT2412">
        <v>25.806733999999999</v>
      </c>
      <c r="AU2412">
        <v>25.806734129461717</v>
      </c>
      <c r="AW2412" t="s">
        <v>9097</v>
      </c>
      <c r="AX2412" t="s">
        <v>9097</v>
      </c>
      <c r="AY2412" t="s">
        <v>9097</v>
      </c>
      <c r="AZ2412" t="s">
        <v>9097</v>
      </c>
      <c r="BA2412" t="s">
        <v>9097</v>
      </c>
      <c r="BB2412" t="s">
        <v>9097</v>
      </c>
      <c r="BC2412" t="s">
        <v>9097</v>
      </c>
      <c r="BD2412" t="s">
        <v>9097</v>
      </c>
      <c r="BE2412" t="s">
        <v>9097</v>
      </c>
      <c r="BF2412" t="s">
        <v>9097</v>
      </c>
      <c r="BG2412" t="s">
        <v>9097</v>
      </c>
      <c r="BH2412" t="s">
        <v>9097</v>
      </c>
      <c r="BI2412" t="s">
        <v>9097</v>
      </c>
      <c r="BJ2412" t="s">
        <v>9097</v>
      </c>
      <c r="BK2412" t="s">
        <v>9097</v>
      </c>
      <c r="BL2412" t="s">
        <v>9097</v>
      </c>
    </row>
    <row r="2413" spans="2:64" x14ac:dyDescent="0.25">
      <c r="B2413" s="80" t="s">
        <v>2692</v>
      </c>
      <c r="C2413" s="181">
        <v>11.216470897464252</v>
      </c>
      <c r="D2413" s="181">
        <v>21.741813</v>
      </c>
      <c r="E2413" s="181">
        <v>0.80947866999999996</v>
      </c>
      <c r="F2413" s="181">
        <v>0.73199999999999998</v>
      </c>
      <c r="G2413" s="181">
        <v>2.2000000000000002E-2</v>
      </c>
      <c r="H2413" s="181">
        <v>0.39937759</v>
      </c>
      <c r="I2413" s="181">
        <v>0.32074246000000001</v>
      </c>
      <c r="J2413" s="181">
        <v>0</v>
      </c>
      <c r="K2413" s="181">
        <v>0</v>
      </c>
      <c r="L2413" s="181">
        <v>0</v>
      </c>
      <c r="M2413" s="181">
        <v>0</v>
      </c>
      <c r="N2413" s="181">
        <v>30.674684999999997</v>
      </c>
      <c r="O2413" s="181">
        <v>0</v>
      </c>
      <c r="P2413" s="181">
        <v>0</v>
      </c>
      <c r="Q2413" s="181">
        <v>0</v>
      </c>
      <c r="R2413" s="181">
        <v>0.82975096000000004</v>
      </c>
      <c r="S2413" s="181">
        <v>0</v>
      </c>
      <c r="T2413" s="181">
        <v>1.8957346000000002</v>
      </c>
      <c r="U2413" s="181">
        <v>1.8074074</v>
      </c>
      <c r="V2413" s="181">
        <v>6.8111455000000001E-2</v>
      </c>
      <c r="W2413" s="181">
        <v>1.0373444000000001</v>
      </c>
      <c r="X2413" s="181">
        <v>0.83526681999999997</v>
      </c>
      <c r="Y2413" s="181">
        <v>0</v>
      </c>
      <c r="Z2413" s="181">
        <v>0</v>
      </c>
      <c r="AA2413" s="181">
        <v>0</v>
      </c>
      <c r="AB2413" s="181">
        <v>6.4736155999999996</v>
      </c>
      <c r="AC2413" s="181">
        <v>0.74677585999999996</v>
      </c>
      <c r="AD2413" s="181">
        <v>0</v>
      </c>
      <c r="AE2413">
        <v>4.0307239199732798</v>
      </c>
      <c r="AF2413">
        <v>1.6</v>
      </c>
      <c r="AG2413">
        <v>0.77537778000000002</v>
      </c>
      <c r="AH2413">
        <v>4.8570279000000001E-2</v>
      </c>
      <c r="AI2413">
        <v>0.5</v>
      </c>
      <c r="AJ2413">
        <v>0.36</v>
      </c>
      <c r="AK2413">
        <v>0</v>
      </c>
      <c r="AL2413">
        <v>0</v>
      </c>
      <c r="AM2413">
        <v>20.523765712758358</v>
      </c>
      <c r="AN2413">
        <v>0</v>
      </c>
      <c r="AO2413">
        <v>0</v>
      </c>
      <c r="AP2413">
        <v>0</v>
      </c>
      <c r="AQ2413">
        <v>20.523766000000002</v>
      </c>
      <c r="AR2413">
        <v>0</v>
      </c>
      <c r="AS2413">
        <v>0</v>
      </c>
      <c r="AT2413">
        <v>30.674684999999997</v>
      </c>
      <c r="AU2413">
        <v>30.67468493521298</v>
      </c>
      <c r="AW2413" t="s">
        <v>9097</v>
      </c>
      <c r="AX2413" t="s">
        <v>9097</v>
      </c>
      <c r="AY2413" t="s">
        <v>9097</v>
      </c>
      <c r="AZ2413" t="s">
        <v>9097</v>
      </c>
      <c r="BA2413" t="s">
        <v>9097</v>
      </c>
      <c r="BB2413" t="s">
        <v>9097</v>
      </c>
      <c r="BC2413" t="s">
        <v>9097</v>
      </c>
      <c r="BD2413" t="s">
        <v>9097</v>
      </c>
      <c r="BE2413" t="s">
        <v>9097</v>
      </c>
      <c r="BF2413" t="s">
        <v>9097</v>
      </c>
      <c r="BG2413" t="s">
        <v>9097</v>
      </c>
      <c r="BH2413" t="s">
        <v>9097</v>
      </c>
      <c r="BI2413" t="s">
        <v>9097</v>
      </c>
      <c r="BJ2413" t="s">
        <v>9097</v>
      </c>
      <c r="BK2413" t="s">
        <v>9097</v>
      </c>
      <c r="BL2413" t="s">
        <v>9097</v>
      </c>
    </row>
    <row r="2414" spans="2:64" x14ac:dyDescent="0.25">
      <c r="B2414" s="80" t="s">
        <v>2693</v>
      </c>
      <c r="C2414" s="181">
        <v>11.418055554051618</v>
      </c>
      <c r="D2414" s="181">
        <v>26.737284000000002</v>
      </c>
      <c r="E2414" s="181">
        <v>0.80947866999999996</v>
      </c>
      <c r="F2414" s="181">
        <v>0.73199999999999998</v>
      </c>
      <c r="G2414" s="181">
        <v>2.2000000000000002E-2</v>
      </c>
      <c r="H2414" s="181">
        <v>0.39937759</v>
      </c>
      <c r="I2414" s="181">
        <v>0.32074246000000001</v>
      </c>
      <c r="J2414" s="181">
        <v>9.7651568000000008E-2</v>
      </c>
      <c r="K2414" s="181">
        <v>0.17480836</v>
      </c>
      <c r="L2414" s="181">
        <v>0.17480836</v>
      </c>
      <c r="M2414" s="181">
        <v>0</v>
      </c>
      <c r="N2414" s="181">
        <v>35.424472999999999</v>
      </c>
      <c r="O2414" s="181">
        <v>0</v>
      </c>
      <c r="P2414" s="181">
        <v>0</v>
      </c>
      <c r="Q2414" s="181">
        <v>0</v>
      </c>
      <c r="R2414" s="181">
        <v>0.91241397999999996</v>
      </c>
      <c r="S2414" s="181">
        <v>0.14666968</v>
      </c>
      <c r="T2414" s="181">
        <v>1.8957346000000002</v>
      </c>
      <c r="U2414" s="181">
        <v>1.8074074</v>
      </c>
      <c r="V2414" s="181">
        <v>6.8111455000000001E-2</v>
      </c>
      <c r="W2414" s="181">
        <v>1.0373444000000001</v>
      </c>
      <c r="X2414" s="181">
        <v>0.83526681999999997</v>
      </c>
      <c r="Y2414" s="181">
        <v>0.28222997</v>
      </c>
      <c r="Z2414" s="181">
        <v>0.50522648000000003</v>
      </c>
      <c r="AA2414" s="181">
        <v>0.50522648000000003</v>
      </c>
      <c r="AB2414" s="181">
        <v>7.9956312999999994</v>
      </c>
      <c r="AC2414" s="181">
        <v>0.82117258000000004</v>
      </c>
      <c r="AD2414" s="181">
        <v>0</v>
      </c>
      <c r="AE2414">
        <v>4.1051206381154683</v>
      </c>
      <c r="AF2414">
        <v>1.6</v>
      </c>
      <c r="AG2414">
        <v>0.77537778000000002</v>
      </c>
      <c r="AH2414">
        <v>4.8570279000000001E-2</v>
      </c>
      <c r="AI2414">
        <v>0.5</v>
      </c>
      <c r="AJ2414">
        <v>0.36</v>
      </c>
      <c r="AK2414">
        <v>0.13200271999999999</v>
      </c>
      <c r="AL2414">
        <v>0</v>
      </c>
      <c r="AM2414">
        <v>21.688002716454211</v>
      </c>
      <c r="AN2414">
        <v>0.16200000000000001</v>
      </c>
      <c r="AO2414">
        <v>0.28999999999999998</v>
      </c>
      <c r="AP2414">
        <v>0.28999999999999998</v>
      </c>
      <c r="AQ2414">
        <v>20.814</v>
      </c>
      <c r="AR2414">
        <v>0</v>
      </c>
      <c r="AS2414">
        <v>0</v>
      </c>
      <c r="AT2414">
        <v>35.424472999999999</v>
      </c>
      <c r="AU2414">
        <v>35.424472797961656</v>
      </c>
      <c r="AW2414" t="s">
        <v>9097</v>
      </c>
      <c r="AX2414" t="s">
        <v>9097</v>
      </c>
      <c r="AY2414" t="s">
        <v>9097</v>
      </c>
      <c r="AZ2414" t="s">
        <v>9097</v>
      </c>
      <c r="BA2414" t="s">
        <v>9097</v>
      </c>
      <c r="BB2414" t="s">
        <v>9097</v>
      </c>
      <c r="BC2414" t="s">
        <v>9097</v>
      </c>
      <c r="BD2414" t="s">
        <v>9097</v>
      </c>
      <c r="BE2414" t="s">
        <v>9097</v>
      </c>
      <c r="BF2414" t="s">
        <v>9097</v>
      </c>
      <c r="BG2414" t="s">
        <v>9097</v>
      </c>
      <c r="BH2414" t="s">
        <v>9097</v>
      </c>
      <c r="BI2414" t="s">
        <v>9097</v>
      </c>
      <c r="BJ2414" t="s">
        <v>9097</v>
      </c>
      <c r="BK2414" t="s">
        <v>9097</v>
      </c>
      <c r="BL2414" t="s">
        <v>9097</v>
      </c>
    </row>
    <row r="2415" spans="2:64" x14ac:dyDescent="0.25">
      <c r="B2415" s="80" t="s">
        <v>2694</v>
      </c>
      <c r="C2415" s="181">
        <v>10.858982052213069</v>
      </c>
      <c r="D2415" s="181">
        <v>3.8635300000000004</v>
      </c>
      <c r="E2415" s="181">
        <v>0.80947866999999996</v>
      </c>
      <c r="F2415" s="181">
        <v>0.73199999999999998</v>
      </c>
      <c r="G2415" s="181">
        <v>2.2000000000000002E-2</v>
      </c>
      <c r="H2415" s="181">
        <v>0.39937759</v>
      </c>
      <c r="I2415" s="181">
        <v>0.32074246000000001</v>
      </c>
      <c r="J2415" s="181">
        <v>0</v>
      </c>
      <c r="K2415" s="181">
        <v>0</v>
      </c>
      <c r="L2415" s="181">
        <v>0.11749627999999999</v>
      </c>
      <c r="M2415" s="181">
        <v>0</v>
      </c>
      <c r="N2415" s="181">
        <v>12.321417</v>
      </c>
      <c r="O2415" s="181">
        <v>0</v>
      </c>
      <c r="P2415" s="181">
        <v>0</v>
      </c>
      <c r="Q2415" s="181">
        <v>0</v>
      </c>
      <c r="R2415" s="181">
        <v>0.71655265000000001</v>
      </c>
      <c r="S2415" s="181">
        <v>0</v>
      </c>
      <c r="T2415" s="181">
        <v>1.8957346000000002</v>
      </c>
      <c r="U2415" s="181">
        <v>1.8074074</v>
      </c>
      <c r="V2415" s="181">
        <v>6.8111455000000001E-2</v>
      </c>
      <c r="W2415" s="181">
        <v>1.0373444000000001</v>
      </c>
      <c r="X2415" s="181">
        <v>0.83526681999999997</v>
      </c>
      <c r="Y2415" s="181">
        <v>0</v>
      </c>
      <c r="Z2415" s="181">
        <v>0</v>
      </c>
      <c r="AA2415" s="181">
        <v>0.33958463999999999</v>
      </c>
      <c r="AB2415" s="181">
        <v>6.7000020000000005</v>
      </c>
      <c r="AC2415" s="181">
        <v>0.64489737999999996</v>
      </c>
      <c r="AD2415" s="181">
        <v>0</v>
      </c>
      <c r="AE2415">
        <v>3.9288454397203214</v>
      </c>
      <c r="AF2415">
        <v>1.6</v>
      </c>
      <c r="AG2415">
        <v>0.77537778000000002</v>
      </c>
      <c r="AH2415">
        <v>4.8570279000000001E-2</v>
      </c>
      <c r="AI2415">
        <v>0.5</v>
      </c>
      <c r="AJ2415">
        <v>0.36</v>
      </c>
      <c r="AK2415">
        <v>0</v>
      </c>
      <c r="AL2415">
        <v>0</v>
      </c>
      <c r="AM2415">
        <v>21.008921580660125</v>
      </c>
      <c r="AN2415">
        <v>0</v>
      </c>
      <c r="AO2415">
        <v>0</v>
      </c>
      <c r="AP2415">
        <v>0.19492158000000001</v>
      </c>
      <c r="AQ2415">
        <v>20.814</v>
      </c>
      <c r="AR2415">
        <v>0</v>
      </c>
      <c r="AS2415">
        <v>0</v>
      </c>
      <c r="AT2415">
        <v>12.321417</v>
      </c>
      <c r="AU2415">
        <v>12.32141706402888</v>
      </c>
      <c r="AW2415" t="s">
        <v>9097</v>
      </c>
      <c r="AX2415" t="s">
        <v>9097</v>
      </c>
      <c r="AY2415" t="s">
        <v>9097</v>
      </c>
      <c r="AZ2415" t="s">
        <v>9097</v>
      </c>
      <c r="BA2415" t="s">
        <v>9097</v>
      </c>
      <c r="BB2415" t="s">
        <v>9097</v>
      </c>
      <c r="BC2415" t="s">
        <v>9097</v>
      </c>
      <c r="BD2415" t="s">
        <v>9097</v>
      </c>
      <c r="BE2415" t="s">
        <v>9097</v>
      </c>
      <c r="BF2415" t="s">
        <v>9097</v>
      </c>
      <c r="BG2415" t="s">
        <v>9097</v>
      </c>
      <c r="BH2415" t="s">
        <v>9097</v>
      </c>
      <c r="BI2415" t="s">
        <v>9097</v>
      </c>
      <c r="BJ2415" t="s">
        <v>9097</v>
      </c>
      <c r="BK2415" t="s">
        <v>9097</v>
      </c>
      <c r="BL2415" t="s">
        <v>9097</v>
      </c>
    </row>
    <row r="2416" spans="2:64" x14ac:dyDescent="0.25">
      <c r="B2416" s="80" t="s">
        <v>2695</v>
      </c>
      <c r="C2416" s="181">
        <v>10.514754846960782</v>
      </c>
      <c r="D2416" s="181">
        <v>0</v>
      </c>
      <c r="E2416" s="181">
        <v>0.80947866999999996</v>
      </c>
      <c r="F2416" s="181">
        <v>0.73199999999999998</v>
      </c>
      <c r="G2416" s="181">
        <v>2.2000000000000002E-2</v>
      </c>
      <c r="H2416" s="181">
        <v>0.39937759</v>
      </c>
      <c r="I2416" s="181">
        <v>0.32074246000000001</v>
      </c>
      <c r="J2416" s="181">
        <v>0</v>
      </c>
      <c r="K2416" s="181">
        <v>0</v>
      </c>
      <c r="L2416" s="181">
        <v>0</v>
      </c>
      <c r="M2416" s="181">
        <v>8.2311560999999998</v>
      </c>
      <c r="N2416" s="181">
        <v>0</v>
      </c>
      <c r="O2416" s="181">
        <v>0</v>
      </c>
      <c r="P2416" s="181">
        <v>0</v>
      </c>
      <c r="Q2416" s="181">
        <v>0</v>
      </c>
      <c r="R2416" s="181">
        <v>0.58704793</v>
      </c>
      <c r="S2416" s="181">
        <v>0</v>
      </c>
      <c r="T2416" s="181">
        <v>1.8957346000000002</v>
      </c>
      <c r="U2416" s="181">
        <v>1.8074074</v>
      </c>
      <c r="V2416" s="181">
        <v>6.8111455000000001E-2</v>
      </c>
      <c r="W2416" s="181">
        <v>1.0373444000000001</v>
      </c>
      <c r="X2416" s="181">
        <v>0.83526681999999997</v>
      </c>
      <c r="Y2416" s="181">
        <v>0</v>
      </c>
      <c r="Z2416" s="181">
        <v>0</v>
      </c>
      <c r="AA2416" s="181">
        <v>0</v>
      </c>
      <c r="AB2416" s="181">
        <v>6.2309125999999999</v>
      </c>
      <c r="AC2416" s="181">
        <v>0.52834314000000004</v>
      </c>
      <c r="AD2416" s="181">
        <v>0</v>
      </c>
      <c r="AE2416">
        <v>3.8122911939840316</v>
      </c>
      <c r="AF2416">
        <v>1.6</v>
      </c>
      <c r="AG2416">
        <v>0.77537778000000002</v>
      </c>
      <c r="AH2416">
        <v>4.8570279000000001E-2</v>
      </c>
      <c r="AI2416">
        <v>0.5</v>
      </c>
      <c r="AJ2416">
        <v>0.36</v>
      </c>
      <c r="AK2416">
        <v>0</v>
      </c>
      <c r="AL2416">
        <v>0</v>
      </c>
      <c r="AM2416">
        <v>20.33421265497708</v>
      </c>
      <c r="AN2416">
        <v>0</v>
      </c>
      <c r="AO2416">
        <v>0</v>
      </c>
      <c r="AP2416">
        <v>0</v>
      </c>
      <c r="AQ2416">
        <v>20.334213000000002</v>
      </c>
      <c r="AR2416">
        <v>0</v>
      </c>
      <c r="AS2416">
        <v>0</v>
      </c>
      <c r="AT2416">
        <v>0</v>
      </c>
      <c r="AU2416">
        <v>0</v>
      </c>
      <c r="AW2416" t="s">
        <v>9097</v>
      </c>
      <c r="AX2416" t="s">
        <v>9097</v>
      </c>
      <c r="AY2416" t="s">
        <v>9097</v>
      </c>
      <c r="AZ2416" t="s">
        <v>9097</v>
      </c>
      <c r="BA2416" t="s">
        <v>9097</v>
      </c>
      <c r="BB2416" t="s">
        <v>9097</v>
      </c>
      <c r="BC2416" t="s">
        <v>9097</v>
      </c>
      <c r="BD2416" t="s">
        <v>9097</v>
      </c>
      <c r="BE2416" t="s">
        <v>9097</v>
      </c>
      <c r="BF2416" t="s">
        <v>9097</v>
      </c>
      <c r="BG2416" t="s">
        <v>9097</v>
      </c>
      <c r="BH2416" t="s">
        <v>9097</v>
      </c>
      <c r="BI2416" t="s">
        <v>9097</v>
      </c>
      <c r="BJ2416" t="s">
        <v>9097</v>
      </c>
      <c r="BK2416" t="s">
        <v>9097</v>
      </c>
      <c r="BL2416" t="s">
        <v>9097</v>
      </c>
    </row>
    <row r="2417" spans="2:64" x14ac:dyDescent="0.25">
      <c r="B2417" s="80" t="s">
        <v>2696</v>
      </c>
      <c r="C2417" s="181">
        <v>9.8619225982969532</v>
      </c>
      <c r="D2417" s="181">
        <v>0</v>
      </c>
      <c r="E2417" s="181">
        <v>0.80947866999999996</v>
      </c>
      <c r="F2417" s="181">
        <v>0.73199999999999998</v>
      </c>
      <c r="G2417" s="181">
        <v>2.2000000000000002E-2</v>
      </c>
      <c r="H2417" s="181">
        <v>0.39937759</v>
      </c>
      <c r="I2417" s="181">
        <v>0.32074246000000001</v>
      </c>
      <c r="J2417" s="181">
        <v>0</v>
      </c>
      <c r="K2417" s="181">
        <v>0</v>
      </c>
      <c r="L2417" s="181">
        <v>0</v>
      </c>
      <c r="M2417" s="181">
        <v>7.5783239</v>
      </c>
      <c r="N2417" s="181">
        <v>0</v>
      </c>
      <c r="O2417" s="181">
        <v>0</v>
      </c>
      <c r="P2417" s="181">
        <v>0</v>
      </c>
      <c r="Q2417" s="181">
        <v>0</v>
      </c>
      <c r="R2417" s="181">
        <v>0.33982760000000001</v>
      </c>
      <c r="S2417" s="181">
        <v>0</v>
      </c>
      <c r="T2417" s="181">
        <v>1.8957346000000002</v>
      </c>
      <c r="U2417" s="181">
        <v>1.8074074</v>
      </c>
      <c r="V2417" s="181">
        <v>6.8111455000000001E-2</v>
      </c>
      <c r="W2417" s="181">
        <v>1.0373444000000001</v>
      </c>
      <c r="X2417" s="181">
        <v>0.83526681999999997</v>
      </c>
      <c r="Y2417" s="181">
        <v>0</v>
      </c>
      <c r="Z2417" s="181">
        <v>0</v>
      </c>
      <c r="AA2417" s="181">
        <v>0</v>
      </c>
      <c r="AB2417" s="181">
        <v>5.9836922999999995</v>
      </c>
      <c r="AC2417" s="181">
        <v>0.30584484000000001</v>
      </c>
      <c r="AD2417" s="181">
        <v>0</v>
      </c>
      <c r="AE2417">
        <v>3.589792898325844</v>
      </c>
      <c r="AF2417">
        <v>1.6</v>
      </c>
      <c r="AG2417">
        <v>0.77537778000000002</v>
      </c>
      <c r="AH2417">
        <v>4.8570279000000001E-2</v>
      </c>
      <c r="AI2417">
        <v>0.5</v>
      </c>
      <c r="AJ2417">
        <v>0.36</v>
      </c>
      <c r="AK2417">
        <v>0</v>
      </c>
      <c r="AL2417">
        <v>0</v>
      </c>
      <c r="AM2417">
        <v>19.170377426227343</v>
      </c>
      <c r="AN2417">
        <v>0</v>
      </c>
      <c r="AO2417">
        <v>0</v>
      </c>
      <c r="AP2417">
        <v>0</v>
      </c>
      <c r="AQ2417">
        <v>19.170376999999998</v>
      </c>
      <c r="AR2417">
        <v>0</v>
      </c>
      <c r="AS2417">
        <v>0</v>
      </c>
      <c r="AT2417">
        <v>0</v>
      </c>
      <c r="AU2417">
        <v>0</v>
      </c>
      <c r="AW2417" t="s">
        <v>9097</v>
      </c>
      <c r="AX2417" t="s">
        <v>9097</v>
      </c>
      <c r="AY2417" t="s">
        <v>9097</v>
      </c>
      <c r="AZ2417" t="s">
        <v>9097</v>
      </c>
      <c r="BA2417" t="s">
        <v>9097</v>
      </c>
      <c r="BB2417" t="s">
        <v>9097</v>
      </c>
      <c r="BC2417" t="s">
        <v>9097</v>
      </c>
      <c r="BD2417" t="s">
        <v>9097</v>
      </c>
      <c r="BE2417" t="s">
        <v>9097</v>
      </c>
      <c r="BF2417" t="s">
        <v>9097</v>
      </c>
      <c r="BG2417" t="s">
        <v>9097</v>
      </c>
      <c r="BH2417" t="s">
        <v>9097</v>
      </c>
      <c r="BI2417" t="s">
        <v>9097</v>
      </c>
      <c r="BJ2417" t="s">
        <v>9097</v>
      </c>
      <c r="BK2417" t="s">
        <v>9097</v>
      </c>
      <c r="BL2417" t="s">
        <v>9097</v>
      </c>
    </row>
    <row r="2418" spans="2:64" x14ac:dyDescent="0.25">
      <c r="B2418" s="80" t="s">
        <v>2697</v>
      </c>
      <c r="C2418" s="181">
        <v>9.5531219667341176</v>
      </c>
      <c r="D2418" s="181">
        <v>0</v>
      </c>
      <c r="E2418" s="181">
        <v>0.80947866999999996</v>
      </c>
      <c r="F2418" s="181">
        <v>0.73199999999999998</v>
      </c>
      <c r="G2418" s="181">
        <v>2.2000000000000002E-2</v>
      </c>
      <c r="H2418" s="181">
        <v>0.39937759</v>
      </c>
      <c r="I2418" s="181">
        <v>0.32074246000000001</v>
      </c>
      <c r="J2418" s="181">
        <v>0</v>
      </c>
      <c r="K2418" s="181">
        <v>0</v>
      </c>
      <c r="L2418" s="181">
        <v>0</v>
      </c>
      <c r="M2418" s="181">
        <v>7.2695232000000001</v>
      </c>
      <c r="N2418" s="181">
        <v>0</v>
      </c>
      <c r="O2418" s="181">
        <v>0</v>
      </c>
      <c r="P2418" s="181">
        <v>0</v>
      </c>
      <c r="Q2418" s="181">
        <v>0</v>
      </c>
      <c r="R2418" s="181">
        <v>0.20920343999999999</v>
      </c>
      <c r="S2418" s="181">
        <v>0</v>
      </c>
      <c r="T2418" s="181">
        <v>1.8957346000000002</v>
      </c>
      <c r="U2418" s="181">
        <v>1.8074074</v>
      </c>
      <c r="V2418" s="181">
        <v>6.8111455000000001E-2</v>
      </c>
      <c r="W2418" s="181">
        <v>1.0373444000000001</v>
      </c>
      <c r="X2418" s="181">
        <v>0.83526681999999997</v>
      </c>
      <c r="Y2418" s="181">
        <v>0</v>
      </c>
      <c r="Z2418" s="181">
        <v>0</v>
      </c>
      <c r="AA2418" s="181">
        <v>0</v>
      </c>
      <c r="AB2418" s="181">
        <v>5.8530680999999998</v>
      </c>
      <c r="AC2418" s="181">
        <v>0.18828310000000001</v>
      </c>
      <c r="AD2418" s="181">
        <v>0</v>
      </c>
      <c r="AE2418">
        <v>3.4722311566901718</v>
      </c>
      <c r="AF2418">
        <v>1.6</v>
      </c>
      <c r="AG2418">
        <v>0.77537778000000002</v>
      </c>
      <c r="AH2418">
        <v>4.8570279000000001E-2</v>
      </c>
      <c r="AI2418">
        <v>0.5</v>
      </c>
      <c r="AJ2418">
        <v>0.36</v>
      </c>
      <c r="AK2418">
        <v>0</v>
      </c>
      <c r="AL2418">
        <v>0</v>
      </c>
      <c r="AM2418">
        <v>18.398274553264564</v>
      </c>
      <c r="AN2418">
        <v>0</v>
      </c>
      <c r="AO2418">
        <v>0</v>
      </c>
      <c r="AP2418">
        <v>0</v>
      </c>
      <c r="AQ2418">
        <v>18.398275000000002</v>
      </c>
      <c r="AR2418">
        <v>0</v>
      </c>
      <c r="AS2418">
        <v>0</v>
      </c>
      <c r="AT2418">
        <v>0</v>
      </c>
      <c r="AU2418">
        <v>0</v>
      </c>
      <c r="AW2418" t="s">
        <v>9097</v>
      </c>
      <c r="AX2418" t="s">
        <v>9097</v>
      </c>
      <c r="AY2418" t="s">
        <v>9097</v>
      </c>
      <c r="AZ2418" t="s">
        <v>9097</v>
      </c>
      <c r="BA2418" t="s">
        <v>9097</v>
      </c>
      <c r="BB2418" t="s">
        <v>9097</v>
      </c>
      <c r="BC2418" t="s">
        <v>9097</v>
      </c>
      <c r="BD2418" t="s">
        <v>9097</v>
      </c>
      <c r="BE2418" t="s">
        <v>9097</v>
      </c>
      <c r="BF2418" t="s">
        <v>9097</v>
      </c>
      <c r="BG2418" t="s">
        <v>9097</v>
      </c>
      <c r="BH2418" t="s">
        <v>9097</v>
      </c>
      <c r="BI2418" t="s">
        <v>9097</v>
      </c>
      <c r="BJ2418" t="s">
        <v>9097</v>
      </c>
      <c r="BK2418" t="s">
        <v>9097</v>
      </c>
      <c r="BL2418" t="s">
        <v>9097</v>
      </c>
    </row>
    <row r="2419" spans="2:64" x14ac:dyDescent="0.25">
      <c r="B2419" s="80" t="s">
        <v>2698</v>
      </c>
      <c r="C2419" s="181">
        <v>9.1052265172405473</v>
      </c>
      <c r="D2419" s="181">
        <v>0</v>
      </c>
      <c r="E2419" s="181">
        <v>0.80947866999999996</v>
      </c>
      <c r="F2419" s="181">
        <v>0.73199999999999998</v>
      </c>
      <c r="G2419" s="181">
        <v>2.2000000000000002E-2</v>
      </c>
      <c r="H2419" s="181">
        <v>0.39937759</v>
      </c>
      <c r="I2419" s="181">
        <v>0.32074246000000001</v>
      </c>
      <c r="J2419" s="181">
        <v>0</v>
      </c>
      <c r="K2419" s="181">
        <v>0</v>
      </c>
      <c r="L2419" s="181">
        <v>0</v>
      </c>
      <c r="M2419" s="181">
        <v>6.821627799999999</v>
      </c>
      <c r="N2419" s="181">
        <v>0</v>
      </c>
      <c r="O2419" s="181">
        <v>0</v>
      </c>
      <c r="P2419" s="181">
        <v>0</v>
      </c>
      <c r="Q2419" s="181">
        <v>0</v>
      </c>
      <c r="R2419" s="181">
        <v>3.0448777000000003E-2</v>
      </c>
      <c r="S2419" s="181">
        <v>0</v>
      </c>
      <c r="T2419" s="181">
        <v>1.8957346000000002</v>
      </c>
      <c r="U2419" s="181">
        <v>1.8074074</v>
      </c>
      <c r="V2419" s="181">
        <v>6.8111455000000001E-2</v>
      </c>
      <c r="W2419" s="181">
        <v>1.0373444000000001</v>
      </c>
      <c r="X2419" s="181">
        <v>0.83526681999999997</v>
      </c>
      <c r="Y2419" s="181">
        <v>0</v>
      </c>
      <c r="Z2419" s="181">
        <v>0</v>
      </c>
      <c r="AA2419" s="181">
        <v>0</v>
      </c>
      <c r="AB2419" s="181">
        <v>5.6743135000000002</v>
      </c>
      <c r="AC2419" s="181">
        <v>2.7403899999999998E-2</v>
      </c>
      <c r="AD2419" s="181">
        <v>0</v>
      </c>
      <c r="AE2419">
        <v>3.3113519561432225</v>
      </c>
      <c r="AF2419">
        <v>1.6</v>
      </c>
      <c r="AG2419">
        <v>0.77537778000000002</v>
      </c>
      <c r="AH2419">
        <v>4.8570279000000001E-2</v>
      </c>
      <c r="AI2419">
        <v>0.5</v>
      </c>
      <c r="AJ2419">
        <v>0.36</v>
      </c>
      <c r="AK2419">
        <v>0</v>
      </c>
      <c r="AL2419">
        <v>0</v>
      </c>
      <c r="AM2419">
        <v>17.67420691474749</v>
      </c>
      <c r="AN2419">
        <v>0</v>
      </c>
      <c r="AO2419">
        <v>0</v>
      </c>
      <c r="AP2419">
        <v>0</v>
      </c>
      <c r="AQ2419">
        <v>17.674206999999999</v>
      </c>
      <c r="AR2419">
        <v>0</v>
      </c>
      <c r="AS2419">
        <v>0</v>
      </c>
      <c r="AT2419">
        <v>0</v>
      </c>
      <c r="AU2419">
        <v>0</v>
      </c>
      <c r="AW2419" t="s">
        <v>9097</v>
      </c>
      <c r="AX2419" t="s">
        <v>9097</v>
      </c>
      <c r="AY2419" t="s">
        <v>9097</v>
      </c>
      <c r="AZ2419" t="s">
        <v>9097</v>
      </c>
      <c r="BA2419" t="s">
        <v>9097</v>
      </c>
      <c r="BB2419" t="s">
        <v>9097</v>
      </c>
      <c r="BC2419" t="s">
        <v>9097</v>
      </c>
      <c r="BD2419" t="s">
        <v>9097</v>
      </c>
      <c r="BE2419" t="s">
        <v>9097</v>
      </c>
      <c r="BF2419" t="s">
        <v>9097</v>
      </c>
      <c r="BG2419" t="s">
        <v>9097</v>
      </c>
      <c r="BH2419" t="s">
        <v>9097</v>
      </c>
      <c r="BI2419" t="s">
        <v>9097</v>
      </c>
      <c r="BJ2419" t="s">
        <v>9097</v>
      </c>
      <c r="BK2419" t="s">
        <v>9097</v>
      </c>
      <c r="BL2419" t="s">
        <v>9097</v>
      </c>
    </row>
    <row r="2420" spans="2:64" x14ac:dyDescent="0.25">
      <c r="B2420" s="80" t="s">
        <v>2699</v>
      </c>
      <c r="C2420" s="181">
        <v>8.7844816088782309</v>
      </c>
      <c r="D2420" s="181">
        <v>0</v>
      </c>
      <c r="E2420" s="181">
        <v>0.80947866999999996</v>
      </c>
      <c r="F2420" s="181">
        <v>0.73199999999999998</v>
      </c>
      <c r="G2420" s="181">
        <v>2.2000000000000002E-2</v>
      </c>
      <c r="H2420" s="181">
        <v>0.33475240000000006</v>
      </c>
      <c r="I2420" s="181">
        <v>0.32074246000000001</v>
      </c>
      <c r="J2420" s="181">
        <v>0</v>
      </c>
      <c r="K2420" s="181">
        <v>0</v>
      </c>
      <c r="L2420" s="181">
        <v>0</v>
      </c>
      <c r="M2420" s="181">
        <v>6.5655080999999988</v>
      </c>
      <c r="N2420" s="181">
        <v>0</v>
      </c>
      <c r="O2420" s="181">
        <v>0</v>
      </c>
      <c r="P2420" s="181">
        <v>0</v>
      </c>
      <c r="Q2420" s="181">
        <v>0</v>
      </c>
      <c r="R2420" s="181">
        <v>0</v>
      </c>
      <c r="S2420" s="181">
        <v>0</v>
      </c>
      <c r="T2420" s="181">
        <v>1.8957346000000002</v>
      </c>
      <c r="U2420" s="181">
        <v>1.8074074</v>
      </c>
      <c r="V2420" s="181">
        <v>6.8111455000000001E-2</v>
      </c>
      <c r="W2420" s="181">
        <v>0.86948676000000003</v>
      </c>
      <c r="X2420" s="181">
        <v>0.83526681999999997</v>
      </c>
      <c r="Y2420" s="181">
        <v>0</v>
      </c>
      <c r="Z2420" s="181">
        <v>0</v>
      </c>
      <c r="AA2420" s="181">
        <v>0</v>
      </c>
      <c r="AB2420" s="181">
        <v>5.4760070000000001</v>
      </c>
      <c r="AC2420" s="181">
        <v>0</v>
      </c>
      <c r="AD2420" s="181">
        <v>0</v>
      </c>
      <c r="AE2420">
        <v>3.203040676613635</v>
      </c>
      <c r="AF2420">
        <v>1.6</v>
      </c>
      <c r="AG2420">
        <v>0.77537778000000002</v>
      </c>
      <c r="AH2420">
        <v>4.8570279000000001E-2</v>
      </c>
      <c r="AI2420">
        <v>0.41909262000000003</v>
      </c>
      <c r="AJ2420">
        <v>0.36</v>
      </c>
      <c r="AK2420">
        <v>0</v>
      </c>
      <c r="AL2420">
        <v>0</v>
      </c>
      <c r="AM2420">
        <v>17.327892375017164</v>
      </c>
      <c r="AN2420">
        <v>0</v>
      </c>
      <c r="AO2420">
        <v>0</v>
      </c>
      <c r="AP2420">
        <v>0</v>
      </c>
      <c r="AQ2420">
        <v>17.327892000000002</v>
      </c>
      <c r="AR2420">
        <v>0</v>
      </c>
      <c r="AS2420">
        <v>0</v>
      </c>
      <c r="AT2420">
        <v>0</v>
      </c>
      <c r="AU2420">
        <v>0</v>
      </c>
      <c r="AW2420" t="s">
        <v>9097</v>
      </c>
      <c r="AX2420" t="s">
        <v>9097</v>
      </c>
      <c r="AY2420" t="s">
        <v>9097</v>
      </c>
      <c r="AZ2420" t="s">
        <v>9097</v>
      </c>
      <c r="BA2420" t="s">
        <v>9097</v>
      </c>
      <c r="BB2420" t="s">
        <v>9097</v>
      </c>
      <c r="BC2420" t="s">
        <v>9097</v>
      </c>
      <c r="BD2420" t="s">
        <v>9097</v>
      </c>
      <c r="BE2420" t="s">
        <v>9097</v>
      </c>
      <c r="BF2420" t="s">
        <v>9097</v>
      </c>
      <c r="BG2420" t="s">
        <v>9097</v>
      </c>
      <c r="BH2420" t="s">
        <v>9097</v>
      </c>
      <c r="BI2420" t="s">
        <v>9097</v>
      </c>
      <c r="BJ2420" t="s">
        <v>9097</v>
      </c>
      <c r="BK2420" t="s">
        <v>9097</v>
      </c>
      <c r="BL2420" t="s">
        <v>9097</v>
      </c>
    </row>
    <row r="2421" spans="2:64" x14ac:dyDescent="0.25">
      <c r="B2421" s="80" t="s">
        <v>2700</v>
      </c>
      <c r="C2421" s="181">
        <v>8.889242605822341</v>
      </c>
      <c r="D2421" s="181">
        <v>0</v>
      </c>
      <c r="E2421" s="181">
        <v>0.80947866999999996</v>
      </c>
      <c r="F2421" s="181">
        <v>0.73199999999999998</v>
      </c>
      <c r="G2421" s="181">
        <v>2.2000000000000002E-2</v>
      </c>
      <c r="H2421" s="181">
        <v>0.35002684000000001</v>
      </c>
      <c r="I2421" s="181">
        <v>0.32074246000000001</v>
      </c>
      <c r="J2421" s="181">
        <v>0</v>
      </c>
      <c r="K2421" s="181">
        <v>0</v>
      </c>
      <c r="L2421" s="181">
        <v>0</v>
      </c>
      <c r="M2421" s="181">
        <v>6.6549945999999993</v>
      </c>
      <c r="N2421" s="181">
        <v>0</v>
      </c>
      <c r="O2421" s="181">
        <v>0</v>
      </c>
      <c r="P2421" s="181">
        <v>0</v>
      </c>
      <c r="Q2421" s="181">
        <v>0</v>
      </c>
      <c r="R2421" s="181">
        <v>0</v>
      </c>
      <c r="S2421" s="181">
        <v>0</v>
      </c>
      <c r="T2421" s="181">
        <v>1.8957346000000002</v>
      </c>
      <c r="U2421" s="181">
        <v>1.8074074</v>
      </c>
      <c r="V2421" s="181">
        <v>6.8111455000000001E-2</v>
      </c>
      <c r="W2421" s="181">
        <v>0.90916061999999997</v>
      </c>
      <c r="X2421" s="181">
        <v>0.83526681999999997</v>
      </c>
      <c r="Y2421" s="181">
        <v>0</v>
      </c>
      <c r="Z2421" s="181">
        <v>0</v>
      </c>
      <c r="AA2421" s="181">
        <v>0</v>
      </c>
      <c r="AB2421" s="181">
        <v>5.5156809000000004</v>
      </c>
      <c r="AC2421" s="181">
        <v>0</v>
      </c>
      <c r="AD2421" s="181">
        <v>0</v>
      </c>
      <c r="AE2421">
        <v>3.2221634769935235</v>
      </c>
      <c r="AF2421">
        <v>1.6</v>
      </c>
      <c r="AG2421">
        <v>0.77537778000000002</v>
      </c>
      <c r="AH2421">
        <v>4.8570279000000001E-2</v>
      </c>
      <c r="AI2421">
        <v>0.43821542000000002</v>
      </c>
      <c r="AJ2421">
        <v>0.36</v>
      </c>
      <c r="AK2421">
        <v>0</v>
      </c>
      <c r="AL2421">
        <v>0</v>
      </c>
      <c r="AM2421">
        <v>17.093813666233938</v>
      </c>
      <c r="AN2421">
        <v>0</v>
      </c>
      <c r="AO2421">
        <v>0</v>
      </c>
      <c r="AP2421">
        <v>0</v>
      </c>
      <c r="AQ2421">
        <v>17.093814000000002</v>
      </c>
      <c r="AR2421">
        <v>0</v>
      </c>
      <c r="AS2421">
        <v>0</v>
      </c>
      <c r="AT2421">
        <v>0</v>
      </c>
      <c r="AU2421">
        <v>0</v>
      </c>
      <c r="AW2421" t="s">
        <v>9097</v>
      </c>
      <c r="AX2421" t="s">
        <v>9097</v>
      </c>
      <c r="AY2421" t="s">
        <v>9097</v>
      </c>
      <c r="AZ2421" t="s">
        <v>9097</v>
      </c>
      <c r="BA2421" t="s">
        <v>9097</v>
      </c>
      <c r="BB2421" t="s">
        <v>9097</v>
      </c>
      <c r="BC2421" t="s">
        <v>9097</v>
      </c>
      <c r="BD2421" t="s">
        <v>9097</v>
      </c>
      <c r="BE2421" t="s">
        <v>9097</v>
      </c>
      <c r="BF2421" t="s">
        <v>9097</v>
      </c>
      <c r="BG2421" t="s">
        <v>9097</v>
      </c>
      <c r="BH2421" t="s">
        <v>9097</v>
      </c>
      <c r="BI2421" t="s">
        <v>9097</v>
      </c>
      <c r="BJ2421" t="s">
        <v>9097</v>
      </c>
      <c r="BK2421" t="s">
        <v>9097</v>
      </c>
      <c r="BL2421" t="s">
        <v>9097</v>
      </c>
    </row>
    <row r="2422" spans="2:64" x14ac:dyDescent="0.25">
      <c r="B2422" s="80" t="s">
        <v>2701</v>
      </c>
      <c r="C2422" s="181">
        <v>8.7216434789642463</v>
      </c>
      <c r="D2422" s="181">
        <v>0.71053211999999999</v>
      </c>
      <c r="E2422" s="181">
        <v>0.80947866999999996</v>
      </c>
      <c r="F2422" s="181">
        <v>0.73199999999999998</v>
      </c>
      <c r="G2422" s="181">
        <v>2.2000000000000002E-2</v>
      </c>
      <c r="H2422" s="181">
        <v>0.31325251999999998</v>
      </c>
      <c r="I2422" s="181">
        <v>0.32074246000000001</v>
      </c>
      <c r="J2422" s="181">
        <v>0</v>
      </c>
      <c r="K2422" s="181">
        <v>0</v>
      </c>
      <c r="L2422" s="181">
        <v>0</v>
      </c>
      <c r="M2422" s="181">
        <v>0</v>
      </c>
      <c r="N2422" s="181">
        <v>7.2347019000000001</v>
      </c>
      <c r="O2422" s="181">
        <v>0</v>
      </c>
      <c r="P2422" s="181">
        <v>0</v>
      </c>
      <c r="Q2422" s="181">
        <v>0</v>
      </c>
      <c r="R2422" s="181">
        <v>0</v>
      </c>
      <c r="S2422" s="181">
        <v>0</v>
      </c>
      <c r="T2422" s="181">
        <v>1.8957346000000002</v>
      </c>
      <c r="U2422" s="181">
        <v>1.8074074</v>
      </c>
      <c r="V2422" s="181">
        <v>6.8111455000000001E-2</v>
      </c>
      <c r="W2422" s="181">
        <v>0.81364292000000005</v>
      </c>
      <c r="X2422" s="181">
        <v>0.83526681999999997</v>
      </c>
      <c r="Y2422" s="181">
        <v>0</v>
      </c>
      <c r="Z2422" s="181">
        <v>0</v>
      </c>
      <c r="AA2422" s="181">
        <v>0</v>
      </c>
      <c r="AB2422" s="181">
        <v>5.4201632000000002</v>
      </c>
      <c r="AC2422" s="181">
        <v>0</v>
      </c>
      <c r="AD2422" s="181">
        <v>0</v>
      </c>
      <c r="AE2422">
        <v>3.1761239430217305</v>
      </c>
      <c r="AF2422">
        <v>1.6</v>
      </c>
      <c r="AG2422">
        <v>0.77537778000000002</v>
      </c>
      <c r="AH2422">
        <v>4.8570279000000001E-2</v>
      </c>
      <c r="AI2422">
        <v>0.39217589000000003</v>
      </c>
      <c r="AJ2422">
        <v>0.36</v>
      </c>
      <c r="AK2422">
        <v>0</v>
      </c>
      <c r="AL2422">
        <v>0</v>
      </c>
      <c r="AM2422">
        <v>17.177659669847131</v>
      </c>
      <c r="AN2422">
        <v>0</v>
      </c>
      <c r="AO2422">
        <v>0</v>
      </c>
      <c r="AP2422">
        <v>0</v>
      </c>
      <c r="AQ2422">
        <v>17.177659999999999</v>
      </c>
      <c r="AR2422">
        <v>0</v>
      </c>
      <c r="AS2422">
        <v>0</v>
      </c>
      <c r="AT2422">
        <v>7.2347019000000001</v>
      </c>
      <c r="AU2422">
        <v>7.234701940000491</v>
      </c>
      <c r="AW2422" t="s">
        <v>9097</v>
      </c>
      <c r="AX2422" t="s">
        <v>9097</v>
      </c>
      <c r="AY2422" t="s">
        <v>9097</v>
      </c>
      <c r="AZ2422" t="s">
        <v>9097</v>
      </c>
      <c r="BA2422" t="s">
        <v>9097</v>
      </c>
      <c r="BB2422" t="s">
        <v>9097</v>
      </c>
      <c r="BC2422" t="s">
        <v>9097</v>
      </c>
      <c r="BD2422" t="s">
        <v>9097</v>
      </c>
      <c r="BE2422" t="s">
        <v>9097</v>
      </c>
      <c r="BF2422" t="s">
        <v>9097</v>
      </c>
      <c r="BG2422" t="s">
        <v>9097</v>
      </c>
      <c r="BH2422" t="s">
        <v>9097</v>
      </c>
      <c r="BI2422" t="s">
        <v>9097</v>
      </c>
      <c r="BJ2422" t="s">
        <v>9097</v>
      </c>
      <c r="BK2422" t="s">
        <v>9097</v>
      </c>
      <c r="BL2422" t="s">
        <v>9097</v>
      </c>
    </row>
    <row r="2423" spans="2:64" x14ac:dyDescent="0.25">
      <c r="B2423" s="80" t="s">
        <v>2702</v>
      </c>
      <c r="C2423" s="181">
        <v>9.1717352797615437</v>
      </c>
      <c r="D2423" s="181">
        <v>14.923991000000001</v>
      </c>
      <c r="E2423" s="181">
        <v>0.80947866999999996</v>
      </c>
      <c r="F2423" s="181">
        <v>0.73199999999999998</v>
      </c>
      <c r="G2423" s="181">
        <v>2.2000000000000002E-2</v>
      </c>
      <c r="H2423" s="181">
        <v>0.39937759</v>
      </c>
      <c r="I2423" s="181">
        <v>0.32074246000000001</v>
      </c>
      <c r="J2423" s="181">
        <v>0</v>
      </c>
      <c r="K2423" s="181">
        <v>0</v>
      </c>
      <c r="L2423" s="181">
        <v>0</v>
      </c>
      <c r="M2423" s="181">
        <v>0</v>
      </c>
      <c r="N2423" s="181">
        <v>21.812128000000001</v>
      </c>
      <c r="O2423" s="181">
        <v>0</v>
      </c>
      <c r="P2423" s="181">
        <v>0</v>
      </c>
      <c r="Q2423" s="181">
        <v>0</v>
      </c>
      <c r="R2423" s="181">
        <v>4.1660020999999998E-2</v>
      </c>
      <c r="S2423" s="181">
        <v>0</v>
      </c>
      <c r="T2423" s="181">
        <v>1.8957346000000002</v>
      </c>
      <c r="U2423" s="181">
        <v>1.8074074</v>
      </c>
      <c r="V2423" s="181">
        <v>6.8111455000000001E-2</v>
      </c>
      <c r="W2423" s="181">
        <v>1.0373444000000001</v>
      </c>
      <c r="X2423" s="181">
        <v>0.83526681999999997</v>
      </c>
      <c r="Y2423" s="181">
        <v>0</v>
      </c>
      <c r="Z2423" s="181">
        <v>0</v>
      </c>
      <c r="AA2423" s="181">
        <v>0</v>
      </c>
      <c r="AB2423" s="181">
        <v>5.6855247000000002</v>
      </c>
      <c r="AC2423" s="181">
        <v>3.7494018999999996E-2</v>
      </c>
      <c r="AD2423" s="181">
        <v>0</v>
      </c>
      <c r="AE2423">
        <v>3.3214420755785028</v>
      </c>
      <c r="AF2423">
        <v>1.6</v>
      </c>
      <c r="AG2423">
        <v>0.77537778000000002</v>
      </c>
      <c r="AH2423">
        <v>4.8570279000000001E-2</v>
      </c>
      <c r="AI2423">
        <v>0.5</v>
      </c>
      <c r="AJ2423">
        <v>0.36</v>
      </c>
      <c r="AK2423">
        <v>0</v>
      </c>
      <c r="AL2423">
        <v>0</v>
      </c>
      <c r="AM2423">
        <v>17.653238029247262</v>
      </c>
      <c r="AN2423">
        <v>0</v>
      </c>
      <c r="AO2423">
        <v>0</v>
      </c>
      <c r="AP2423">
        <v>0</v>
      </c>
      <c r="AQ2423">
        <v>17.653238000000002</v>
      </c>
      <c r="AR2423">
        <v>0</v>
      </c>
      <c r="AS2423">
        <v>0</v>
      </c>
      <c r="AT2423">
        <v>21.812128000000001</v>
      </c>
      <c r="AU2423">
        <v>21.812128050031379</v>
      </c>
      <c r="AW2423" t="s">
        <v>9097</v>
      </c>
      <c r="AX2423" t="s">
        <v>9097</v>
      </c>
      <c r="AY2423" t="s">
        <v>9097</v>
      </c>
      <c r="AZ2423" t="s">
        <v>9097</v>
      </c>
      <c r="BA2423" t="s">
        <v>9097</v>
      </c>
      <c r="BB2423" t="s">
        <v>9097</v>
      </c>
      <c r="BC2423" t="s">
        <v>9097</v>
      </c>
      <c r="BD2423" t="s">
        <v>9097</v>
      </c>
      <c r="BE2423" t="s">
        <v>9097</v>
      </c>
      <c r="BF2423" t="s">
        <v>9097</v>
      </c>
      <c r="BG2423" t="s">
        <v>9097</v>
      </c>
      <c r="BH2423" t="s">
        <v>9097</v>
      </c>
      <c r="BI2423" t="s">
        <v>9097</v>
      </c>
      <c r="BJ2423" t="s">
        <v>9097</v>
      </c>
      <c r="BK2423" t="s">
        <v>9097</v>
      </c>
      <c r="BL2423" t="s">
        <v>9097</v>
      </c>
    </row>
    <row r="2424" spans="2:64" x14ac:dyDescent="0.25">
      <c r="B2424" s="80" t="s">
        <v>2703</v>
      </c>
      <c r="C2424" s="181">
        <v>9.6563429670659744</v>
      </c>
      <c r="D2424" s="181">
        <v>18.088198000000002</v>
      </c>
      <c r="E2424" s="181">
        <v>0.80947866999999996</v>
      </c>
      <c r="F2424" s="181">
        <v>0.73199999999999998</v>
      </c>
      <c r="G2424" s="181">
        <v>2.2000000000000002E-2</v>
      </c>
      <c r="H2424" s="181">
        <v>0.39937759</v>
      </c>
      <c r="I2424" s="181">
        <v>0.32074246000000001</v>
      </c>
      <c r="J2424" s="181">
        <v>0</v>
      </c>
      <c r="K2424" s="181">
        <v>0</v>
      </c>
      <c r="L2424" s="181">
        <v>0</v>
      </c>
      <c r="M2424" s="181">
        <v>0</v>
      </c>
      <c r="N2424" s="181">
        <v>25.460942000000003</v>
      </c>
      <c r="O2424" s="181">
        <v>0</v>
      </c>
      <c r="P2424" s="181">
        <v>0</v>
      </c>
      <c r="Q2424" s="181">
        <v>0</v>
      </c>
      <c r="R2424" s="181">
        <v>0.23517283</v>
      </c>
      <c r="S2424" s="181">
        <v>0</v>
      </c>
      <c r="T2424" s="181">
        <v>1.8957346000000002</v>
      </c>
      <c r="U2424" s="181">
        <v>1.8074074</v>
      </c>
      <c r="V2424" s="181">
        <v>6.8111455000000001E-2</v>
      </c>
      <c r="W2424" s="181">
        <v>1.0373444000000001</v>
      </c>
      <c r="X2424" s="181">
        <v>0.83526681999999997</v>
      </c>
      <c r="Y2424" s="181">
        <v>0</v>
      </c>
      <c r="Z2424" s="181">
        <v>0</v>
      </c>
      <c r="AA2424" s="181">
        <v>0</v>
      </c>
      <c r="AB2424" s="181">
        <v>5.8790374999999999</v>
      </c>
      <c r="AC2424" s="181">
        <v>0.21165555</v>
      </c>
      <c r="AD2424" s="181">
        <v>0</v>
      </c>
      <c r="AE2424">
        <v>3.495603604409101</v>
      </c>
      <c r="AF2424">
        <v>1.6</v>
      </c>
      <c r="AG2424">
        <v>0.77537778000000002</v>
      </c>
      <c r="AH2424">
        <v>4.8570279000000001E-2</v>
      </c>
      <c r="AI2424">
        <v>0.5</v>
      </c>
      <c r="AJ2424">
        <v>0.36</v>
      </c>
      <c r="AK2424">
        <v>0</v>
      </c>
      <c r="AL2424">
        <v>0</v>
      </c>
      <c r="AM2424">
        <v>18.580377130824651</v>
      </c>
      <c r="AN2424">
        <v>0</v>
      </c>
      <c r="AO2424">
        <v>0</v>
      </c>
      <c r="AP2424">
        <v>0</v>
      </c>
      <c r="AQ2424">
        <v>18.580376999999999</v>
      </c>
      <c r="AR2424">
        <v>0</v>
      </c>
      <c r="AS2424">
        <v>0</v>
      </c>
      <c r="AT2424">
        <v>25.460942000000003</v>
      </c>
      <c r="AU2424">
        <v>25.460942123650369</v>
      </c>
      <c r="AW2424" t="s">
        <v>9097</v>
      </c>
      <c r="AX2424" t="s">
        <v>9097</v>
      </c>
      <c r="AY2424" t="s">
        <v>9097</v>
      </c>
      <c r="AZ2424" t="s">
        <v>9097</v>
      </c>
      <c r="BA2424" t="s">
        <v>9097</v>
      </c>
      <c r="BB2424" t="s">
        <v>9097</v>
      </c>
      <c r="BC2424" t="s">
        <v>9097</v>
      </c>
      <c r="BD2424" t="s">
        <v>9097</v>
      </c>
      <c r="BE2424" t="s">
        <v>9097</v>
      </c>
      <c r="BF2424" t="s">
        <v>9097</v>
      </c>
      <c r="BG2424" t="s">
        <v>9097</v>
      </c>
      <c r="BH2424" t="s">
        <v>9097</v>
      </c>
      <c r="BI2424" t="s">
        <v>9097</v>
      </c>
      <c r="BJ2424" t="s">
        <v>9097</v>
      </c>
      <c r="BK2424" t="s">
        <v>9097</v>
      </c>
      <c r="BL2424" t="s">
        <v>9097</v>
      </c>
    </row>
    <row r="2425" spans="2:64" x14ac:dyDescent="0.25">
      <c r="B2425" s="80" t="s">
        <v>2704</v>
      </c>
      <c r="C2425" s="181">
        <v>9.9289126209583465</v>
      </c>
      <c r="D2425" s="181">
        <v>21.193396</v>
      </c>
      <c r="E2425" s="181">
        <v>0.80947866999999996</v>
      </c>
      <c r="F2425" s="181">
        <v>0.73199999999999998</v>
      </c>
      <c r="G2425" s="181">
        <v>2.2000000000000002E-2</v>
      </c>
      <c r="H2425" s="181">
        <v>0.39937759</v>
      </c>
      <c r="I2425" s="181">
        <v>0.32074246000000001</v>
      </c>
      <c r="J2425" s="181">
        <v>0</v>
      </c>
      <c r="K2425" s="181">
        <v>0</v>
      </c>
      <c r="L2425" s="181">
        <v>0</v>
      </c>
      <c r="M2425" s="181">
        <v>0</v>
      </c>
      <c r="N2425" s="181">
        <v>28.838709999999999</v>
      </c>
      <c r="O2425" s="181">
        <v>0</v>
      </c>
      <c r="P2425" s="181">
        <v>0</v>
      </c>
      <c r="Q2425" s="181">
        <v>0</v>
      </c>
      <c r="R2425" s="181">
        <v>0.35455406</v>
      </c>
      <c r="S2425" s="181">
        <v>0</v>
      </c>
      <c r="T2425" s="181">
        <v>1.8957346000000002</v>
      </c>
      <c r="U2425" s="181">
        <v>1.8074074</v>
      </c>
      <c r="V2425" s="181">
        <v>6.8111455000000001E-2</v>
      </c>
      <c r="W2425" s="181">
        <v>1.0373444000000001</v>
      </c>
      <c r="X2425" s="181">
        <v>0.83526681999999997</v>
      </c>
      <c r="Y2425" s="181">
        <v>0</v>
      </c>
      <c r="Z2425" s="181">
        <v>0</v>
      </c>
      <c r="AA2425" s="181">
        <v>0</v>
      </c>
      <c r="AB2425" s="181">
        <v>5.9984187000000002</v>
      </c>
      <c r="AC2425" s="181">
        <v>0.31909864999999998</v>
      </c>
      <c r="AD2425" s="181">
        <v>0</v>
      </c>
      <c r="AE2425">
        <v>3.6030467063799416</v>
      </c>
      <c r="AF2425">
        <v>1.6</v>
      </c>
      <c r="AG2425">
        <v>0.77537778000000002</v>
      </c>
      <c r="AH2425">
        <v>4.8570279000000001E-2</v>
      </c>
      <c r="AI2425">
        <v>0.5</v>
      </c>
      <c r="AJ2425">
        <v>0.36</v>
      </c>
      <c r="AK2425">
        <v>0</v>
      </c>
      <c r="AL2425">
        <v>0</v>
      </c>
      <c r="AM2425">
        <v>19.557737571903353</v>
      </c>
      <c r="AN2425">
        <v>0</v>
      </c>
      <c r="AO2425">
        <v>0</v>
      </c>
      <c r="AP2425">
        <v>0</v>
      </c>
      <c r="AQ2425">
        <v>19.557738000000001</v>
      </c>
      <c r="AR2425">
        <v>0</v>
      </c>
      <c r="AS2425">
        <v>0</v>
      </c>
      <c r="AT2425">
        <v>28.838709999999999</v>
      </c>
      <c r="AU2425">
        <v>28.838710083254949</v>
      </c>
      <c r="AW2425" t="s">
        <v>9097</v>
      </c>
      <c r="AX2425" t="s">
        <v>9097</v>
      </c>
      <c r="AY2425" t="s">
        <v>9097</v>
      </c>
      <c r="AZ2425" t="s">
        <v>9097</v>
      </c>
      <c r="BA2425" t="s">
        <v>9097</v>
      </c>
      <c r="BB2425" t="s">
        <v>9097</v>
      </c>
      <c r="BC2425" t="s">
        <v>9097</v>
      </c>
      <c r="BD2425" t="s">
        <v>9097</v>
      </c>
      <c r="BE2425" t="s">
        <v>9097</v>
      </c>
      <c r="BF2425" t="s">
        <v>9097</v>
      </c>
      <c r="BG2425" t="s">
        <v>9097</v>
      </c>
      <c r="BH2425" t="s">
        <v>9097</v>
      </c>
      <c r="BI2425" t="s">
        <v>9097</v>
      </c>
      <c r="BJ2425" t="s">
        <v>9097</v>
      </c>
      <c r="BK2425" t="s">
        <v>9097</v>
      </c>
      <c r="BL2425" t="s">
        <v>9097</v>
      </c>
    </row>
    <row r="2426" spans="2:64" x14ac:dyDescent="0.25">
      <c r="B2426" s="80" t="s">
        <v>2705</v>
      </c>
      <c r="C2426" s="181">
        <v>10.139648011997672</v>
      </c>
      <c r="D2426" s="181">
        <v>23.633520000000001</v>
      </c>
      <c r="E2426" s="181">
        <v>0.80947866999999996</v>
      </c>
      <c r="F2426" s="181">
        <v>0.73199999999999998</v>
      </c>
      <c r="G2426" s="181">
        <v>2.2000000000000002E-2</v>
      </c>
      <c r="H2426" s="181">
        <v>0.39937759</v>
      </c>
      <c r="I2426" s="181">
        <v>0.32074246000000001</v>
      </c>
      <c r="J2426" s="181">
        <v>0</v>
      </c>
      <c r="K2426" s="181">
        <v>0</v>
      </c>
      <c r="L2426" s="181">
        <v>0</v>
      </c>
      <c r="M2426" s="181">
        <v>0</v>
      </c>
      <c r="N2426" s="181">
        <v>31.489568999999999</v>
      </c>
      <c r="O2426" s="181">
        <v>0</v>
      </c>
      <c r="P2426" s="181">
        <v>0</v>
      </c>
      <c r="Q2426" s="181">
        <v>0</v>
      </c>
      <c r="R2426" s="181">
        <v>0.46045021000000003</v>
      </c>
      <c r="S2426" s="181">
        <v>0</v>
      </c>
      <c r="T2426" s="181">
        <v>1.8957346000000002</v>
      </c>
      <c r="U2426" s="181">
        <v>1.8074074</v>
      </c>
      <c r="V2426" s="181">
        <v>6.8111455000000001E-2</v>
      </c>
      <c r="W2426" s="181">
        <v>1.0373444000000001</v>
      </c>
      <c r="X2426" s="181">
        <v>0.83526681999999997</v>
      </c>
      <c r="Y2426" s="181">
        <v>0</v>
      </c>
      <c r="Z2426" s="181">
        <v>0</v>
      </c>
      <c r="AA2426" s="181">
        <v>0</v>
      </c>
      <c r="AB2426" s="181">
        <v>6.1043149000000003</v>
      </c>
      <c r="AC2426" s="181">
        <v>0.41440518999999998</v>
      </c>
      <c r="AD2426" s="181">
        <v>0</v>
      </c>
      <c r="AE2426">
        <v>3.6983532476746768</v>
      </c>
      <c r="AF2426">
        <v>1.6</v>
      </c>
      <c r="AG2426">
        <v>0.77537778000000002</v>
      </c>
      <c r="AH2426">
        <v>4.8570279000000001E-2</v>
      </c>
      <c r="AI2426">
        <v>0.5</v>
      </c>
      <c r="AJ2426">
        <v>0.36</v>
      </c>
      <c r="AK2426">
        <v>0</v>
      </c>
      <c r="AL2426">
        <v>0</v>
      </c>
      <c r="AM2426">
        <v>20.372209529200013</v>
      </c>
      <c r="AN2426">
        <v>0</v>
      </c>
      <c r="AO2426">
        <v>0</v>
      </c>
      <c r="AP2426">
        <v>0</v>
      </c>
      <c r="AQ2426">
        <v>20.372209999999999</v>
      </c>
      <c r="AR2426">
        <v>0</v>
      </c>
      <c r="AS2426">
        <v>0</v>
      </c>
      <c r="AT2426">
        <v>31.489568999999999</v>
      </c>
      <c r="AU2426">
        <v>31.489569399244672</v>
      </c>
      <c r="AW2426" t="s">
        <v>9097</v>
      </c>
      <c r="AX2426" t="s">
        <v>9097</v>
      </c>
      <c r="AY2426" t="s">
        <v>9097</v>
      </c>
      <c r="AZ2426" t="s">
        <v>9097</v>
      </c>
      <c r="BA2426" t="s">
        <v>9097</v>
      </c>
      <c r="BB2426" t="s">
        <v>9097</v>
      </c>
      <c r="BC2426" t="s">
        <v>9097</v>
      </c>
      <c r="BD2426" t="s">
        <v>9097</v>
      </c>
      <c r="BE2426" t="s">
        <v>9097</v>
      </c>
      <c r="BF2426" t="s">
        <v>9097</v>
      </c>
      <c r="BG2426" t="s">
        <v>9097</v>
      </c>
      <c r="BH2426" t="s">
        <v>9097</v>
      </c>
      <c r="BI2426" t="s">
        <v>9097</v>
      </c>
      <c r="BJ2426" t="s">
        <v>9097</v>
      </c>
      <c r="BK2426" t="s">
        <v>9097</v>
      </c>
      <c r="BL2426" t="s">
        <v>9097</v>
      </c>
    </row>
    <row r="2427" spans="2:64" x14ac:dyDescent="0.25">
      <c r="B2427" s="80" t="s">
        <v>2706</v>
      </c>
      <c r="C2427" s="181">
        <v>10.505474658974666</v>
      </c>
      <c r="D2427" s="181">
        <v>39.620874000000001</v>
      </c>
      <c r="E2427" s="181">
        <v>0.80947866999999996</v>
      </c>
      <c r="F2427" s="181">
        <v>0.73199999999999998</v>
      </c>
      <c r="G2427" s="181">
        <v>2.2000000000000002E-2</v>
      </c>
      <c r="H2427" s="181">
        <v>0.39937759</v>
      </c>
      <c r="I2427" s="181">
        <v>0.32074246000000001</v>
      </c>
      <c r="J2427" s="181">
        <v>0</v>
      </c>
      <c r="K2427" s="181">
        <v>5.3275222000000004E-2</v>
      </c>
      <c r="L2427" s="181">
        <v>0</v>
      </c>
      <c r="M2427" s="181">
        <v>0</v>
      </c>
      <c r="N2427" s="181">
        <v>47.789475000000003</v>
      </c>
      <c r="O2427" s="181">
        <v>0</v>
      </c>
      <c r="P2427" s="181">
        <v>0</v>
      </c>
      <c r="Q2427" s="181">
        <v>0</v>
      </c>
      <c r="R2427" s="181">
        <v>0.60392933999999998</v>
      </c>
      <c r="S2427" s="181">
        <v>0</v>
      </c>
      <c r="T2427" s="181">
        <v>1.8957346000000002</v>
      </c>
      <c r="U2427" s="181">
        <v>1.8074074</v>
      </c>
      <c r="V2427" s="181">
        <v>6.8111455000000001E-2</v>
      </c>
      <c r="W2427" s="181">
        <v>1.0373444000000001</v>
      </c>
      <c r="X2427" s="181">
        <v>0.83526681999999997</v>
      </c>
      <c r="Y2427" s="181">
        <v>0</v>
      </c>
      <c r="Z2427" s="181">
        <v>0.15397463</v>
      </c>
      <c r="AA2427" s="181">
        <v>0</v>
      </c>
      <c r="AB2427" s="181">
        <v>6.4017685999999996</v>
      </c>
      <c r="AC2427" s="181">
        <v>0.54353640000000003</v>
      </c>
      <c r="AD2427" s="181">
        <v>0</v>
      </c>
      <c r="AE2427">
        <v>3.8274844602285598</v>
      </c>
      <c r="AF2427">
        <v>1.6</v>
      </c>
      <c r="AG2427">
        <v>0.77537778000000002</v>
      </c>
      <c r="AH2427">
        <v>4.8570279000000001E-2</v>
      </c>
      <c r="AI2427">
        <v>0.5</v>
      </c>
      <c r="AJ2427">
        <v>0.36</v>
      </c>
      <c r="AK2427">
        <v>0</v>
      </c>
      <c r="AL2427">
        <v>0</v>
      </c>
      <c r="AM2427">
        <v>20.902381438212377</v>
      </c>
      <c r="AN2427">
        <v>0</v>
      </c>
      <c r="AO2427">
        <v>8.8381438000000007E-2</v>
      </c>
      <c r="AP2427">
        <v>0</v>
      </c>
      <c r="AQ2427">
        <v>20.814</v>
      </c>
      <c r="AR2427">
        <v>0</v>
      </c>
      <c r="AS2427">
        <v>0</v>
      </c>
      <c r="AT2427">
        <v>47.789475000000003</v>
      </c>
      <c r="AU2427">
        <v>47.789474829494637</v>
      </c>
      <c r="AW2427" t="s">
        <v>9097</v>
      </c>
      <c r="AX2427" t="s">
        <v>9097</v>
      </c>
      <c r="AY2427" t="s">
        <v>9097</v>
      </c>
      <c r="AZ2427" t="s">
        <v>9097</v>
      </c>
      <c r="BA2427" t="s">
        <v>9097</v>
      </c>
      <c r="BB2427" t="s">
        <v>9097</v>
      </c>
      <c r="BC2427" t="s">
        <v>9097</v>
      </c>
      <c r="BD2427" t="s">
        <v>9097</v>
      </c>
      <c r="BE2427" t="s">
        <v>9097</v>
      </c>
      <c r="BF2427" t="s">
        <v>9097</v>
      </c>
      <c r="BG2427" t="s">
        <v>9097</v>
      </c>
      <c r="BH2427" t="s">
        <v>9097</v>
      </c>
      <c r="BI2427" t="s">
        <v>9097</v>
      </c>
      <c r="BJ2427" t="s">
        <v>9097</v>
      </c>
      <c r="BK2427" t="s">
        <v>9097</v>
      </c>
      <c r="BL2427" t="s">
        <v>9097</v>
      </c>
    </row>
    <row r="2428" spans="2:64" x14ac:dyDescent="0.25">
      <c r="B2428" s="80" t="s">
        <v>2707</v>
      </c>
      <c r="C2428" s="181">
        <v>10.222346123944183</v>
      </c>
      <c r="D2428" s="181">
        <v>53.142431000000009</v>
      </c>
      <c r="E2428" s="181">
        <v>0.80947866999999996</v>
      </c>
      <c r="F2428" s="181">
        <v>0.73199999999999998</v>
      </c>
      <c r="G2428" s="181">
        <v>2.2000000000000002E-2</v>
      </c>
      <c r="H2428" s="181">
        <v>0.39937759</v>
      </c>
      <c r="I2428" s="181">
        <v>0.32074246000000001</v>
      </c>
      <c r="J2428" s="181">
        <v>0</v>
      </c>
      <c r="K2428" s="181">
        <v>0</v>
      </c>
      <c r="L2428" s="181">
        <v>0</v>
      </c>
      <c r="M2428" s="181">
        <v>0</v>
      </c>
      <c r="N2428" s="181">
        <v>61.081178000000001</v>
      </c>
      <c r="O2428" s="181">
        <v>0</v>
      </c>
      <c r="P2428" s="181">
        <v>0</v>
      </c>
      <c r="Q2428" s="181">
        <v>0</v>
      </c>
      <c r="R2428" s="181">
        <v>0.50680066000000001</v>
      </c>
      <c r="S2428" s="181">
        <v>0</v>
      </c>
      <c r="T2428" s="181">
        <v>1.8957346000000002</v>
      </c>
      <c r="U2428" s="181">
        <v>1.8074074</v>
      </c>
      <c r="V2428" s="181">
        <v>6.8111455000000001E-2</v>
      </c>
      <c r="W2428" s="181">
        <v>1.0373444000000001</v>
      </c>
      <c r="X2428" s="181">
        <v>0.83526681999999997</v>
      </c>
      <c r="Y2428" s="181">
        <v>0</v>
      </c>
      <c r="Z2428" s="181">
        <v>0</v>
      </c>
      <c r="AA2428" s="181">
        <v>0</v>
      </c>
      <c r="AB2428" s="181">
        <v>6.1506653</v>
      </c>
      <c r="AC2428" s="181">
        <v>0.45612058999999999</v>
      </c>
      <c r="AD2428" s="181">
        <v>0</v>
      </c>
      <c r="AE2428">
        <v>3.7400686473316163</v>
      </c>
      <c r="AF2428">
        <v>1.6</v>
      </c>
      <c r="AG2428">
        <v>0.77537778000000002</v>
      </c>
      <c r="AH2428">
        <v>4.8570279000000001E-2</v>
      </c>
      <c r="AI2428">
        <v>0.5</v>
      </c>
      <c r="AJ2428">
        <v>0.36</v>
      </c>
      <c r="AK2428">
        <v>0</v>
      </c>
      <c r="AL2428">
        <v>0</v>
      </c>
      <c r="AM2428">
        <v>20.698878661818412</v>
      </c>
      <c r="AN2428">
        <v>0</v>
      </c>
      <c r="AO2428">
        <v>0</v>
      </c>
      <c r="AP2428">
        <v>0</v>
      </c>
      <c r="AQ2428">
        <v>20.698879000000002</v>
      </c>
      <c r="AR2428">
        <v>0</v>
      </c>
      <c r="AS2428">
        <v>0</v>
      </c>
      <c r="AT2428">
        <v>61.081178000000001</v>
      </c>
      <c r="AU2428">
        <v>61.081177920468996</v>
      </c>
      <c r="AW2428" t="s">
        <v>9097</v>
      </c>
      <c r="AX2428" t="s">
        <v>9097</v>
      </c>
      <c r="AY2428" t="s">
        <v>9097</v>
      </c>
      <c r="AZ2428" t="s">
        <v>9097</v>
      </c>
      <c r="BA2428" t="s">
        <v>9097</v>
      </c>
      <c r="BB2428" t="s">
        <v>9097</v>
      </c>
      <c r="BC2428" t="s">
        <v>9097</v>
      </c>
      <c r="BD2428" t="s">
        <v>9097</v>
      </c>
      <c r="BE2428" t="s">
        <v>9097</v>
      </c>
      <c r="BF2428" t="s">
        <v>9097</v>
      </c>
      <c r="BG2428" t="s">
        <v>9097</v>
      </c>
      <c r="BH2428" t="s">
        <v>9097</v>
      </c>
      <c r="BI2428" t="s">
        <v>9097</v>
      </c>
      <c r="BJ2428" t="s">
        <v>9097</v>
      </c>
      <c r="BK2428" t="s">
        <v>9097</v>
      </c>
      <c r="BL2428" t="s">
        <v>9097</v>
      </c>
    </row>
    <row r="2429" spans="2:64" x14ac:dyDescent="0.25">
      <c r="B2429" s="80" t="s">
        <v>2708</v>
      </c>
      <c r="C2429" s="181">
        <v>9.4703554627459106</v>
      </c>
      <c r="D2429" s="181">
        <v>62.209311999999997</v>
      </c>
      <c r="E2429" s="181">
        <v>0.80947866999999996</v>
      </c>
      <c r="F2429" s="181">
        <v>0.73199999999999998</v>
      </c>
      <c r="G2429" s="181">
        <v>2.2000000000000002E-2</v>
      </c>
      <c r="H2429" s="181">
        <v>0.39937759</v>
      </c>
      <c r="I2429" s="181">
        <v>0.32074246000000001</v>
      </c>
      <c r="J2429" s="181">
        <v>0</v>
      </c>
      <c r="K2429" s="181">
        <v>0</v>
      </c>
      <c r="L2429" s="181">
        <v>0</v>
      </c>
      <c r="M2429" s="181">
        <v>0</v>
      </c>
      <c r="N2429" s="181">
        <v>69.396068999999997</v>
      </c>
      <c r="O2429" s="181">
        <v>0</v>
      </c>
      <c r="P2429" s="181">
        <v>0</v>
      </c>
      <c r="Q2429" s="181">
        <v>0</v>
      </c>
      <c r="R2429" s="181">
        <v>0.19946307999999999</v>
      </c>
      <c r="S2429" s="181">
        <v>0</v>
      </c>
      <c r="T2429" s="181">
        <v>1.8957346000000002</v>
      </c>
      <c r="U2429" s="181">
        <v>1.8074074</v>
      </c>
      <c r="V2429" s="181">
        <v>6.8111455000000001E-2</v>
      </c>
      <c r="W2429" s="181">
        <v>1.0373444000000001</v>
      </c>
      <c r="X2429" s="181">
        <v>0.83526681999999997</v>
      </c>
      <c r="Y2429" s="181">
        <v>0</v>
      </c>
      <c r="Z2429" s="181">
        <v>0</v>
      </c>
      <c r="AA2429" s="181">
        <v>0</v>
      </c>
      <c r="AB2429" s="181">
        <v>5.8433278</v>
      </c>
      <c r="AC2429" s="181">
        <v>0.17951676999999999</v>
      </c>
      <c r="AD2429" s="181">
        <v>0</v>
      </c>
      <c r="AE2429">
        <v>3.463464831297232</v>
      </c>
      <c r="AF2429">
        <v>1.6</v>
      </c>
      <c r="AG2429">
        <v>0.77537778000000002</v>
      </c>
      <c r="AH2429">
        <v>4.8570279000000001E-2</v>
      </c>
      <c r="AI2429">
        <v>0.5</v>
      </c>
      <c r="AJ2429">
        <v>0.36</v>
      </c>
      <c r="AK2429">
        <v>0</v>
      </c>
      <c r="AL2429">
        <v>0</v>
      </c>
      <c r="AM2429">
        <v>18.86600065749748</v>
      </c>
      <c r="AN2429">
        <v>0</v>
      </c>
      <c r="AO2429">
        <v>0</v>
      </c>
      <c r="AP2429">
        <v>0</v>
      </c>
      <c r="AQ2429">
        <v>18.866001000000001</v>
      </c>
      <c r="AR2429">
        <v>0</v>
      </c>
      <c r="AS2429">
        <v>0</v>
      </c>
      <c r="AT2429">
        <v>69.396068999999997</v>
      </c>
      <c r="AU2429">
        <v>69.396068525126282</v>
      </c>
      <c r="AW2429" t="s">
        <v>9097</v>
      </c>
      <c r="AX2429" t="s">
        <v>9097</v>
      </c>
      <c r="AY2429" t="s">
        <v>9097</v>
      </c>
      <c r="AZ2429" t="s">
        <v>9097</v>
      </c>
      <c r="BA2429" t="s">
        <v>9097</v>
      </c>
      <c r="BB2429" t="s">
        <v>9097</v>
      </c>
      <c r="BC2429" t="s">
        <v>9097</v>
      </c>
      <c r="BD2429" t="s">
        <v>9097</v>
      </c>
      <c r="BE2429" t="s">
        <v>9097</v>
      </c>
      <c r="BF2429" t="s">
        <v>9097</v>
      </c>
      <c r="BG2429" t="s">
        <v>9097</v>
      </c>
      <c r="BH2429" t="s">
        <v>9097</v>
      </c>
      <c r="BI2429" t="s">
        <v>9097</v>
      </c>
      <c r="BJ2429" t="s">
        <v>9097</v>
      </c>
      <c r="BK2429" t="s">
        <v>9097</v>
      </c>
      <c r="BL2429" t="s">
        <v>9097</v>
      </c>
    </row>
    <row r="2430" spans="2:64" x14ac:dyDescent="0.25">
      <c r="B2430" s="80" t="s">
        <v>2709</v>
      </c>
      <c r="C2430" s="181">
        <v>7.9397295162543378</v>
      </c>
      <c r="D2430" s="181">
        <v>43.800111000000001</v>
      </c>
      <c r="E2430" s="181">
        <v>0.80947866999999996</v>
      </c>
      <c r="F2430" s="181">
        <v>0.73199999999999998</v>
      </c>
      <c r="G2430" s="181">
        <v>2.2000000000000002E-2</v>
      </c>
      <c r="H2430" s="181">
        <v>9.0247624999999998E-2</v>
      </c>
      <c r="I2430" s="181">
        <v>0.32074246000000001</v>
      </c>
      <c r="J2430" s="181">
        <v>0</v>
      </c>
      <c r="K2430" s="181">
        <v>0</v>
      </c>
      <c r="L2430" s="181">
        <v>0</v>
      </c>
      <c r="M2430" s="181">
        <v>0</v>
      </c>
      <c r="N2430" s="181">
        <v>49.765371999999999</v>
      </c>
      <c r="O2430" s="181">
        <v>0</v>
      </c>
      <c r="P2430" s="181">
        <v>0</v>
      </c>
      <c r="Q2430" s="181">
        <v>0</v>
      </c>
      <c r="R2430" s="181">
        <v>0</v>
      </c>
      <c r="S2430" s="181">
        <v>0</v>
      </c>
      <c r="T2430" s="181">
        <v>1.8957346000000002</v>
      </c>
      <c r="U2430" s="181">
        <v>1.8074074</v>
      </c>
      <c r="V2430" s="181">
        <v>6.8111455000000001E-2</v>
      </c>
      <c r="W2430" s="181">
        <v>0.23440941000000001</v>
      </c>
      <c r="X2430" s="181">
        <v>0.83526681999999997</v>
      </c>
      <c r="Y2430" s="181">
        <v>0</v>
      </c>
      <c r="Z2430" s="181">
        <v>0</v>
      </c>
      <c r="AA2430" s="181">
        <v>0</v>
      </c>
      <c r="AB2430" s="181">
        <v>4.8409297000000002</v>
      </c>
      <c r="AC2430" s="181">
        <v>0</v>
      </c>
      <c r="AD2430" s="181">
        <v>0</v>
      </c>
      <c r="AE2430">
        <v>2.8969333944224558</v>
      </c>
      <c r="AF2430">
        <v>1.6</v>
      </c>
      <c r="AG2430">
        <v>0.77537778000000002</v>
      </c>
      <c r="AH2430">
        <v>4.8570279000000001E-2</v>
      </c>
      <c r="AI2430">
        <v>0.11298534</v>
      </c>
      <c r="AJ2430">
        <v>0.36</v>
      </c>
      <c r="AK2430">
        <v>0</v>
      </c>
      <c r="AL2430">
        <v>0</v>
      </c>
      <c r="AM2430">
        <v>15.486299488861761</v>
      </c>
      <c r="AN2430">
        <v>0</v>
      </c>
      <c r="AO2430">
        <v>0</v>
      </c>
      <c r="AP2430">
        <v>0</v>
      </c>
      <c r="AQ2430">
        <v>15.486298999999999</v>
      </c>
      <c r="AR2430">
        <v>0</v>
      </c>
      <c r="AS2430">
        <v>0</v>
      </c>
      <c r="AT2430">
        <v>49.765371999999999</v>
      </c>
      <c r="AU2430">
        <v>49.765371540561659</v>
      </c>
      <c r="AW2430" t="s">
        <v>9097</v>
      </c>
      <c r="AX2430" t="s">
        <v>9097</v>
      </c>
      <c r="AY2430" t="s">
        <v>9097</v>
      </c>
      <c r="AZ2430" t="s">
        <v>9097</v>
      </c>
      <c r="BA2430" t="s">
        <v>9097</v>
      </c>
      <c r="BB2430" t="s">
        <v>9097</v>
      </c>
      <c r="BC2430" t="s">
        <v>9097</v>
      </c>
      <c r="BD2430" t="s">
        <v>9097</v>
      </c>
      <c r="BE2430" t="s">
        <v>9097</v>
      </c>
      <c r="BF2430" t="s">
        <v>9097</v>
      </c>
      <c r="BG2430" t="s">
        <v>9097</v>
      </c>
      <c r="BH2430" t="s">
        <v>9097</v>
      </c>
      <c r="BI2430" t="s">
        <v>9097</v>
      </c>
      <c r="BJ2430" t="s">
        <v>9097</v>
      </c>
      <c r="BK2430" t="s">
        <v>9097</v>
      </c>
      <c r="BL2430" t="s">
        <v>9097</v>
      </c>
    </row>
    <row r="2431" spans="2:64" x14ac:dyDescent="0.25">
      <c r="B2431" s="80" t="s">
        <v>2710</v>
      </c>
      <c r="C2431" s="181">
        <v>6.7196188731808304</v>
      </c>
      <c r="D2431" s="181">
        <v>54.637080000000005</v>
      </c>
      <c r="E2431" s="181">
        <v>0.80947866999999996</v>
      </c>
      <c r="F2431" s="181">
        <v>0.73199999999999998</v>
      </c>
      <c r="G2431" s="181">
        <v>0</v>
      </c>
      <c r="H2431" s="181">
        <v>0</v>
      </c>
      <c r="I2431" s="181">
        <v>1.1706582E-2</v>
      </c>
      <c r="J2431" s="181">
        <v>0</v>
      </c>
      <c r="K2431" s="181">
        <v>0</v>
      </c>
      <c r="L2431" s="181">
        <v>0</v>
      </c>
      <c r="M2431" s="181">
        <v>0</v>
      </c>
      <c r="N2431" s="181">
        <v>59.803514</v>
      </c>
      <c r="O2431" s="181">
        <v>0</v>
      </c>
      <c r="P2431" s="181">
        <v>0</v>
      </c>
      <c r="Q2431" s="181">
        <v>0</v>
      </c>
      <c r="R2431" s="181">
        <v>0</v>
      </c>
      <c r="S2431" s="181">
        <v>0</v>
      </c>
      <c r="T2431" s="181">
        <v>1.8957346000000002</v>
      </c>
      <c r="U2431" s="181">
        <v>1.8074074</v>
      </c>
      <c r="V2431" s="181">
        <v>0</v>
      </c>
      <c r="W2431" s="181">
        <v>0</v>
      </c>
      <c r="X2431" s="181">
        <v>3.0485891000000001E-2</v>
      </c>
      <c r="Y2431" s="181">
        <v>0</v>
      </c>
      <c r="Z2431" s="181">
        <v>0</v>
      </c>
      <c r="AA2431" s="181">
        <v>0</v>
      </c>
      <c r="AB2431" s="181">
        <v>3.7336279000000001</v>
      </c>
      <c r="AC2431" s="181">
        <v>0</v>
      </c>
      <c r="AD2431" s="181">
        <v>0</v>
      </c>
      <c r="AE2431">
        <v>2.3885171966757897</v>
      </c>
      <c r="AF2431">
        <v>1.6</v>
      </c>
      <c r="AG2431">
        <v>0.77537778000000002</v>
      </c>
      <c r="AH2431">
        <v>0</v>
      </c>
      <c r="AI2431">
        <v>0</v>
      </c>
      <c r="AJ2431">
        <v>1.3139418999999999E-2</v>
      </c>
      <c r="AK2431">
        <v>0</v>
      </c>
      <c r="AL2431">
        <v>0</v>
      </c>
      <c r="AM2431">
        <v>11.227033601373336</v>
      </c>
      <c r="AN2431">
        <v>0</v>
      </c>
      <c r="AO2431">
        <v>0</v>
      </c>
      <c r="AP2431">
        <v>0</v>
      </c>
      <c r="AQ2431">
        <v>11.227034</v>
      </c>
      <c r="AR2431">
        <v>0</v>
      </c>
      <c r="AS2431">
        <v>0</v>
      </c>
      <c r="AT2431">
        <v>59.803514</v>
      </c>
      <c r="AU2431">
        <v>59.803513765572262</v>
      </c>
      <c r="AW2431" t="s">
        <v>9097</v>
      </c>
      <c r="AX2431" t="s">
        <v>9097</v>
      </c>
      <c r="AY2431" t="s">
        <v>9097</v>
      </c>
      <c r="AZ2431" t="s">
        <v>9097</v>
      </c>
      <c r="BA2431" t="s">
        <v>9097</v>
      </c>
      <c r="BB2431" t="s">
        <v>9097</v>
      </c>
      <c r="BC2431" t="s">
        <v>9097</v>
      </c>
      <c r="BD2431" t="s">
        <v>9097</v>
      </c>
      <c r="BE2431" t="s">
        <v>9097</v>
      </c>
      <c r="BF2431" t="s">
        <v>9097</v>
      </c>
      <c r="BG2431" t="s">
        <v>9097</v>
      </c>
      <c r="BH2431" t="s">
        <v>9097</v>
      </c>
      <c r="BI2431" t="s">
        <v>9097</v>
      </c>
      <c r="BJ2431" t="s">
        <v>9097</v>
      </c>
      <c r="BK2431" t="s">
        <v>9097</v>
      </c>
      <c r="BL2431" t="s">
        <v>9097</v>
      </c>
    </row>
    <row r="2432" spans="2:64" x14ac:dyDescent="0.25">
      <c r="B2432" s="80" t="s">
        <v>2711</v>
      </c>
      <c r="C2432" s="181">
        <v>5.7634817776687184</v>
      </c>
      <c r="D2432" s="181">
        <v>64.086051999999995</v>
      </c>
      <c r="E2432" s="181">
        <v>0.80947866999999996</v>
      </c>
      <c r="F2432" s="181">
        <v>0.36632853999999998</v>
      </c>
      <c r="G2432" s="181">
        <v>0</v>
      </c>
      <c r="H2432" s="181">
        <v>0</v>
      </c>
      <c r="I2432" s="181">
        <v>0</v>
      </c>
      <c r="J2432" s="181">
        <v>0</v>
      </c>
      <c r="K2432" s="181">
        <v>0</v>
      </c>
      <c r="L2432" s="181">
        <v>0</v>
      </c>
      <c r="M2432" s="181">
        <v>0</v>
      </c>
      <c r="N2432" s="181">
        <v>68.673727</v>
      </c>
      <c r="O2432" s="181">
        <v>0</v>
      </c>
      <c r="P2432" s="181">
        <v>0</v>
      </c>
      <c r="Q2432" s="181">
        <v>0</v>
      </c>
      <c r="R2432" s="181">
        <v>0</v>
      </c>
      <c r="S2432" s="181">
        <v>0</v>
      </c>
      <c r="T2432" s="181">
        <v>1.8957346000000002</v>
      </c>
      <c r="U2432" s="181">
        <v>0.90451490999999995</v>
      </c>
      <c r="V2432" s="181">
        <v>0</v>
      </c>
      <c r="W2432" s="181">
        <v>0</v>
      </c>
      <c r="X2432" s="181">
        <v>0</v>
      </c>
      <c r="Y2432" s="181">
        <v>0</v>
      </c>
      <c r="Z2432" s="181">
        <v>0</v>
      </c>
      <c r="AA2432" s="181">
        <v>0</v>
      </c>
      <c r="AB2432" s="181">
        <v>2.8002495000000001</v>
      </c>
      <c r="AC2432" s="181">
        <v>0</v>
      </c>
      <c r="AD2432" s="181">
        <v>0</v>
      </c>
      <c r="AE2432">
        <v>1.9880368964809487</v>
      </c>
      <c r="AF2432">
        <v>1.6</v>
      </c>
      <c r="AG2432">
        <v>0.38803690000000002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8.0698709523776895</v>
      </c>
      <c r="AN2432">
        <v>0</v>
      </c>
      <c r="AO2432">
        <v>0</v>
      </c>
      <c r="AP2432">
        <v>0</v>
      </c>
      <c r="AQ2432">
        <v>8.0698710000000009</v>
      </c>
      <c r="AR2432">
        <v>0</v>
      </c>
      <c r="AS2432">
        <v>0</v>
      </c>
      <c r="AT2432">
        <v>68.673727</v>
      </c>
      <c r="AU2432">
        <v>68.673726567172579</v>
      </c>
      <c r="AW2432" t="s">
        <v>9097</v>
      </c>
      <c r="AX2432" t="s">
        <v>9097</v>
      </c>
      <c r="AY2432" t="s">
        <v>9097</v>
      </c>
      <c r="AZ2432" t="s">
        <v>9097</v>
      </c>
      <c r="BA2432" t="s">
        <v>9097</v>
      </c>
      <c r="BB2432" t="s">
        <v>9097</v>
      </c>
      <c r="BC2432" t="s">
        <v>9097</v>
      </c>
      <c r="BD2432" t="s">
        <v>9097</v>
      </c>
      <c r="BE2432" t="s">
        <v>9097</v>
      </c>
      <c r="BF2432" t="s">
        <v>9097</v>
      </c>
      <c r="BG2432" t="s">
        <v>9097</v>
      </c>
      <c r="BH2432" t="s">
        <v>9097</v>
      </c>
      <c r="BI2432" t="s">
        <v>9097</v>
      </c>
      <c r="BJ2432" t="s">
        <v>9097</v>
      </c>
      <c r="BK2432" t="s">
        <v>9097</v>
      </c>
      <c r="BL2432" t="s">
        <v>9097</v>
      </c>
    </row>
    <row r="2433" spans="2:64" x14ac:dyDescent="0.25">
      <c r="B2433" s="80" t="s">
        <v>2712</v>
      </c>
      <c r="C2433" s="181">
        <v>6.0789749084623921</v>
      </c>
      <c r="D2433" s="181">
        <v>71.459884000000002</v>
      </c>
      <c r="E2433" s="181">
        <v>0.80947866999999996</v>
      </c>
      <c r="F2433" s="181">
        <v>0.48029745000000001</v>
      </c>
      <c r="G2433" s="181">
        <v>0</v>
      </c>
      <c r="H2433" s="181">
        <v>0</v>
      </c>
      <c r="I2433" s="181">
        <v>0</v>
      </c>
      <c r="J2433" s="181">
        <v>0</v>
      </c>
      <c r="K2433" s="181">
        <v>0</v>
      </c>
      <c r="L2433" s="181">
        <v>0</v>
      </c>
      <c r="M2433" s="181">
        <v>0</v>
      </c>
      <c r="N2433" s="181">
        <v>76.249082999999999</v>
      </c>
      <c r="O2433" s="181">
        <v>0</v>
      </c>
      <c r="P2433" s="181">
        <v>0</v>
      </c>
      <c r="Q2433" s="181">
        <v>0</v>
      </c>
      <c r="R2433" s="181">
        <v>0</v>
      </c>
      <c r="S2433" s="181">
        <v>0</v>
      </c>
      <c r="T2433" s="181">
        <v>1.8957346000000002</v>
      </c>
      <c r="U2433" s="181">
        <v>1.1859196000000001</v>
      </c>
      <c r="V2433" s="181">
        <v>0</v>
      </c>
      <c r="W2433" s="181">
        <v>0</v>
      </c>
      <c r="X2433" s="181">
        <v>0</v>
      </c>
      <c r="Y2433" s="181">
        <v>0</v>
      </c>
      <c r="Z2433" s="181">
        <v>0</v>
      </c>
      <c r="AA2433" s="181">
        <v>0</v>
      </c>
      <c r="AB2433" s="181">
        <v>3.0816542</v>
      </c>
      <c r="AC2433" s="181">
        <v>0</v>
      </c>
      <c r="AD2433" s="181">
        <v>0</v>
      </c>
      <c r="AE2433">
        <v>2.108759519563332</v>
      </c>
      <c r="AF2433">
        <v>1.6</v>
      </c>
      <c r="AG2433">
        <v>0.50875952000000002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8.8090176399067097</v>
      </c>
      <c r="AN2433">
        <v>0</v>
      </c>
      <c r="AO2433">
        <v>0</v>
      </c>
      <c r="AP2433">
        <v>0</v>
      </c>
      <c r="AQ2433">
        <v>8.8090175999999989</v>
      </c>
      <c r="AR2433">
        <v>0</v>
      </c>
      <c r="AS2433">
        <v>0</v>
      </c>
      <c r="AT2433">
        <v>76.249082999999999</v>
      </c>
      <c r="AU2433">
        <v>76.249082988467649</v>
      </c>
      <c r="AW2433" t="s">
        <v>9097</v>
      </c>
      <c r="AX2433" t="s">
        <v>9097</v>
      </c>
      <c r="AY2433" t="s">
        <v>9097</v>
      </c>
      <c r="AZ2433" t="s">
        <v>9097</v>
      </c>
      <c r="BA2433" t="s">
        <v>9097</v>
      </c>
      <c r="BB2433" t="s">
        <v>9097</v>
      </c>
      <c r="BC2433" t="s">
        <v>9097</v>
      </c>
      <c r="BD2433" t="s">
        <v>9097</v>
      </c>
      <c r="BE2433" t="s">
        <v>9097</v>
      </c>
      <c r="BF2433" t="s">
        <v>9097</v>
      </c>
      <c r="BG2433" t="s">
        <v>9097</v>
      </c>
      <c r="BH2433" t="s">
        <v>9097</v>
      </c>
      <c r="BI2433" t="s">
        <v>9097</v>
      </c>
      <c r="BJ2433" t="s">
        <v>9097</v>
      </c>
      <c r="BK2433" t="s">
        <v>9097</v>
      </c>
      <c r="BL2433" t="s">
        <v>9097</v>
      </c>
    </row>
    <row r="2434" spans="2:64" x14ac:dyDescent="0.25">
      <c r="B2434" s="80" t="s">
        <v>2713</v>
      </c>
      <c r="C2434" s="181">
        <v>6.3960807417550765</v>
      </c>
      <c r="D2434" s="181">
        <v>52.728825999999998</v>
      </c>
      <c r="E2434" s="181">
        <v>0.80947866999999996</v>
      </c>
      <c r="F2434" s="181">
        <v>0.56625086999999996</v>
      </c>
      <c r="G2434" s="181">
        <v>0</v>
      </c>
      <c r="H2434" s="181">
        <v>0</v>
      </c>
      <c r="I2434" s="181">
        <v>0</v>
      </c>
      <c r="J2434" s="181">
        <v>0</v>
      </c>
      <c r="K2434" s="181">
        <v>0</v>
      </c>
      <c r="L2434" s="181">
        <v>0</v>
      </c>
      <c r="M2434" s="181">
        <v>0</v>
      </c>
      <c r="N2434" s="181">
        <v>57.749178000000001</v>
      </c>
      <c r="O2434" s="181">
        <v>0</v>
      </c>
      <c r="P2434" s="181">
        <v>0</v>
      </c>
      <c r="Q2434" s="181">
        <v>0</v>
      </c>
      <c r="R2434" s="181">
        <v>0</v>
      </c>
      <c r="S2434" s="181">
        <v>0</v>
      </c>
      <c r="T2434" s="181">
        <v>1.8957346000000002</v>
      </c>
      <c r="U2434" s="181">
        <v>1.3981503</v>
      </c>
      <c r="V2434" s="181">
        <v>0</v>
      </c>
      <c r="W2434" s="181">
        <v>0</v>
      </c>
      <c r="X2434" s="181">
        <v>0</v>
      </c>
      <c r="Y2434" s="181">
        <v>0</v>
      </c>
      <c r="Z2434" s="181">
        <v>0</v>
      </c>
      <c r="AA2434" s="181">
        <v>0</v>
      </c>
      <c r="AB2434" s="181">
        <v>3.2938849000000001</v>
      </c>
      <c r="AC2434" s="181">
        <v>0</v>
      </c>
      <c r="AD2434" s="181">
        <v>0</v>
      </c>
      <c r="AE2434">
        <v>2.1998064772522317</v>
      </c>
      <c r="AF2434">
        <v>1.6</v>
      </c>
      <c r="AG2434">
        <v>0.59980648000000003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8.5505697001682108</v>
      </c>
      <c r="AN2434">
        <v>0</v>
      </c>
      <c r="AO2434">
        <v>0</v>
      </c>
      <c r="AP2434">
        <v>0</v>
      </c>
      <c r="AQ2434">
        <v>8.5505696999999987</v>
      </c>
      <c r="AR2434">
        <v>0</v>
      </c>
      <c r="AS2434">
        <v>0</v>
      </c>
      <c r="AT2434">
        <v>57.749178000000001</v>
      </c>
      <c r="AU2434">
        <v>57.749177543078183</v>
      </c>
      <c r="AW2434" t="s">
        <v>9097</v>
      </c>
      <c r="AX2434" t="s">
        <v>9097</v>
      </c>
      <c r="AY2434" t="s">
        <v>9097</v>
      </c>
      <c r="AZ2434" t="s">
        <v>9097</v>
      </c>
      <c r="BA2434" t="s">
        <v>9097</v>
      </c>
      <c r="BB2434" t="s">
        <v>9097</v>
      </c>
      <c r="BC2434" t="s">
        <v>9097</v>
      </c>
      <c r="BD2434" t="s">
        <v>9097</v>
      </c>
      <c r="BE2434" t="s">
        <v>9097</v>
      </c>
      <c r="BF2434" t="s">
        <v>9097</v>
      </c>
      <c r="BG2434" t="s">
        <v>9097</v>
      </c>
      <c r="BH2434" t="s">
        <v>9097</v>
      </c>
      <c r="BI2434" t="s">
        <v>9097</v>
      </c>
      <c r="BJ2434" t="s">
        <v>9097</v>
      </c>
      <c r="BK2434" t="s">
        <v>9097</v>
      </c>
      <c r="BL2434" t="s">
        <v>9097</v>
      </c>
    </row>
    <row r="2435" spans="2:64" x14ac:dyDescent="0.25">
      <c r="B2435" s="80" t="s">
        <v>2714</v>
      </c>
      <c r="C2435" s="181">
        <v>7.2659759127308403</v>
      </c>
      <c r="D2435" s="181">
        <v>54.691364</v>
      </c>
      <c r="E2435" s="181">
        <v>0.80947866999999996</v>
      </c>
      <c r="F2435" s="181">
        <v>0.73199999999999998</v>
      </c>
      <c r="G2435" s="181">
        <v>0</v>
      </c>
      <c r="H2435" s="181">
        <v>0</v>
      </c>
      <c r="I2435" s="181">
        <v>0.10913953999999999</v>
      </c>
      <c r="J2435" s="181">
        <v>0</v>
      </c>
      <c r="K2435" s="181">
        <v>0</v>
      </c>
      <c r="L2435" s="181">
        <v>0</v>
      </c>
      <c r="M2435" s="181">
        <v>0</v>
      </c>
      <c r="N2435" s="181">
        <v>60.306722000000001</v>
      </c>
      <c r="O2435" s="181">
        <v>0</v>
      </c>
      <c r="P2435" s="181">
        <v>0</v>
      </c>
      <c r="Q2435" s="181">
        <v>0</v>
      </c>
      <c r="R2435" s="181">
        <v>0</v>
      </c>
      <c r="S2435" s="181">
        <v>0</v>
      </c>
      <c r="T2435" s="181">
        <v>1.8957346000000002</v>
      </c>
      <c r="U2435" s="181">
        <v>1.8074074</v>
      </c>
      <c r="V2435" s="181">
        <v>0</v>
      </c>
      <c r="W2435" s="181">
        <v>0</v>
      </c>
      <c r="X2435" s="181">
        <v>0.28421755999999998</v>
      </c>
      <c r="Y2435" s="181">
        <v>0</v>
      </c>
      <c r="Z2435" s="181">
        <v>0</v>
      </c>
      <c r="AA2435" s="181">
        <v>0</v>
      </c>
      <c r="AB2435" s="181">
        <v>3.9873595999999996</v>
      </c>
      <c r="AC2435" s="181">
        <v>0</v>
      </c>
      <c r="AD2435" s="181">
        <v>0</v>
      </c>
      <c r="AE2435">
        <v>2.4978755471788627</v>
      </c>
      <c r="AF2435">
        <v>1.6</v>
      </c>
      <c r="AG2435">
        <v>0.77537778000000002</v>
      </c>
      <c r="AH2435">
        <v>0</v>
      </c>
      <c r="AI2435">
        <v>0</v>
      </c>
      <c r="AJ2435">
        <v>0.12249777000000001</v>
      </c>
      <c r="AK2435">
        <v>0</v>
      </c>
      <c r="AL2435">
        <v>0</v>
      </c>
      <c r="AM2435">
        <v>9.5015246069222599</v>
      </c>
      <c r="AN2435">
        <v>0</v>
      </c>
      <c r="AO2435">
        <v>0</v>
      </c>
      <c r="AP2435">
        <v>0</v>
      </c>
      <c r="AQ2435">
        <v>9.5015245999999998</v>
      </c>
      <c r="AR2435">
        <v>0</v>
      </c>
      <c r="AS2435">
        <v>0</v>
      </c>
      <c r="AT2435">
        <v>60.306722000000001</v>
      </c>
      <c r="AU2435">
        <v>60.306722052855733</v>
      </c>
      <c r="AW2435" t="s">
        <v>9097</v>
      </c>
      <c r="AX2435" t="s">
        <v>9097</v>
      </c>
      <c r="AY2435" t="s">
        <v>9097</v>
      </c>
      <c r="AZ2435" t="s">
        <v>9097</v>
      </c>
      <c r="BA2435" t="s">
        <v>9097</v>
      </c>
      <c r="BB2435" t="s">
        <v>9097</v>
      </c>
      <c r="BC2435" t="s">
        <v>9097</v>
      </c>
      <c r="BD2435" t="s">
        <v>9097</v>
      </c>
      <c r="BE2435" t="s">
        <v>9097</v>
      </c>
      <c r="BF2435" t="s">
        <v>9097</v>
      </c>
      <c r="BG2435" t="s">
        <v>9097</v>
      </c>
      <c r="BH2435" t="s">
        <v>9097</v>
      </c>
      <c r="BI2435" t="s">
        <v>9097</v>
      </c>
      <c r="BJ2435" t="s">
        <v>9097</v>
      </c>
      <c r="BK2435" t="s">
        <v>9097</v>
      </c>
      <c r="BL2435" t="s">
        <v>9097</v>
      </c>
    </row>
    <row r="2436" spans="2:64" x14ac:dyDescent="0.25">
      <c r="B2436" s="80" t="s">
        <v>2715</v>
      </c>
      <c r="C2436" s="181">
        <v>8.7919174389975385</v>
      </c>
      <c r="D2436" s="181">
        <v>63.437657999999999</v>
      </c>
      <c r="E2436" s="181">
        <v>0.80947866999999996</v>
      </c>
      <c r="F2436" s="181">
        <v>0.73199999999999998</v>
      </c>
      <c r="G2436" s="181">
        <v>2.2000000000000002E-2</v>
      </c>
      <c r="H2436" s="181">
        <v>0.21770962999999999</v>
      </c>
      <c r="I2436" s="181">
        <v>0.32074246000000001</v>
      </c>
      <c r="J2436" s="181">
        <v>0</v>
      </c>
      <c r="K2436" s="181">
        <v>0</v>
      </c>
      <c r="L2436" s="181">
        <v>0</v>
      </c>
      <c r="M2436" s="181">
        <v>0</v>
      </c>
      <c r="N2436" s="181">
        <v>70.127645000000001</v>
      </c>
      <c r="O2436" s="181">
        <v>0</v>
      </c>
      <c r="P2436" s="181">
        <v>0</v>
      </c>
      <c r="Q2436" s="181">
        <v>0</v>
      </c>
      <c r="R2436" s="181">
        <v>0</v>
      </c>
      <c r="S2436" s="181">
        <v>0</v>
      </c>
      <c r="T2436" s="181">
        <v>1.8957346000000002</v>
      </c>
      <c r="U2436" s="181">
        <v>1.8074074</v>
      </c>
      <c r="V2436" s="181">
        <v>6.8111455000000001E-2</v>
      </c>
      <c r="W2436" s="181">
        <v>0.56547955999999999</v>
      </c>
      <c r="X2436" s="181">
        <v>0.83526681999999997</v>
      </c>
      <c r="Y2436" s="181">
        <v>0</v>
      </c>
      <c r="Z2436" s="181">
        <v>0</v>
      </c>
      <c r="AA2436" s="181">
        <v>0</v>
      </c>
      <c r="AB2436" s="181">
        <v>5.1719998</v>
      </c>
      <c r="AC2436" s="181">
        <v>0</v>
      </c>
      <c r="AD2436" s="181">
        <v>0</v>
      </c>
      <c r="AE2436">
        <v>3.0565092036518244</v>
      </c>
      <c r="AF2436">
        <v>1.6</v>
      </c>
      <c r="AG2436">
        <v>0.77537778000000002</v>
      </c>
      <c r="AH2436">
        <v>4.8570279000000001E-2</v>
      </c>
      <c r="AI2436">
        <v>0.27256114999999997</v>
      </c>
      <c r="AJ2436">
        <v>0.36</v>
      </c>
      <c r="AK2436">
        <v>0</v>
      </c>
      <c r="AL2436">
        <v>0</v>
      </c>
      <c r="AM2436">
        <v>12.641680687619226</v>
      </c>
      <c r="AN2436">
        <v>0</v>
      </c>
      <c r="AO2436">
        <v>0</v>
      </c>
      <c r="AP2436">
        <v>0</v>
      </c>
      <c r="AQ2436">
        <v>12.641681</v>
      </c>
      <c r="AR2436">
        <v>0</v>
      </c>
      <c r="AS2436">
        <v>0</v>
      </c>
      <c r="AT2436">
        <v>70.127645000000001</v>
      </c>
      <c r="AU2436">
        <v>70.127644574967988</v>
      </c>
      <c r="AW2436" t="s">
        <v>9097</v>
      </c>
      <c r="AX2436" t="s">
        <v>9097</v>
      </c>
      <c r="AY2436" t="s">
        <v>9097</v>
      </c>
      <c r="AZ2436" t="s">
        <v>9097</v>
      </c>
      <c r="BA2436" t="s">
        <v>9097</v>
      </c>
      <c r="BB2436" t="s">
        <v>9097</v>
      </c>
      <c r="BC2436" t="s">
        <v>9097</v>
      </c>
      <c r="BD2436" t="s">
        <v>9097</v>
      </c>
      <c r="BE2436" t="s">
        <v>9097</v>
      </c>
      <c r="BF2436" t="s">
        <v>9097</v>
      </c>
      <c r="BG2436" t="s">
        <v>9097</v>
      </c>
      <c r="BH2436" t="s">
        <v>9097</v>
      </c>
      <c r="BI2436" t="s">
        <v>9097</v>
      </c>
      <c r="BJ2436" t="s">
        <v>9097</v>
      </c>
      <c r="BK2436" t="s">
        <v>9097</v>
      </c>
      <c r="BL2436" t="s">
        <v>9097</v>
      </c>
    </row>
    <row r="2437" spans="2:64" x14ac:dyDescent="0.25">
      <c r="B2437" s="80" t="s">
        <v>2716</v>
      </c>
      <c r="C2437" s="181">
        <v>11.126059190409057</v>
      </c>
      <c r="D2437" s="181">
        <v>52.373098999999996</v>
      </c>
      <c r="E2437" s="181">
        <v>0.80947866999999996</v>
      </c>
      <c r="F2437" s="181">
        <v>0.73199999999999998</v>
      </c>
      <c r="G2437" s="181">
        <v>2.2000000000000002E-2</v>
      </c>
      <c r="H2437" s="181">
        <v>0.39937759</v>
      </c>
      <c r="I2437" s="181">
        <v>0.32074246000000001</v>
      </c>
      <c r="J2437" s="181">
        <v>0</v>
      </c>
      <c r="K2437" s="181">
        <v>0</v>
      </c>
      <c r="L2437" s="181">
        <v>0</v>
      </c>
      <c r="M2437" s="181">
        <v>0</v>
      </c>
      <c r="N2437" s="181">
        <v>61.215558999999999</v>
      </c>
      <c r="O2437" s="181">
        <v>0</v>
      </c>
      <c r="P2437" s="181">
        <v>0</v>
      </c>
      <c r="Q2437" s="181">
        <v>0</v>
      </c>
      <c r="R2437" s="181">
        <v>0.73408514999999996</v>
      </c>
      <c r="S2437" s="181">
        <v>0</v>
      </c>
      <c r="T2437" s="181">
        <v>1.8957346000000002</v>
      </c>
      <c r="U2437" s="181">
        <v>1.8074074</v>
      </c>
      <c r="V2437" s="181">
        <v>6.8111455000000001E-2</v>
      </c>
      <c r="W2437" s="181">
        <v>1.0373444000000001</v>
      </c>
      <c r="X2437" s="181">
        <v>0.83526681999999997</v>
      </c>
      <c r="Y2437" s="181">
        <v>0</v>
      </c>
      <c r="Z2437" s="181">
        <v>0</v>
      </c>
      <c r="AA2437" s="181">
        <v>0</v>
      </c>
      <c r="AB2437" s="181">
        <v>6.3779497999999997</v>
      </c>
      <c r="AC2437" s="181">
        <v>0.66067664000000004</v>
      </c>
      <c r="AD2437" s="181">
        <v>0</v>
      </c>
      <c r="AE2437">
        <v>3.9446246932753297</v>
      </c>
      <c r="AF2437">
        <v>1.6</v>
      </c>
      <c r="AG2437">
        <v>0.77537778000000002</v>
      </c>
      <c r="AH2437">
        <v>4.8570279000000001E-2</v>
      </c>
      <c r="AI2437">
        <v>0.5</v>
      </c>
      <c r="AJ2437">
        <v>0.36</v>
      </c>
      <c r="AK2437">
        <v>0</v>
      </c>
      <c r="AL2437">
        <v>0</v>
      </c>
      <c r="AM2437">
        <v>18.615663015868829</v>
      </c>
      <c r="AN2437">
        <v>0</v>
      </c>
      <c r="AO2437">
        <v>0</v>
      </c>
      <c r="AP2437">
        <v>0</v>
      </c>
      <c r="AQ2437">
        <v>18.615663000000001</v>
      </c>
      <c r="AR2437">
        <v>0</v>
      </c>
      <c r="AS2437">
        <v>0</v>
      </c>
      <c r="AT2437">
        <v>61.215558999999999</v>
      </c>
      <c r="AU2437">
        <v>61.215559317393684</v>
      </c>
      <c r="AW2437" t="s">
        <v>9097</v>
      </c>
      <c r="AX2437" t="s">
        <v>9097</v>
      </c>
      <c r="AY2437" t="s">
        <v>9097</v>
      </c>
      <c r="AZ2437" t="s">
        <v>9097</v>
      </c>
      <c r="BA2437" t="s">
        <v>9097</v>
      </c>
      <c r="BB2437" t="s">
        <v>9097</v>
      </c>
      <c r="BC2437" t="s">
        <v>9097</v>
      </c>
      <c r="BD2437" t="s">
        <v>9097</v>
      </c>
      <c r="BE2437" t="s">
        <v>9097</v>
      </c>
      <c r="BF2437" t="s">
        <v>9097</v>
      </c>
      <c r="BG2437" t="s">
        <v>9097</v>
      </c>
      <c r="BH2437" t="s">
        <v>9097</v>
      </c>
      <c r="BI2437" t="s">
        <v>9097</v>
      </c>
      <c r="BJ2437" t="s">
        <v>9097</v>
      </c>
      <c r="BK2437" t="s">
        <v>9097</v>
      </c>
      <c r="BL2437" t="s">
        <v>9097</v>
      </c>
    </row>
    <row r="2438" spans="2:64" x14ac:dyDescent="0.25">
      <c r="B2438" s="80" t="s">
        <v>2717</v>
      </c>
      <c r="C2438" s="181">
        <v>11.757988787804107</v>
      </c>
      <c r="D2438" s="181">
        <v>35.593274000000001</v>
      </c>
      <c r="E2438" s="181">
        <v>0.80947866999999996</v>
      </c>
      <c r="F2438" s="181">
        <v>0.73199999999999998</v>
      </c>
      <c r="G2438" s="181">
        <v>2.2000000000000002E-2</v>
      </c>
      <c r="H2438" s="181">
        <v>0.39937759</v>
      </c>
      <c r="I2438" s="181">
        <v>0.32074246000000001</v>
      </c>
      <c r="J2438" s="181">
        <v>0</v>
      </c>
      <c r="K2438" s="181">
        <v>0</v>
      </c>
      <c r="L2438" s="181">
        <v>0</v>
      </c>
      <c r="M2438" s="181">
        <v>0</v>
      </c>
      <c r="N2438" s="181">
        <v>45.067664000000001</v>
      </c>
      <c r="O2438" s="181">
        <v>0</v>
      </c>
      <c r="P2438" s="181">
        <v>0</v>
      </c>
      <c r="Q2438" s="181">
        <v>0</v>
      </c>
      <c r="R2438" s="181">
        <v>0.95951131000000001</v>
      </c>
      <c r="S2438" s="181">
        <v>0</v>
      </c>
      <c r="T2438" s="181">
        <v>1.8957346000000002</v>
      </c>
      <c r="U2438" s="181">
        <v>1.8074074</v>
      </c>
      <c r="V2438" s="181">
        <v>6.8111455000000001E-2</v>
      </c>
      <c r="W2438" s="181">
        <v>1.0373444000000001</v>
      </c>
      <c r="X2438" s="181">
        <v>0.83526681999999997</v>
      </c>
      <c r="Y2438" s="181">
        <v>0</v>
      </c>
      <c r="Z2438" s="181">
        <v>0</v>
      </c>
      <c r="AA2438" s="181">
        <v>0</v>
      </c>
      <c r="AB2438" s="181">
        <v>6.6033759999999999</v>
      </c>
      <c r="AC2438" s="181">
        <v>0.86356018000000001</v>
      </c>
      <c r="AD2438" s="181">
        <v>0</v>
      </c>
      <c r="AE2438">
        <v>4.1475082331647481</v>
      </c>
      <c r="AF2438">
        <v>1.6</v>
      </c>
      <c r="AG2438">
        <v>0.77537778000000002</v>
      </c>
      <c r="AH2438">
        <v>4.8570279000000001E-2</v>
      </c>
      <c r="AI2438">
        <v>0.5</v>
      </c>
      <c r="AJ2438">
        <v>0.36</v>
      </c>
      <c r="AK2438">
        <v>0</v>
      </c>
      <c r="AL2438">
        <v>0</v>
      </c>
      <c r="AM2438">
        <v>19.664294631954924</v>
      </c>
      <c r="AN2438">
        <v>0</v>
      </c>
      <c r="AO2438">
        <v>0</v>
      </c>
      <c r="AP2438">
        <v>0</v>
      </c>
      <c r="AQ2438">
        <v>19.664295000000003</v>
      </c>
      <c r="AR2438">
        <v>0</v>
      </c>
      <c r="AS2438">
        <v>0</v>
      </c>
      <c r="AT2438">
        <v>45.067664000000001</v>
      </c>
      <c r="AU2438">
        <v>45.067664022345248</v>
      </c>
      <c r="AW2438" t="s">
        <v>9097</v>
      </c>
      <c r="AX2438" t="s">
        <v>9097</v>
      </c>
      <c r="AY2438" t="s">
        <v>9097</v>
      </c>
      <c r="AZ2438" t="s">
        <v>9097</v>
      </c>
      <c r="BA2438" t="s">
        <v>9097</v>
      </c>
      <c r="BB2438" t="s">
        <v>9097</v>
      </c>
      <c r="BC2438" t="s">
        <v>9097</v>
      </c>
      <c r="BD2438" t="s">
        <v>9097</v>
      </c>
      <c r="BE2438" t="s">
        <v>9097</v>
      </c>
      <c r="BF2438" t="s">
        <v>9097</v>
      </c>
      <c r="BG2438" t="s">
        <v>9097</v>
      </c>
      <c r="BH2438" t="s">
        <v>9097</v>
      </c>
      <c r="BI2438" t="s">
        <v>9097</v>
      </c>
      <c r="BJ2438" t="s">
        <v>9097</v>
      </c>
      <c r="BK2438" t="s">
        <v>9097</v>
      </c>
      <c r="BL2438" t="s">
        <v>9097</v>
      </c>
    </row>
    <row r="2439" spans="2:64" x14ac:dyDescent="0.25">
      <c r="B2439" s="80" t="s">
        <v>2718</v>
      </c>
      <c r="C2439" s="181">
        <v>11.43974156964449</v>
      </c>
      <c r="D2439" s="181">
        <v>14.950744</v>
      </c>
      <c r="E2439" s="181">
        <v>0.80947866999999996</v>
      </c>
      <c r="F2439" s="181">
        <v>0.73199999999999998</v>
      </c>
      <c r="G2439" s="181">
        <v>2.2000000000000002E-2</v>
      </c>
      <c r="H2439" s="181">
        <v>0.39937759</v>
      </c>
      <c r="I2439" s="181">
        <v>0.32074246000000001</v>
      </c>
      <c r="J2439" s="181">
        <v>0</v>
      </c>
      <c r="K2439" s="181">
        <v>0</v>
      </c>
      <c r="L2439" s="181">
        <v>0</v>
      </c>
      <c r="M2439" s="181">
        <v>0</v>
      </c>
      <c r="N2439" s="181">
        <v>24.106887</v>
      </c>
      <c r="O2439" s="181">
        <v>0</v>
      </c>
      <c r="P2439" s="181">
        <v>0</v>
      </c>
      <c r="Q2439" s="181">
        <v>0</v>
      </c>
      <c r="R2439" s="181">
        <v>0.84496046999999996</v>
      </c>
      <c r="S2439" s="181">
        <v>0</v>
      </c>
      <c r="T2439" s="181">
        <v>1.8957346000000002</v>
      </c>
      <c r="U2439" s="181">
        <v>1.8074074</v>
      </c>
      <c r="V2439" s="181">
        <v>6.8111455000000001E-2</v>
      </c>
      <c r="W2439" s="181">
        <v>1.0373444000000001</v>
      </c>
      <c r="X2439" s="181">
        <v>0.83526681999999997</v>
      </c>
      <c r="Y2439" s="181">
        <v>0</v>
      </c>
      <c r="Z2439" s="181">
        <v>0</v>
      </c>
      <c r="AA2439" s="181">
        <v>0</v>
      </c>
      <c r="AB2439" s="181">
        <v>6.4888252</v>
      </c>
      <c r="AC2439" s="181">
        <v>0.76046442999999997</v>
      </c>
      <c r="AD2439" s="181">
        <v>0</v>
      </c>
      <c r="AE2439">
        <v>4.0444124814387612</v>
      </c>
      <c r="AF2439">
        <v>1.6</v>
      </c>
      <c r="AG2439">
        <v>0.77537778000000002</v>
      </c>
      <c r="AH2439">
        <v>4.8570279000000001E-2</v>
      </c>
      <c r="AI2439">
        <v>0.5</v>
      </c>
      <c r="AJ2439">
        <v>0.36</v>
      </c>
      <c r="AK2439">
        <v>0</v>
      </c>
      <c r="AL2439">
        <v>0</v>
      </c>
      <c r="AM2439">
        <v>19.049755151933795</v>
      </c>
      <c r="AN2439">
        <v>0</v>
      </c>
      <c r="AO2439">
        <v>0</v>
      </c>
      <c r="AP2439">
        <v>0</v>
      </c>
      <c r="AQ2439">
        <v>19.049754999999998</v>
      </c>
      <c r="AR2439">
        <v>0</v>
      </c>
      <c r="AS2439">
        <v>0</v>
      </c>
      <c r="AT2439">
        <v>24.106887</v>
      </c>
      <c r="AU2439">
        <v>24.106886751085753</v>
      </c>
      <c r="AW2439" t="s">
        <v>9097</v>
      </c>
      <c r="AX2439" t="s">
        <v>9097</v>
      </c>
      <c r="AY2439" t="s">
        <v>9097</v>
      </c>
      <c r="AZ2439" t="s">
        <v>9097</v>
      </c>
      <c r="BA2439" t="s">
        <v>9097</v>
      </c>
      <c r="BB2439" t="s">
        <v>9097</v>
      </c>
      <c r="BC2439" t="s">
        <v>9097</v>
      </c>
      <c r="BD2439" t="s">
        <v>9097</v>
      </c>
      <c r="BE2439" t="s">
        <v>9097</v>
      </c>
      <c r="BF2439" t="s">
        <v>9097</v>
      </c>
      <c r="BG2439" t="s">
        <v>9097</v>
      </c>
      <c r="BH2439" t="s">
        <v>9097</v>
      </c>
      <c r="BI2439" t="s">
        <v>9097</v>
      </c>
      <c r="BJ2439" t="s">
        <v>9097</v>
      </c>
      <c r="BK2439" t="s">
        <v>9097</v>
      </c>
      <c r="BL2439" t="s">
        <v>9097</v>
      </c>
    </row>
    <row r="2440" spans="2:64" x14ac:dyDescent="0.25">
      <c r="B2440" s="80" t="s">
        <v>2719</v>
      </c>
      <c r="C2440" s="181">
        <v>10.853747175562916</v>
      </c>
      <c r="D2440" s="181">
        <v>0.23367953999999999</v>
      </c>
      <c r="E2440" s="181">
        <v>0.80947866999999996</v>
      </c>
      <c r="F2440" s="181">
        <v>0.73199999999999998</v>
      </c>
      <c r="G2440" s="181">
        <v>2.2000000000000002E-2</v>
      </c>
      <c r="H2440" s="181">
        <v>0.39937759</v>
      </c>
      <c r="I2440" s="181">
        <v>0.32074246000000001</v>
      </c>
      <c r="J2440" s="181">
        <v>0</v>
      </c>
      <c r="K2440" s="181">
        <v>0</v>
      </c>
      <c r="L2440" s="181">
        <v>0</v>
      </c>
      <c r="M2440" s="181">
        <v>0</v>
      </c>
      <c r="N2440" s="181">
        <v>8.8038279999999993</v>
      </c>
      <c r="O2440" s="181">
        <v>0</v>
      </c>
      <c r="P2440" s="181">
        <v>0</v>
      </c>
      <c r="Q2440" s="181">
        <v>0</v>
      </c>
      <c r="R2440" s="181">
        <v>0.63581231999999999</v>
      </c>
      <c r="S2440" s="181">
        <v>0</v>
      </c>
      <c r="T2440" s="181">
        <v>1.8957346000000002</v>
      </c>
      <c r="U2440" s="181">
        <v>1.8074074</v>
      </c>
      <c r="V2440" s="181">
        <v>6.8111455000000001E-2</v>
      </c>
      <c r="W2440" s="181">
        <v>1.0373444000000001</v>
      </c>
      <c r="X2440" s="181">
        <v>0.83526681999999997</v>
      </c>
      <c r="Y2440" s="181">
        <v>0</v>
      </c>
      <c r="Z2440" s="181">
        <v>0</v>
      </c>
      <c r="AA2440" s="181">
        <v>0</v>
      </c>
      <c r="AB2440" s="181">
        <v>6.2796769999999995</v>
      </c>
      <c r="AC2440" s="181">
        <v>0.57223109000000005</v>
      </c>
      <c r="AD2440" s="181">
        <v>0</v>
      </c>
      <c r="AE2440">
        <v>3.8561791476924241</v>
      </c>
      <c r="AF2440">
        <v>1.6</v>
      </c>
      <c r="AG2440">
        <v>0.77537778000000002</v>
      </c>
      <c r="AH2440">
        <v>4.8570279000000001E-2</v>
      </c>
      <c r="AI2440">
        <v>0.5</v>
      </c>
      <c r="AJ2440">
        <v>0.36</v>
      </c>
      <c r="AK2440">
        <v>0</v>
      </c>
      <c r="AL2440">
        <v>0</v>
      </c>
      <c r="AM2440">
        <v>18.440118145906183</v>
      </c>
      <c r="AN2440">
        <v>0</v>
      </c>
      <c r="AO2440">
        <v>0</v>
      </c>
      <c r="AP2440">
        <v>0</v>
      </c>
      <c r="AQ2440">
        <v>18.440117999999998</v>
      </c>
      <c r="AR2440">
        <v>0</v>
      </c>
      <c r="AS2440">
        <v>0</v>
      </c>
      <c r="AT2440">
        <v>8.8038279999999993</v>
      </c>
      <c r="AU2440">
        <v>8.8038279910649759</v>
      </c>
      <c r="AW2440" t="s">
        <v>9097</v>
      </c>
      <c r="AX2440" t="s">
        <v>9097</v>
      </c>
      <c r="AY2440" t="s">
        <v>9097</v>
      </c>
      <c r="AZ2440" t="s">
        <v>9097</v>
      </c>
      <c r="BA2440" t="s">
        <v>9097</v>
      </c>
      <c r="BB2440" t="s">
        <v>9097</v>
      </c>
      <c r="BC2440" t="s">
        <v>9097</v>
      </c>
      <c r="BD2440" t="s">
        <v>9097</v>
      </c>
      <c r="BE2440" t="s">
        <v>9097</v>
      </c>
      <c r="BF2440" t="s">
        <v>9097</v>
      </c>
      <c r="BG2440" t="s">
        <v>9097</v>
      </c>
      <c r="BH2440" t="s">
        <v>9097</v>
      </c>
      <c r="BI2440" t="s">
        <v>9097</v>
      </c>
      <c r="BJ2440" t="s">
        <v>9097</v>
      </c>
      <c r="BK2440" t="s">
        <v>9097</v>
      </c>
      <c r="BL2440" t="s">
        <v>9097</v>
      </c>
    </row>
    <row r="2441" spans="2:64" x14ac:dyDescent="0.25">
      <c r="B2441" s="80" t="s">
        <v>2720</v>
      </c>
      <c r="C2441" s="181">
        <v>10.206024187273867</v>
      </c>
      <c r="D2441" s="181">
        <v>0</v>
      </c>
      <c r="E2441" s="181">
        <v>0.80947866999999996</v>
      </c>
      <c r="F2441" s="181">
        <v>0.73199999999999998</v>
      </c>
      <c r="G2441" s="181">
        <v>2.2000000000000002E-2</v>
      </c>
      <c r="H2441" s="181">
        <v>0.39937759</v>
      </c>
      <c r="I2441" s="181">
        <v>0.32074246000000001</v>
      </c>
      <c r="J2441" s="181">
        <v>0</v>
      </c>
      <c r="K2441" s="181">
        <v>0</v>
      </c>
      <c r="L2441" s="181">
        <v>0</v>
      </c>
      <c r="M2441" s="181">
        <v>1.2871344</v>
      </c>
      <c r="N2441" s="181">
        <v>6.635291099999999</v>
      </c>
      <c r="O2441" s="181">
        <v>0</v>
      </c>
      <c r="P2441" s="181">
        <v>0</v>
      </c>
      <c r="Q2441" s="181">
        <v>0</v>
      </c>
      <c r="R2441" s="181">
        <v>0.39286536999999999</v>
      </c>
      <c r="S2441" s="181">
        <v>0</v>
      </c>
      <c r="T2441" s="181">
        <v>1.8957346000000002</v>
      </c>
      <c r="U2441" s="181">
        <v>1.8074074</v>
      </c>
      <c r="V2441" s="181">
        <v>6.8111455000000001E-2</v>
      </c>
      <c r="W2441" s="181">
        <v>1.0373444000000001</v>
      </c>
      <c r="X2441" s="181">
        <v>0.83526681999999997</v>
      </c>
      <c r="Y2441" s="181">
        <v>0</v>
      </c>
      <c r="Z2441" s="181">
        <v>0</v>
      </c>
      <c r="AA2441" s="181">
        <v>0</v>
      </c>
      <c r="AB2441" s="181">
        <v>6.0367300000000004</v>
      </c>
      <c r="AC2441" s="181">
        <v>0.35357883000000001</v>
      </c>
      <c r="AD2441" s="181">
        <v>0</v>
      </c>
      <c r="AE2441">
        <v>3.6375268885075163</v>
      </c>
      <c r="AF2441">
        <v>1.6</v>
      </c>
      <c r="AG2441">
        <v>0.77537778000000002</v>
      </c>
      <c r="AH2441">
        <v>4.8570279000000001E-2</v>
      </c>
      <c r="AI2441">
        <v>0.5</v>
      </c>
      <c r="AJ2441">
        <v>0.36</v>
      </c>
      <c r="AK2441">
        <v>0</v>
      </c>
      <c r="AL2441">
        <v>0</v>
      </c>
      <c r="AM2441">
        <v>17.385408100510226</v>
      </c>
      <c r="AN2441">
        <v>0</v>
      </c>
      <c r="AO2441">
        <v>0</v>
      </c>
      <c r="AP2441">
        <v>0</v>
      </c>
      <c r="AQ2441">
        <v>17.385407999999998</v>
      </c>
      <c r="AR2441">
        <v>0</v>
      </c>
      <c r="AS2441">
        <v>0</v>
      </c>
      <c r="AT2441">
        <v>6.635291099999999</v>
      </c>
      <c r="AU2441">
        <v>6.6352910921361996</v>
      </c>
      <c r="AW2441" t="s">
        <v>9097</v>
      </c>
      <c r="AX2441" t="s">
        <v>9097</v>
      </c>
      <c r="AY2441" t="s">
        <v>9097</v>
      </c>
      <c r="AZ2441" t="s">
        <v>9097</v>
      </c>
      <c r="BA2441" t="s">
        <v>9097</v>
      </c>
      <c r="BB2441" t="s">
        <v>9097</v>
      </c>
      <c r="BC2441" t="s">
        <v>9097</v>
      </c>
      <c r="BD2441" t="s">
        <v>9097</v>
      </c>
      <c r="BE2441" t="s">
        <v>9097</v>
      </c>
      <c r="BF2441" t="s">
        <v>9097</v>
      </c>
      <c r="BG2441" t="s">
        <v>9097</v>
      </c>
      <c r="BH2441" t="s">
        <v>9097</v>
      </c>
      <c r="BI2441" t="s">
        <v>9097</v>
      </c>
      <c r="BJ2441" t="s">
        <v>9097</v>
      </c>
      <c r="BK2441" t="s">
        <v>9097</v>
      </c>
      <c r="BL2441" t="s">
        <v>9097</v>
      </c>
    </row>
    <row r="2442" spans="2:64" x14ac:dyDescent="0.25">
      <c r="B2442" s="80" t="s">
        <v>2721</v>
      </c>
      <c r="C2442" s="181">
        <v>9.5461933174813804</v>
      </c>
      <c r="D2442" s="181">
        <v>3.0239954</v>
      </c>
      <c r="E2442" s="181">
        <v>0.80947866999999996</v>
      </c>
      <c r="F2442" s="181">
        <v>0.73199999999999998</v>
      </c>
      <c r="G2442" s="181">
        <v>2.2000000000000002E-2</v>
      </c>
      <c r="H2442" s="181">
        <v>0.39937759</v>
      </c>
      <c r="I2442" s="181">
        <v>0.32074246000000001</v>
      </c>
      <c r="J2442" s="181">
        <v>0</v>
      </c>
      <c r="K2442" s="181">
        <v>0</v>
      </c>
      <c r="L2442" s="181">
        <v>0</v>
      </c>
      <c r="M2442" s="181">
        <v>0</v>
      </c>
      <c r="N2442" s="181">
        <v>10.286589999999999</v>
      </c>
      <c r="O2442" s="181">
        <v>0</v>
      </c>
      <c r="P2442" s="181">
        <v>0</v>
      </c>
      <c r="Q2442" s="181">
        <v>0</v>
      </c>
      <c r="R2442" s="181">
        <v>0.14724255</v>
      </c>
      <c r="S2442" s="181">
        <v>0</v>
      </c>
      <c r="T2442" s="181">
        <v>1.8957346000000002</v>
      </c>
      <c r="U2442" s="181">
        <v>1.8074074</v>
      </c>
      <c r="V2442" s="181">
        <v>6.8111455000000001E-2</v>
      </c>
      <c r="W2442" s="181">
        <v>1.0373444000000001</v>
      </c>
      <c r="X2442" s="181">
        <v>0.83526681999999997</v>
      </c>
      <c r="Y2442" s="181">
        <v>0</v>
      </c>
      <c r="Z2442" s="181">
        <v>0</v>
      </c>
      <c r="AA2442" s="181">
        <v>0</v>
      </c>
      <c r="AB2442" s="181">
        <v>5.7911071999999999</v>
      </c>
      <c r="AC2442" s="181">
        <v>0.13251830000000001</v>
      </c>
      <c r="AD2442" s="181">
        <v>0</v>
      </c>
      <c r="AE2442">
        <v>3.4164663548858165</v>
      </c>
      <c r="AF2442">
        <v>1.6</v>
      </c>
      <c r="AG2442">
        <v>0.77537778000000002</v>
      </c>
      <c r="AH2442">
        <v>4.8570279000000001E-2</v>
      </c>
      <c r="AI2442">
        <v>0.5</v>
      </c>
      <c r="AJ2442">
        <v>0.36</v>
      </c>
      <c r="AK2442">
        <v>0</v>
      </c>
      <c r="AL2442">
        <v>0</v>
      </c>
      <c r="AM2442">
        <v>16.686151954556721</v>
      </c>
      <c r="AN2442">
        <v>0</v>
      </c>
      <c r="AO2442">
        <v>0</v>
      </c>
      <c r="AP2442">
        <v>0</v>
      </c>
      <c r="AQ2442">
        <v>16.686152</v>
      </c>
      <c r="AR2442">
        <v>0</v>
      </c>
      <c r="AS2442">
        <v>0</v>
      </c>
      <c r="AT2442">
        <v>10.286589999999999</v>
      </c>
      <c r="AU2442">
        <v>10.286589987493084</v>
      </c>
      <c r="AW2442" t="s">
        <v>9097</v>
      </c>
      <c r="AX2442" t="s">
        <v>9097</v>
      </c>
      <c r="AY2442" t="s">
        <v>9097</v>
      </c>
      <c r="AZ2442" t="s">
        <v>9097</v>
      </c>
      <c r="BA2442" t="s">
        <v>9097</v>
      </c>
      <c r="BB2442" t="s">
        <v>9097</v>
      </c>
      <c r="BC2442" t="s">
        <v>9097</v>
      </c>
      <c r="BD2442" t="s">
        <v>9097</v>
      </c>
      <c r="BE2442" t="s">
        <v>9097</v>
      </c>
      <c r="BF2442" t="s">
        <v>9097</v>
      </c>
      <c r="BG2442" t="s">
        <v>9097</v>
      </c>
      <c r="BH2442" t="s">
        <v>9097</v>
      </c>
      <c r="BI2442" t="s">
        <v>9097</v>
      </c>
      <c r="BJ2442" t="s">
        <v>9097</v>
      </c>
      <c r="BK2442" t="s">
        <v>9097</v>
      </c>
      <c r="BL2442" t="s">
        <v>9097</v>
      </c>
    </row>
    <row r="2443" spans="2:64" x14ac:dyDescent="0.25">
      <c r="B2443" s="80" t="s">
        <v>2722</v>
      </c>
      <c r="C2443" s="181">
        <v>9.2157585879938306</v>
      </c>
      <c r="D2443" s="181">
        <v>23.404254999999999</v>
      </c>
      <c r="E2443" s="181">
        <v>0.80947866999999996</v>
      </c>
      <c r="F2443" s="181">
        <v>0.73199999999999998</v>
      </c>
      <c r="G2443" s="181">
        <v>2.2000000000000002E-2</v>
      </c>
      <c r="H2443" s="181">
        <v>0.39937759</v>
      </c>
      <c r="I2443" s="181">
        <v>0.32074246000000001</v>
      </c>
      <c r="J2443" s="181">
        <v>0</v>
      </c>
      <c r="K2443" s="181">
        <v>0</v>
      </c>
      <c r="L2443" s="181">
        <v>0</v>
      </c>
      <c r="M2443" s="181">
        <v>0</v>
      </c>
      <c r="N2443" s="181">
        <v>30.336415000000002</v>
      </c>
      <c r="O2443" s="181">
        <v>0</v>
      </c>
      <c r="P2443" s="181">
        <v>0</v>
      </c>
      <c r="Q2443" s="181">
        <v>0</v>
      </c>
      <c r="R2443" s="181">
        <v>1.0390603999999999E-2</v>
      </c>
      <c r="S2443" s="181">
        <v>0</v>
      </c>
      <c r="T2443" s="181">
        <v>1.8957346000000002</v>
      </c>
      <c r="U2443" s="181">
        <v>1.8074074</v>
      </c>
      <c r="V2443" s="181">
        <v>6.8111455000000001E-2</v>
      </c>
      <c r="W2443" s="181">
        <v>1.0373444000000001</v>
      </c>
      <c r="X2443" s="181">
        <v>0.83526681999999997</v>
      </c>
      <c r="Y2443" s="181">
        <v>0</v>
      </c>
      <c r="Z2443" s="181">
        <v>0</v>
      </c>
      <c r="AA2443" s="181">
        <v>0</v>
      </c>
      <c r="AB2443" s="181">
        <v>5.6542553</v>
      </c>
      <c r="AC2443" s="181">
        <v>9.3515432999999992E-3</v>
      </c>
      <c r="AD2443" s="181">
        <v>0</v>
      </c>
      <c r="AE2443">
        <v>3.2932995997620318</v>
      </c>
      <c r="AF2443">
        <v>1.6</v>
      </c>
      <c r="AG2443">
        <v>0.77537778000000002</v>
      </c>
      <c r="AH2443">
        <v>4.8570279000000001E-2</v>
      </c>
      <c r="AI2443">
        <v>0.5</v>
      </c>
      <c r="AJ2443">
        <v>0.36</v>
      </c>
      <c r="AK2443">
        <v>0</v>
      </c>
      <c r="AL2443">
        <v>0</v>
      </c>
      <c r="AM2443">
        <v>16.029875228015573</v>
      </c>
      <c r="AN2443">
        <v>0</v>
      </c>
      <c r="AO2443">
        <v>0</v>
      </c>
      <c r="AP2443">
        <v>0</v>
      </c>
      <c r="AQ2443">
        <v>16.029875000000001</v>
      </c>
      <c r="AR2443">
        <v>0</v>
      </c>
      <c r="AS2443">
        <v>0</v>
      </c>
      <c r="AT2443">
        <v>30.336415000000002</v>
      </c>
      <c r="AU2443">
        <v>30.336414534943422</v>
      </c>
      <c r="AW2443" t="s">
        <v>9097</v>
      </c>
      <c r="AX2443" t="s">
        <v>9097</v>
      </c>
      <c r="AY2443" t="s">
        <v>9097</v>
      </c>
      <c r="AZ2443" t="s">
        <v>9097</v>
      </c>
      <c r="BA2443" t="s">
        <v>9097</v>
      </c>
      <c r="BB2443" t="s">
        <v>9097</v>
      </c>
      <c r="BC2443" t="s">
        <v>9097</v>
      </c>
      <c r="BD2443" t="s">
        <v>9097</v>
      </c>
      <c r="BE2443" t="s">
        <v>9097</v>
      </c>
      <c r="BF2443" t="s">
        <v>9097</v>
      </c>
      <c r="BG2443" t="s">
        <v>9097</v>
      </c>
      <c r="BH2443" t="s">
        <v>9097</v>
      </c>
      <c r="BI2443" t="s">
        <v>9097</v>
      </c>
      <c r="BJ2443" t="s">
        <v>9097</v>
      </c>
      <c r="BK2443" t="s">
        <v>9097</v>
      </c>
      <c r="BL2443" t="s">
        <v>9097</v>
      </c>
    </row>
    <row r="2444" spans="2:64" x14ac:dyDescent="0.25">
      <c r="B2444" s="80" t="s">
        <v>2723</v>
      </c>
      <c r="C2444" s="181">
        <v>8.8558063625022694</v>
      </c>
      <c r="D2444" s="181">
        <v>52.327114999999999</v>
      </c>
      <c r="E2444" s="181">
        <v>0.80947866999999996</v>
      </c>
      <c r="F2444" s="181">
        <v>0.73199999999999998</v>
      </c>
      <c r="G2444" s="181">
        <v>2.2000000000000002E-2</v>
      </c>
      <c r="H2444" s="181">
        <v>0.31174959999999996</v>
      </c>
      <c r="I2444" s="181">
        <v>0.32074246000000001</v>
      </c>
      <c r="J2444" s="181">
        <v>0</v>
      </c>
      <c r="K2444" s="181">
        <v>0</v>
      </c>
      <c r="L2444" s="181">
        <v>0</v>
      </c>
      <c r="M2444" s="181">
        <v>0</v>
      </c>
      <c r="N2444" s="181">
        <v>58.98695</v>
      </c>
      <c r="O2444" s="181">
        <v>0</v>
      </c>
      <c r="P2444" s="181">
        <v>0</v>
      </c>
      <c r="Q2444" s="181">
        <v>0</v>
      </c>
      <c r="R2444" s="181">
        <v>0</v>
      </c>
      <c r="S2444" s="181">
        <v>0</v>
      </c>
      <c r="T2444" s="181">
        <v>1.8957346000000002</v>
      </c>
      <c r="U2444" s="181">
        <v>1.8074074</v>
      </c>
      <c r="V2444" s="181">
        <v>6.8111455000000001E-2</v>
      </c>
      <c r="W2444" s="181">
        <v>0.80973921999999998</v>
      </c>
      <c r="X2444" s="181">
        <v>0.83526681999999997</v>
      </c>
      <c r="Y2444" s="181">
        <v>0</v>
      </c>
      <c r="Z2444" s="181">
        <v>0</v>
      </c>
      <c r="AA2444" s="181">
        <v>0</v>
      </c>
      <c r="AB2444" s="181">
        <v>5.4162594999999998</v>
      </c>
      <c r="AC2444" s="181">
        <v>0</v>
      </c>
      <c r="AD2444" s="181">
        <v>0</v>
      </c>
      <c r="AE2444">
        <v>3.1742423593008882</v>
      </c>
      <c r="AF2444">
        <v>1.6</v>
      </c>
      <c r="AG2444">
        <v>0.77537778000000002</v>
      </c>
      <c r="AH2444">
        <v>4.8570279000000001E-2</v>
      </c>
      <c r="AI2444">
        <v>0.39029429999999998</v>
      </c>
      <c r="AJ2444">
        <v>0.36</v>
      </c>
      <c r="AK2444">
        <v>0</v>
      </c>
      <c r="AL2444">
        <v>0</v>
      </c>
      <c r="AM2444">
        <v>15.715554043040981</v>
      </c>
      <c r="AN2444">
        <v>0</v>
      </c>
      <c r="AO2444">
        <v>0</v>
      </c>
      <c r="AP2444">
        <v>0</v>
      </c>
      <c r="AQ2444">
        <v>15.715554000000001</v>
      </c>
      <c r="AR2444">
        <v>0</v>
      </c>
      <c r="AS2444">
        <v>0</v>
      </c>
      <c r="AT2444">
        <v>58.98695</v>
      </c>
      <c r="AU2444">
        <v>58.986950375284863</v>
      </c>
      <c r="AW2444" t="s">
        <v>9097</v>
      </c>
      <c r="AX2444" t="s">
        <v>9097</v>
      </c>
      <c r="AY2444" t="s">
        <v>9097</v>
      </c>
      <c r="AZ2444" t="s">
        <v>9097</v>
      </c>
      <c r="BA2444" t="s">
        <v>9097</v>
      </c>
      <c r="BB2444" t="s">
        <v>9097</v>
      </c>
      <c r="BC2444" t="s">
        <v>9097</v>
      </c>
      <c r="BD2444" t="s">
        <v>9097</v>
      </c>
      <c r="BE2444" t="s">
        <v>9097</v>
      </c>
      <c r="BF2444" t="s">
        <v>9097</v>
      </c>
      <c r="BG2444" t="s">
        <v>9097</v>
      </c>
      <c r="BH2444" t="s">
        <v>9097</v>
      </c>
      <c r="BI2444" t="s">
        <v>9097</v>
      </c>
      <c r="BJ2444" t="s">
        <v>9097</v>
      </c>
      <c r="BK2444" t="s">
        <v>9097</v>
      </c>
      <c r="BL2444" t="s">
        <v>9097</v>
      </c>
    </row>
    <row r="2445" spans="2:64" x14ac:dyDescent="0.25">
      <c r="B2445" s="80" t="s">
        <v>2724</v>
      </c>
      <c r="C2445" s="181">
        <v>8.7178893755422191</v>
      </c>
      <c r="D2445" s="181">
        <v>72.037627999999998</v>
      </c>
      <c r="E2445" s="181">
        <v>0.80947866999999996</v>
      </c>
      <c r="F2445" s="181">
        <v>0.73199999999999998</v>
      </c>
      <c r="G2445" s="181">
        <v>2.2000000000000002E-2</v>
      </c>
      <c r="H2445" s="181">
        <v>0.26956518000000002</v>
      </c>
      <c r="I2445" s="181">
        <v>0.32074246000000001</v>
      </c>
      <c r="J2445" s="181">
        <v>0</v>
      </c>
      <c r="K2445" s="181">
        <v>0</v>
      </c>
      <c r="L2445" s="181">
        <v>0</v>
      </c>
      <c r="M2445" s="181">
        <v>0</v>
      </c>
      <c r="N2445" s="181">
        <v>78.601731000000001</v>
      </c>
      <c r="O2445" s="181">
        <v>0</v>
      </c>
      <c r="P2445" s="181">
        <v>0</v>
      </c>
      <c r="Q2445" s="181">
        <v>0</v>
      </c>
      <c r="R2445" s="181">
        <v>0</v>
      </c>
      <c r="S2445" s="181">
        <v>0</v>
      </c>
      <c r="T2445" s="181">
        <v>1.8957346000000002</v>
      </c>
      <c r="U2445" s="181">
        <v>1.8074074</v>
      </c>
      <c r="V2445" s="181">
        <v>6.8111455000000001E-2</v>
      </c>
      <c r="W2445" s="181">
        <v>0.70016931000000004</v>
      </c>
      <c r="X2445" s="181">
        <v>0.83526681999999997</v>
      </c>
      <c r="Y2445" s="181">
        <v>0</v>
      </c>
      <c r="Z2445" s="181">
        <v>0</v>
      </c>
      <c r="AA2445" s="181">
        <v>0</v>
      </c>
      <c r="AB2445" s="181">
        <v>5.3066895999999995</v>
      </c>
      <c r="AC2445" s="181">
        <v>0</v>
      </c>
      <c r="AD2445" s="181">
        <v>0</v>
      </c>
      <c r="AE2445">
        <v>3.1214296636207091</v>
      </c>
      <c r="AF2445">
        <v>1.6</v>
      </c>
      <c r="AG2445">
        <v>0.77537778000000002</v>
      </c>
      <c r="AH2445">
        <v>4.8570279000000001E-2</v>
      </c>
      <c r="AI2445">
        <v>0.33748160999999999</v>
      </c>
      <c r="AJ2445">
        <v>0.36</v>
      </c>
      <c r="AK2445">
        <v>0</v>
      </c>
      <c r="AL2445">
        <v>0</v>
      </c>
      <c r="AM2445">
        <v>15.503141291763836</v>
      </c>
      <c r="AN2445">
        <v>0</v>
      </c>
      <c r="AO2445">
        <v>0</v>
      </c>
      <c r="AP2445">
        <v>0</v>
      </c>
      <c r="AQ2445">
        <v>15.503141000000001</v>
      </c>
      <c r="AR2445">
        <v>0</v>
      </c>
      <c r="AS2445">
        <v>0</v>
      </c>
      <c r="AT2445">
        <v>78.601731000000001</v>
      </c>
      <c r="AU2445">
        <v>78.601731117992415</v>
      </c>
      <c r="AW2445" t="s">
        <v>9097</v>
      </c>
      <c r="AX2445" t="s">
        <v>9097</v>
      </c>
      <c r="AY2445" t="s">
        <v>9097</v>
      </c>
      <c r="AZ2445" t="s">
        <v>9097</v>
      </c>
      <c r="BA2445" t="s">
        <v>9097</v>
      </c>
      <c r="BB2445" t="s">
        <v>9097</v>
      </c>
      <c r="BC2445" t="s">
        <v>9097</v>
      </c>
      <c r="BD2445" t="s">
        <v>9097</v>
      </c>
      <c r="BE2445" t="s">
        <v>9097</v>
      </c>
      <c r="BF2445" t="s">
        <v>9097</v>
      </c>
      <c r="BG2445" t="s">
        <v>9097</v>
      </c>
      <c r="BH2445" t="s">
        <v>9097</v>
      </c>
      <c r="BI2445" t="s">
        <v>9097</v>
      </c>
      <c r="BJ2445" t="s">
        <v>9097</v>
      </c>
      <c r="BK2445" t="s">
        <v>9097</v>
      </c>
      <c r="BL2445" t="s">
        <v>9097</v>
      </c>
    </row>
    <row r="2446" spans="2:64" x14ac:dyDescent="0.25">
      <c r="B2446" s="80" t="s">
        <v>2725</v>
      </c>
      <c r="C2446" s="181">
        <v>8.6857237586923866</v>
      </c>
      <c r="D2446" s="181">
        <v>67.653964999999999</v>
      </c>
      <c r="E2446" s="181">
        <v>0.80947866999999996</v>
      </c>
      <c r="F2446" s="181">
        <v>0.73199999999999998</v>
      </c>
      <c r="G2446" s="181">
        <v>2.2000000000000002E-2</v>
      </c>
      <c r="H2446" s="181">
        <v>0.26505237999999998</v>
      </c>
      <c r="I2446" s="181">
        <v>0.32074246000000001</v>
      </c>
      <c r="J2446" s="181">
        <v>0</v>
      </c>
      <c r="K2446" s="181">
        <v>0</v>
      </c>
      <c r="L2446" s="181">
        <v>0</v>
      </c>
      <c r="M2446" s="181">
        <v>0</v>
      </c>
      <c r="N2446" s="181">
        <v>74.190415000000002</v>
      </c>
      <c r="O2446" s="181">
        <v>0</v>
      </c>
      <c r="P2446" s="181">
        <v>0</v>
      </c>
      <c r="Q2446" s="181">
        <v>0</v>
      </c>
      <c r="R2446" s="181">
        <v>0</v>
      </c>
      <c r="S2446" s="181">
        <v>0</v>
      </c>
      <c r="T2446" s="181">
        <v>1.8957346000000002</v>
      </c>
      <c r="U2446" s="181">
        <v>1.8074074</v>
      </c>
      <c r="V2446" s="181">
        <v>6.8111455000000001E-2</v>
      </c>
      <c r="W2446" s="181">
        <v>0.68844775000000002</v>
      </c>
      <c r="X2446" s="181">
        <v>0.83526681999999997</v>
      </c>
      <c r="Y2446" s="181">
        <v>0</v>
      </c>
      <c r="Z2446" s="181">
        <v>0</v>
      </c>
      <c r="AA2446" s="181">
        <v>0</v>
      </c>
      <c r="AB2446" s="181">
        <v>5.2949679999999999</v>
      </c>
      <c r="AC2446" s="181">
        <v>0</v>
      </c>
      <c r="AD2446" s="181">
        <v>0</v>
      </c>
      <c r="AE2446">
        <v>3.1157798710922133</v>
      </c>
      <c r="AF2446">
        <v>1.6</v>
      </c>
      <c r="AG2446">
        <v>0.77537778000000002</v>
      </c>
      <c r="AH2446">
        <v>4.8570279000000001E-2</v>
      </c>
      <c r="AI2446">
        <v>0.33183181</v>
      </c>
      <c r="AJ2446">
        <v>0.36</v>
      </c>
      <c r="AK2446">
        <v>0</v>
      </c>
      <c r="AL2446">
        <v>0</v>
      </c>
      <c r="AM2446">
        <v>15.57865754176157</v>
      </c>
      <c r="AN2446">
        <v>0</v>
      </c>
      <c r="AO2446">
        <v>0</v>
      </c>
      <c r="AP2446">
        <v>0</v>
      </c>
      <c r="AQ2446">
        <v>15.578657999999999</v>
      </c>
      <c r="AR2446">
        <v>0</v>
      </c>
      <c r="AS2446">
        <v>0</v>
      </c>
      <c r="AT2446">
        <v>74.190415000000002</v>
      </c>
      <c r="AU2446">
        <v>74.19041512686546</v>
      </c>
      <c r="AW2446" t="s">
        <v>9097</v>
      </c>
      <c r="AX2446" t="s">
        <v>9097</v>
      </c>
      <c r="AY2446" t="s">
        <v>9097</v>
      </c>
      <c r="AZ2446" t="s">
        <v>9097</v>
      </c>
      <c r="BA2446" t="s">
        <v>9097</v>
      </c>
      <c r="BB2446" t="s">
        <v>9097</v>
      </c>
      <c r="BC2446" t="s">
        <v>9097</v>
      </c>
      <c r="BD2446" t="s">
        <v>9097</v>
      </c>
      <c r="BE2446" t="s">
        <v>9097</v>
      </c>
      <c r="BF2446" t="s">
        <v>9097</v>
      </c>
      <c r="BG2446" t="s">
        <v>9097</v>
      </c>
      <c r="BH2446" t="s">
        <v>9097</v>
      </c>
      <c r="BI2446" t="s">
        <v>9097</v>
      </c>
      <c r="BJ2446" t="s">
        <v>9097</v>
      </c>
      <c r="BK2446" t="s">
        <v>9097</v>
      </c>
      <c r="BL2446" t="s">
        <v>9097</v>
      </c>
    </row>
    <row r="2447" spans="2:64" x14ac:dyDescent="0.25">
      <c r="B2447" s="80" t="s">
        <v>2726</v>
      </c>
      <c r="C2447" s="181">
        <v>8.9371054006018742</v>
      </c>
      <c r="D2447" s="181">
        <v>79.979897999999991</v>
      </c>
      <c r="E2447" s="181">
        <v>0.80947866999999996</v>
      </c>
      <c r="F2447" s="181">
        <v>0.73199999999999998</v>
      </c>
      <c r="G2447" s="181">
        <v>2.2000000000000002E-2</v>
      </c>
      <c r="H2447" s="181">
        <v>0.33264178</v>
      </c>
      <c r="I2447" s="181">
        <v>0.32074246000000001</v>
      </c>
      <c r="J2447" s="181">
        <v>0</v>
      </c>
      <c r="K2447" s="181">
        <v>0</v>
      </c>
      <c r="L2447" s="181">
        <v>0</v>
      </c>
      <c r="M2447" s="181">
        <v>0</v>
      </c>
      <c r="N2447" s="181">
        <v>86.700141000000002</v>
      </c>
      <c r="O2447" s="181">
        <v>0</v>
      </c>
      <c r="P2447" s="181">
        <v>0</v>
      </c>
      <c r="Q2447" s="181">
        <v>0</v>
      </c>
      <c r="R2447" s="181">
        <v>0</v>
      </c>
      <c r="S2447" s="181">
        <v>0</v>
      </c>
      <c r="T2447" s="181">
        <v>1.8957346000000002</v>
      </c>
      <c r="U2447" s="181">
        <v>1.8074074</v>
      </c>
      <c r="V2447" s="181">
        <v>6.8111455000000001E-2</v>
      </c>
      <c r="W2447" s="181">
        <v>0.86400463000000005</v>
      </c>
      <c r="X2447" s="181">
        <v>0.83526681999999997</v>
      </c>
      <c r="Y2447" s="181">
        <v>0</v>
      </c>
      <c r="Z2447" s="181">
        <v>0</v>
      </c>
      <c r="AA2447" s="181">
        <v>0</v>
      </c>
      <c r="AB2447" s="181">
        <v>5.4705249</v>
      </c>
      <c r="AC2447" s="181">
        <v>0</v>
      </c>
      <c r="AD2447" s="181">
        <v>0</v>
      </c>
      <c r="AE2447">
        <v>3.2003982868324528</v>
      </c>
      <c r="AF2447">
        <v>1.6</v>
      </c>
      <c r="AG2447">
        <v>0.77537778000000002</v>
      </c>
      <c r="AH2447">
        <v>4.8570279000000001E-2</v>
      </c>
      <c r="AI2447">
        <v>0.41645022999999998</v>
      </c>
      <c r="AJ2447">
        <v>0.36</v>
      </c>
      <c r="AK2447">
        <v>0</v>
      </c>
      <c r="AL2447">
        <v>0</v>
      </c>
      <c r="AM2447">
        <v>16.009627691201757</v>
      </c>
      <c r="AN2447">
        <v>0</v>
      </c>
      <c r="AO2447">
        <v>0</v>
      </c>
      <c r="AP2447">
        <v>0</v>
      </c>
      <c r="AQ2447">
        <v>16.009627999999999</v>
      </c>
      <c r="AR2447">
        <v>0</v>
      </c>
      <c r="AS2447">
        <v>0</v>
      </c>
      <c r="AT2447">
        <v>86.700141000000002</v>
      </c>
      <c r="AU2447">
        <v>86.700140754758323</v>
      </c>
      <c r="AW2447" t="s">
        <v>9097</v>
      </c>
      <c r="AX2447" t="s">
        <v>9097</v>
      </c>
      <c r="AY2447" t="s">
        <v>9097</v>
      </c>
      <c r="AZ2447" t="s">
        <v>9097</v>
      </c>
      <c r="BA2447" t="s">
        <v>9097</v>
      </c>
      <c r="BB2447" t="s">
        <v>9097</v>
      </c>
      <c r="BC2447" t="s">
        <v>9097</v>
      </c>
      <c r="BD2447" t="s">
        <v>9097</v>
      </c>
      <c r="BE2447" t="s">
        <v>9097</v>
      </c>
      <c r="BF2447" t="s">
        <v>9097</v>
      </c>
      <c r="BG2447" t="s">
        <v>9097</v>
      </c>
      <c r="BH2447" t="s">
        <v>9097</v>
      </c>
      <c r="BI2447" t="s">
        <v>9097</v>
      </c>
      <c r="BJ2447" t="s">
        <v>9097</v>
      </c>
      <c r="BK2447" t="s">
        <v>9097</v>
      </c>
      <c r="BL2447" t="s">
        <v>9097</v>
      </c>
    </row>
    <row r="2448" spans="2:64" x14ac:dyDescent="0.25">
      <c r="B2448" s="80" t="s">
        <v>2727</v>
      </c>
      <c r="C2448" s="181">
        <v>9.1642999366698259</v>
      </c>
      <c r="D2448" s="181">
        <v>117.59653</v>
      </c>
      <c r="E2448" s="181">
        <v>0.80947866999999996</v>
      </c>
      <c r="F2448" s="181">
        <v>0.73199999999999998</v>
      </c>
      <c r="G2448" s="181">
        <v>2.2000000000000002E-2</v>
      </c>
      <c r="H2448" s="181">
        <v>0.39937759</v>
      </c>
      <c r="I2448" s="181">
        <v>0.32074246000000001</v>
      </c>
      <c r="J2448" s="181">
        <v>0</v>
      </c>
      <c r="K2448" s="181">
        <v>0</v>
      </c>
      <c r="L2448" s="181">
        <v>0</v>
      </c>
      <c r="M2448" s="181">
        <v>0</v>
      </c>
      <c r="N2448" s="181">
        <v>124.47723000000001</v>
      </c>
      <c r="O2448" s="181">
        <v>0</v>
      </c>
      <c r="P2448" s="181">
        <v>0</v>
      </c>
      <c r="Q2448" s="181">
        <v>0</v>
      </c>
      <c r="R2448" s="181">
        <v>1.1742633999999998E-2</v>
      </c>
      <c r="S2448" s="181">
        <v>0</v>
      </c>
      <c r="T2448" s="181">
        <v>1.8957346000000002</v>
      </c>
      <c r="U2448" s="181">
        <v>1.8074074</v>
      </c>
      <c r="V2448" s="181">
        <v>6.8111455000000001E-2</v>
      </c>
      <c r="W2448" s="181">
        <v>1.0373444000000001</v>
      </c>
      <c r="X2448" s="181">
        <v>0.83526681999999997</v>
      </c>
      <c r="Y2448" s="181">
        <v>0</v>
      </c>
      <c r="Z2448" s="181">
        <v>0</v>
      </c>
      <c r="AA2448" s="181">
        <v>0</v>
      </c>
      <c r="AB2448" s="181">
        <v>5.6556072999999998</v>
      </c>
      <c r="AC2448" s="181">
        <v>1.0568370000000001E-2</v>
      </c>
      <c r="AD2448" s="181">
        <v>0</v>
      </c>
      <c r="AE2448">
        <v>3.2945164266237605</v>
      </c>
      <c r="AF2448">
        <v>1.6</v>
      </c>
      <c r="AG2448">
        <v>0.77537778000000002</v>
      </c>
      <c r="AH2448">
        <v>4.8570279000000001E-2</v>
      </c>
      <c r="AI2448">
        <v>0.5</v>
      </c>
      <c r="AJ2448">
        <v>0.36</v>
      </c>
      <c r="AK2448">
        <v>0</v>
      </c>
      <c r="AL2448">
        <v>0</v>
      </c>
      <c r="AM2448">
        <v>16.850078280375914</v>
      </c>
      <c r="AN2448">
        <v>0</v>
      </c>
      <c r="AO2448">
        <v>0</v>
      </c>
      <c r="AP2448">
        <v>0</v>
      </c>
      <c r="AQ2448">
        <v>16.850078</v>
      </c>
      <c r="AR2448">
        <v>0</v>
      </c>
      <c r="AS2448">
        <v>0</v>
      </c>
      <c r="AT2448">
        <v>124.47723000000001</v>
      </c>
      <c r="AU2448">
        <v>124.47722810704387</v>
      </c>
      <c r="AW2448" t="s">
        <v>9097</v>
      </c>
      <c r="AX2448" t="s">
        <v>9097</v>
      </c>
      <c r="AY2448" t="s">
        <v>9097</v>
      </c>
      <c r="AZ2448" t="s">
        <v>9097</v>
      </c>
      <c r="BA2448" t="s">
        <v>9097</v>
      </c>
      <c r="BB2448" t="s">
        <v>9097</v>
      </c>
      <c r="BC2448" t="s">
        <v>9097</v>
      </c>
      <c r="BD2448" t="s">
        <v>9097</v>
      </c>
      <c r="BE2448" t="s">
        <v>9097</v>
      </c>
      <c r="BF2448" t="s">
        <v>9097</v>
      </c>
      <c r="BG2448" t="s">
        <v>9097</v>
      </c>
      <c r="BH2448" t="s">
        <v>9097</v>
      </c>
      <c r="BI2448" t="s">
        <v>9097</v>
      </c>
      <c r="BJ2448" t="s">
        <v>9097</v>
      </c>
      <c r="BK2448" t="s">
        <v>9097</v>
      </c>
      <c r="BL2448" t="s">
        <v>9097</v>
      </c>
    </row>
    <row r="2449" spans="2:64" x14ac:dyDescent="0.25">
      <c r="B2449" s="80" t="s">
        <v>2728</v>
      </c>
      <c r="C2449" s="181">
        <v>9.5007842758384573</v>
      </c>
      <c r="D2449" s="181">
        <v>102.79853</v>
      </c>
      <c r="E2449" s="181">
        <v>0.80947866999999996</v>
      </c>
      <c r="F2449" s="181">
        <v>0.73199999999999998</v>
      </c>
      <c r="G2449" s="181">
        <v>2.2000000000000002E-2</v>
      </c>
      <c r="H2449" s="181">
        <v>0.39937759</v>
      </c>
      <c r="I2449" s="181">
        <v>0.32074246000000001</v>
      </c>
      <c r="J2449" s="181">
        <v>0</v>
      </c>
      <c r="K2449" s="181">
        <v>0</v>
      </c>
      <c r="L2449" s="181">
        <v>0</v>
      </c>
      <c r="M2449" s="181">
        <v>0</v>
      </c>
      <c r="N2449" s="181">
        <v>110.01572</v>
      </c>
      <c r="O2449" s="181">
        <v>0</v>
      </c>
      <c r="P2449" s="181">
        <v>0</v>
      </c>
      <c r="Q2449" s="181">
        <v>0</v>
      </c>
      <c r="R2449" s="181">
        <v>0.14998189000000001</v>
      </c>
      <c r="S2449" s="181">
        <v>0</v>
      </c>
      <c r="T2449" s="181">
        <v>1.8957346000000002</v>
      </c>
      <c r="U2449" s="181">
        <v>1.8074074</v>
      </c>
      <c r="V2449" s="181">
        <v>6.8111455000000001E-2</v>
      </c>
      <c r="W2449" s="181">
        <v>1.0373444000000001</v>
      </c>
      <c r="X2449" s="181">
        <v>0.83526681999999997</v>
      </c>
      <c r="Y2449" s="181">
        <v>0</v>
      </c>
      <c r="Z2449" s="181">
        <v>0</v>
      </c>
      <c r="AA2449" s="181">
        <v>0</v>
      </c>
      <c r="AB2449" s="181">
        <v>5.7938465999999993</v>
      </c>
      <c r="AC2449" s="181">
        <v>0.13498370000000001</v>
      </c>
      <c r="AD2449" s="181">
        <v>0</v>
      </c>
      <c r="AE2449">
        <v>3.4189317584265413</v>
      </c>
      <c r="AF2449">
        <v>1.6</v>
      </c>
      <c r="AG2449">
        <v>0.77537778000000002</v>
      </c>
      <c r="AH2449">
        <v>4.8570279000000001E-2</v>
      </c>
      <c r="AI2449">
        <v>0.5</v>
      </c>
      <c r="AJ2449">
        <v>0.36</v>
      </c>
      <c r="AK2449">
        <v>0</v>
      </c>
      <c r="AL2449">
        <v>0</v>
      </c>
      <c r="AM2449">
        <v>17.735959525959252</v>
      </c>
      <c r="AN2449">
        <v>0</v>
      </c>
      <c r="AO2449">
        <v>0</v>
      </c>
      <c r="AP2449">
        <v>0</v>
      </c>
      <c r="AQ2449">
        <v>17.735960000000002</v>
      </c>
      <c r="AR2449">
        <v>0</v>
      </c>
      <c r="AS2449">
        <v>0</v>
      </c>
      <c r="AT2449">
        <v>110.01572</v>
      </c>
      <c r="AU2449">
        <v>110.01571519001459</v>
      </c>
      <c r="AW2449" t="s">
        <v>9097</v>
      </c>
      <c r="AX2449" t="s">
        <v>9097</v>
      </c>
      <c r="AY2449" t="s">
        <v>9097</v>
      </c>
      <c r="AZ2449" t="s">
        <v>9097</v>
      </c>
      <c r="BA2449" t="s">
        <v>9097</v>
      </c>
      <c r="BB2449" t="s">
        <v>9097</v>
      </c>
      <c r="BC2449" t="s">
        <v>9097</v>
      </c>
      <c r="BD2449" t="s">
        <v>9097</v>
      </c>
      <c r="BE2449" t="s">
        <v>9097</v>
      </c>
      <c r="BF2449" t="s">
        <v>9097</v>
      </c>
      <c r="BG2449" t="s">
        <v>9097</v>
      </c>
      <c r="BH2449" t="s">
        <v>9097</v>
      </c>
      <c r="BI2449" t="s">
        <v>9097</v>
      </c>
      <c r="BJ2449" t="s">
        <v>9097</v>
      </c>
      <c r="BK2449" t="s">
        <v>9097</v>
      </c>
      <c r="BL2449" t="s">
        <v>9097</v>
      </c>
    </row>
    <row r="2450" spans="2:64" x14ac:dyDescent="0.25">
      <c r="B2450" s="80" t="s">
        <v>2729</v>
      </c>
      <c r="C2450" s="181">
        <v>9.6561308723231463</v>
      </c>
      <c r="D2450" s="181">
        <v>78.622224000000003</v>
      </c>
      <c r="E2450" s="181">
        <v>0.80947866999999996</v>
      </c>
      <c r="F2450" s="181">
        <v>0.73199999999999998</v>
      </c>
      <c r="G2450" s="181">
        <v>2.2000000000000002E-2</v>
      </c>
      <c r="H2450" s="181">
        <v>0.39937759</v>
      </c>
      <c r="I2450" s="181">
        <v>0.32074246000000001</v>
      </c>
      <c r="J2450" s="181">
        <v>0</v>
      </c>
      <c r="K2450" s="181">
        <v>0</v>
      </c>
      <c r="L2450" s="181">
        <v>0</v>
      </c>
      <c r="M2450" s="181">
        <v>0</v>
      </c>
      <c r="N2450" s="181">
        <v>85.99475600000001</v>
      </c>
      <c r="O2450" s="181">
        <v>0</v>
      </c>
      <c r="P2450" s="181">
        <v>0</v>
      </c>
      <c r="Q2450" s="181">
        <v>0</v>
      </c>
      <c r="R2450" s="181">
        <v>0.23414301000000001</v>
      </c>
      <c r="S2450" s="181">
        <v>0</v>
      </c>
      <c r="T2450" s="181">
        <v>1.8957346000000002</v>
      </c>
      <c r="U2450" s="181">
        <v>1.8074074</v>
      </c>
      <c r="V2450" s="181">
        <v>6.8111455000000001E-2</v>
      </c>
      <c r="W2450" s="181">
        <v>1.0373444000000001</v>
      </c>
      <c r="X2450" s="181">
        <v>0.83526681999999997</v>
      </c>
      <c r="Y2450" s="181">
        <v>0</v>
      </c>
      <c r="Z2450" s="181">
        <v>0</v>
      </c>
      <c r="AA2450" s="181">
        <v>0</v>
      </c>
      <c r="AB2450" s="181">
        <v>5.8780077000000004</v>
      </c>
      <c r="AC2450" s="181">
        <v>0.21072871000000001</v>
      </c>
      <c r="AD2450" s="181">
        <v>0</v>
      </c>
      <c r="AE2450">
        <v>3.4946767637176483</v>
      </c>
      <c r="AF2450">
        <v>1.6</v>
      </c>
      <c r="AG2450">
        <v>0.77537778000000002</v>
      </c>
      <c r="AH2450">
        <v>4.8570279000000001E-2</v>
      </c>
      <c r="AI2450">
        <v>0.5</v>
      </c>
      <c r="AJ2450">
        <v>0.36</v>
      </c>
      <c r="AK2450">
        <v>0</v>
      </c>
      <c r="AL2450">
        <v>0</v>
      </c>
      <c r="AM2450">
        <v>18.47510621348825</v>
      </c>
      <c r="AN2450">
        <v>0</v>
      </c>
      <c r="AO2450">
        <v>0</v>
      </c>
      <c r="AP2450">
        <v>0</v>
      </c>
      <c r="AQ2450">
        <v>18.475106</v>
      </c>
      <c r="AR2450">
        <v>0</v>
      </c>
      <c r="AS2450">
        <v>0</v>
      </c>
      <c r="AT2450">
        <v>85.99475600000001</v>
      </c>
      <c r="AU2450">
        <v>85.994755970623302</v>
      </c>
      <c r="AW2450" t="s">
        <v>9097</v>
      </c>
      <c r="AX2450" t="s">
        <v>9097</v>
      </c>
      <c r="AY2450" t="s">
        <v>9097</v>
      </c>
      <c r="AZ2450" t="s">
        <v>9097</v>
      </c>
      <c r="BA2450" t="s">
        <v>9097</v>
      </c>
      <c r="BB2450" t="s">
        <v>9097</v>
      </c>
      <c r="BC2450" t="s">
        <v>9097</v>
      </c>
      <c r="BD2450" t="s">
        <v>9097</v>
      </c>
      <c r="BE2450" t="s">
        <v>9097</v>
      </c>
      <c r="BF2450" t="s">
        <v>9097</v>
      </c>
      <c r="BG2450" t="s">
        <v>9097</v>
      </c>
      <c r="BH2450" t="s">
        <v>9097</v>
      </c>
      <c r="BI2450" t="s">
        <v>9097</v>
      </c>
      <c r="BJ2450" t="s">
        <v>9097</v>
      </c>
      <c r="BK2450" t="s">
        <v>9097</v>
      </c>
      <c r="BL2450" t="s">
        <v>9097</v>
      </c>
    </row>
    <row r="2451" spans="2:64" x14ac:dyDescent="0.25">
      <c r="B2451" s="80" t="s">
        <v>2730</v>
      </c>
      <c r="C2451" s="181">
        <v>9.7244172130560997</v>
      </c>
      <c r="D2451" s="181">
        <v>83.285156000000001</v>
      </c>
      <c r="E2451" s="181">
        <v>0.80947866999999996</v>
      </c>
      <c r="F2451" s="181">
        <v>0.73199999999999998</v>
      </c>
      <c r="G2451" s="181">
        <v>2.2000000000000002E-2</v>
      </c>
      <c r="H2451" s="181">
        <v>0.39937759</v>
      </c>
      <c r="I2451" s="181">
        <v>0.32074246000000001</v>
      </c>
      <c r="J2451" s="181">
        <v>0</v>
      </c>
      <c r="K2451" s="181">
        <v>0</v>
      </c>
      <c r="L2451" s="181">
        <v>0</v>
      </c>
      <c r="M2451" s="181">
        <v>0</v>
      </c>
      <c r="N2451" s="181">
        <v>90.725975000000005</v>
      </c>
      <c r="O2451" s="181">
        <v>0</v>
      </c>
      <c r="P2451" s="181">
        <v>0</v>
      </c>
      <c r="Q2451" s="181">
        <v>0</v>
      </c>
      <c r="R2451" s="181">
        <v>0.27616608999999998</v>
      </c>
      <c r="S2451" s="181">
        <v>0</v>
      </c>
      <c r="T2451" s="181">
        <v>1.8957346000000002</v>
      </c>
      <c r="U2451" s="181">
        <v>1.8074074</v>
      </c>
      <c r="V2451" s="181">
        <v>6.8111455000000001E-2</v>
      </c>
      <c r="W2451" s="181">
        <v>1.0373444000000001</v>
      </c>
      <c r="X2451" s="181">
        <v>0.83526681999999997</v>
      </c>
      <c r="Y2451" s="181">
        <v>0</v>
      </c>
      <c r="Z2451" s="181">
        <v>0</v>
      </c>
      <c r="AA2451" s="181">
        <v>0</v>
      </c>
      <c r="AB2451" s="181">
        <v>5.9200308000000001</v>
      </c>
      <c r="AC2451" s="181">
        <v>0.24854947999999999</v>
      </c>
      <c r="AD2451" s="181">
        <v>0</v>
      </c>
      <c r="AE2451">
        <v>3.5324975338499747</v>
      </c>
      <c r="AF2451">
        <v>1.6</v>
      </c>
      <c r="AG2451">
        <v>0.77537778000000002</v>
      </c>
      <c r="AH2451">
        <v>4.8570279000000001E-2</v>
      </c>
      <c r="AI2451">
        <v>0.5</v>
      </c>
      <c r="AJ2451">
        <v>0.36</v>
      </c>
      <c r="AK2451">
        <v>0</v>
      </c>
      <c r="AL2451">
        <v>0</v>
      </c>
      <c r="AM2451">
        <v>18.956409493331023</v>
      </c>
      <c r="AN2451">
        <v>0</v>
      </c>
      <c r="AO2451">
        <v>0</v>
      </c>
      <c r="AP2451">
        <v>0</v>
      </c>
      <c r="AQ2451">
        <v>18.956409000000001</v>
      </c>
      <c r="AR2451">
        <v>0</v>
      </c>
      <c r="AS2451">
        <v>0</v>
      </c>
      <c r="AT2451">
        <v>90.725975000000005</v>
      </c>
      <c r="AU2451">
        <v>90.725974888736019</v>
      </c>
      <c r="AW2451" t="s">
        <v>9097</v>
      </c>
      <c r="AX2451" t="s">
        <v>9097</v>
      </c>
      <c r="AY2451" t="s">
        <v>9097</v>
      </c>
      <c r="AZ2451" t="s">
        <v>9097</v>
      </c>
      <c r="BA2451" t="s">
        <v>9097</v>
      </c>
      <c r="BB2451" t="s">
        <v>9097</v>
      </c>
      <c r="BC2451" t="s">
        <v>9097</v>
      </c>
      <c r="BD2451" t="s">
        <v>9097</v>
      </c>
      <c r="BE2451" t="s">
        <v>9097</v>
      </c>
      <c r="BF2451" t="s">
        <v>9097</v>
      </c>
      <c r="BG2451" t="s">
        <v>9097</v>
      </c>
      <c r="BH2451" t="s">
        <v>9097</v>
      </c>
      <c r="BI2451" t="s">
        <v>9097</v>
      </c>
      <c r="BJ2451" t="s">
        <v>9097</v>
      </c>
      <c r="BK2451" t="s">
        <v>9097</v>
      </c>
      <c r="BL2451" t="s">
        <v>9097</v>
      </c>
    </row>
    <row r="2452" spans="2:64" x14ac:dyDescent="0.25">
      <c r="B2452" s="80" t="s">
        <v>2731</v>
      </c>
      <c r="C2452" s="181">
        <v>9.3495775323655916</v>
      </c>
      <c r="D2452" s="181">
        <v>81.885234999999994</v>
      </c>
      <c r="E2452" s="181">
        <v>0.80947866999999996</v>
      </c>
      <c r="F2452" s="181">
        <v>0.73199999999999998</v>
      </c>
      <c r="G2452" s="181">
        <v>2.2000000000000002E-2</v>
      </c>
      <c r="H2452" s="181">
        <v>0.39937759</v>
      </c>
      <c r="I2452" s="181">
        <v>0.32074246000000001</v>
      </c>
      <c r="J2452" s="181">
        <v>0</v>
      </c>
      <c r="K2452" s="181">
        <v>0</v>
      </c>
      <c r="L2452" s="181">
        <v>0</v>
      </c>
      <c r="M2452" s="181">
        <v>0</v>
      </c>
      <c r="N2452" s="181">
        <v>88.951214000000007</v>
      </c>
      <c r="O2452" s="181">
        <v>0</v>
      </c>
      <c r="P2452" s="181">
        <v>0</v>
      </c>
      <c r="Q2452" s="181">
        <v>0</v>
      </c>
      <c r="R2452" s="181">
        <v>0.14854058000000001</v>
      </c>
      <c r="S2452" s="181">
        <v>0</v>
      </c>
      <c r="T2452" s="181">
        <v>1.8957346000000002</v>
      </c>
      <c r="U2452" s="181">
        <v>1.8074074</v>
      </c>
      <c r="V2452" s="181">
        <v>6.8111455000000001E-2</v>
      </c>
      <c r="W2452" s="181">
        <v>1.0373444000000001</v>
      </c>
      <c r="X2452" s="181">
        <v>0.83526681999999997</v>
      </c>
      <c r="Y2452" s="181">
        <v>0</v>
      </c>
      <c r="Z2452" s="181">
        <v>0</v>
      </c>
      <c r="AA2452" s="181">
        <v>0</v>
      </c>
      <c r="AB2452" s="181">
        <v>5.7924053000000004</v>
      </c>
      <c r="AC2452" s="181">
        <v>0.13368652</v>
      </c>
      <c r="AD2452" s="181">
        <v>0</v>
      </c>
      <c r="AE2452">
        <v>3.4176345791853366</v>
      </c>
      <c r="AF2452">
        <v>1.6</v>
      </c>
      <c r="AG2452">
        <v>0.77537778000000002</v>
      </c>
      <c r="AH2452">
        <v>4.8570279000000001E-2</v>
      </c>
      <c r="AI2452">
        <v>0.5</v>
      </c>
      <c r="AJ2452">
        <v>0.36</v>
      </c>
      <c r="AK2452">
        <v>0</v>
      </c>
      <c r="AL2452">
        <v>0</v>
      </c>
      <c r="AM2452">
        <v>18.772840162750072</v>
      </c>
      <c r="AN2452">
        <v>0</v>
      </c>
      <c r="AO2452">
        <v>0</v>
      </c>
      <c r="AP2452">
        <v>0</v>
      </c>
      <c r="AQ2452">
        <v>18.772839999999999</v>
      </c>
      <c r="AR2452">
        <v>0</v>
      </c>
      <c r="AS2452">
        <v>0</v>
      </c>
      <c r="AT2452">
        <v>88.951214000000007</v>
      </c>
      <c r="AU2452">
        <v>88.951213742558934</v>
      </c>
      <c r="AW2452" t="s">
        <v>9097</v>
      </c>
      <c r="AX2452" t="s">
        <v>9097</v>
      </c>
      <c r="AY2452" t="s">
        <v>9097</v>
      </c>
      <c r="AZ2452" t="s">
        <v>9097</v>
      </c>
      <c r="BA2452" t="s">
        <v>9097</v>
      </c>
      <c r="BB2452" t="s">
        <v>9097</v>
      </c>
      <c r="BC2452" t="s">
        <v>9097</v>
      </c>
      <c r="BD2452" t="s">
        <v>9097</v>
      </c>
      <c r="BE2452" t="s">
        <v>9097</v>
      </c>
      <c r="BF2452" t="s">
        <v>9097</v>
      </c>
      <c r="BG2452" t="s">
        <v>9097</v>
      </c>
      <c r="BH2452" t="s">
        <v>9097</v>
      </c>
      <c r="BI2452" t="s">
        <v>9097</v>
      </c>
      <c r="BJ2452" t="s">
        <v>9097</v>
      </c>
      <c r="BK2452" t="s">
        <v>9097</v>
      </c>
      <c r="BL2452" t="s">
        <v>9097</v>
      </c>
    </row>
    <row r="2453" spans="2:64" x14ac:dyDescent="0.25">
      <c r="B2453" s="80" t="s">
        <v>2732</v>
      </c>
      <c r="C2453" s="181">
        <v>8.2968354621941334</v>
      </c>
      <c r="D2453" s="181">
        <v>62.007219999999997</v>
      </c>
      <c r="E2453" s="181">
        <v>0.80947866999999996</v>
      </c>
      <c r="F2453" s="181">
        <v>0.73199999999999998</v>
      </c>
      <c r="G2453" s="181">
        <v>2.2000000000000002E-2</v>
      </c>
      <c r="H2453" s="181">
        <v>0.21647625000000001</v>
      </c>
      <c r="I2453" s="181">
        <v>0.32074246000000001</v>
      </c>
      <c r="J2453" s="181">
        <v>0</v>
      </c>
      <c r="K2453" s="181">
        <v>0</v>
      </c>
      <c r="L2453" s="181">
        <v>0</v>
      </c>
      <c r="M2453" s="181">
        <v>0</v>
      </c>
      <c r="N2453" s="181">
        <v>68.203357999999994</v>
      </c>
      <c r="O2453" s="181">
        <v>0</v>
      </c>
      <c r="P2453" s="181">
        <v>0</v>
      </c>
      <c r="Q2453" s="181">
        <v>0</v>
      </c>
      <c r="R2453" s="181">
        <v>0</v>
      </c>
      <c r="S2453" s="181">
        <v>0</v>
      </c>
      <c r="T2453" s="181">
        <v>1.8957346000000002</v>
      </c>
      <c r="U2453" s="181">
        <v>1.8074074</v>
      </c>
      <c r="V2453" s="181">
        <v>6.8111455000000001E-2</v>
      </c>
      <c r="W2453" s="181">
        <v>0.56227596999999996</v>
      </c>
      <c r="X2453" s="181">
        <v>0.83526681999999997</v>
      </c>
      <c r="Y2453" s="181">
        <v>0</v>
      </c>
      <c r="Z2453" s="181">
        <v>0</v>
      </c>
      <c r="AA2453" s="181">
        <v>0</v>
      </c>
      <c r="AB2453" s="181">
        <v>5.1687962999999995</v>
      </c>
      <c r="AC2453" s="181">
        <v>0</v>
      </c>
      <c r="AD2453" s="181">
        <v>0</v>
      </c>
      <c r="AE2453">
        <v>3.0549650755996436</v>
      </c>
      <c r="AF2453">
        <v>1.6</v>
      </c>
      <c r="AG2453">
        <v>0.77537778000000002</v>
      </c>
      <c r="AH2453">
        <v>4.8570279000000001E-2</v>
      </c>
      <c r="AI2453">
        <v>0.27101702</v>
      </c>
      <c r="AJ2453">
        <v>0.36</v>
      </c>
      <c r="AK2453">
        <v>0</v>
      </c>
      <c r="AL2453">
        <v>0</v>
      </c>
      <c r="AM2453">
        <v>17.111581989163412</v>
      </c>
      <c r="AN2453">
        <v>0</v>
      </c>
      <c r="AO2453">
        <v>0</v>
      </c>
      <c r="AP2453">
        <v>0</v>
      </c>
      <c r="AQ2453">
        <v>17.111582000000002</v>
      </c>
      <c r="AR2453">
        <v>0</v>
      </c>
      <c r="AS2453">
        <v>0</v>
      </c>
      <c r="AT2453">
        <v>68.203357999999994</v>
      </c>
      <c r="AU2453">
        <v>68.20335812036403</v>
      </c>
      <c r="AW2453" t="s">
        <v>9097</v>
      </c>
      <c r="AX2453" t="s">
        <v>9097</v>
      </c>
      <c r="AY2453" t="s">
        <v>9097</v>
      </c>
      <c r="AZ2453" t="s">
        <v>9097</v>
      </c>
      <c r="BA2453" t="s">
        <v>9097</v>
      </c>
      <c r="BB2453" t="s">
        <v>9097</v>
      </c>
      <c r="BC2453" t="s">
        <v>9097</v>
      </c>
      <c r="BD2453" t="s">
        <v>9097</v>
      </c>
      <c r="BE2453" t="s">
        <v>9097</v>
      </c>
      <c r="BF2453" t="s">
        <v>9097</v>
      </c>
      <c r="BG2453" t="s">
        <v>9097</v>
      </c>
      <c r="BH2453" t="s">
        <v>9097</v>
      </c>
      <c r="BI2453" t="s">
        <v>9097</v>
      </c>
      <c r="BJ2453" t="s">
        <v>9097</v>
      </c>
      <c r="BK2453" t="s">
        <v>9097</v>
      </c>
      <c r="BL2453" t="s">
        <v>9097</v>
      </c>
    </row>
    <row r="2454" spans="2:64" x14ac:dyDescent="0.25">
      <c r="B2454" s="80" t="s">
        <v>2733</v>
      </c>
      <c r="C2454" s="181">
        <v>7.0461821034246972</v>
      </c>
      <c r="D2454" s="181">
        <v>79.420107000000002</v>
      </c>
      <c r="E2454" s="181">
        <v>0.80947866999999996</v>
      </c>
      <c r="F2454" s="181">
        <v>0.73199999999999998</v>
      </c>
      <c r="G2454" s="181">
        <v>0</v>
      </c>
      <c r="H2454" s="181">
        <v>0</v>
      </c>
      <c r="I2454" s="181">
        <v>0.18424745000000001</v>
      </c>
      <c r="J2454" s="181">
        <v>0</v>
      </c>
      <c r="K2454" s="181">
        <v>0</v>
      </c>
      <c r="L2454" s="181">
        <v>0</v>
      </c>
      <c r="M2454" s="181">
        <v>0</v>
      </c>
      <c r="N2454" s="181">
        <v>84.740562999999995</v>
      </c>
      <c r="O2454" s="181">
        <v>0</v>
      </c>
      <c r="P2454" s="181">
        <v>0</v>
      </c>
      <c r="Q2454" s="181">
        <v>0</v>
      </c>
      <c r="R2454" s="181">
        <v>0</v>
      </c>
      <c r="S2454" s="181">
        <v>0</v>
      </c>
      <c r="T2454" s="181">
        <v>1.8957346000000002</v>
      </c>
      <c r="U2454" s="181">
        <v>1.8074074</v>
      </c>
      <c r="V2454" s="181">
        <v>0</v>
      </c>
      <c r="W2454" s="181">
        <v>0</v>
      </c>
      <c r="X2454" s="181">
        <v>0.47981106000000001</v>
      </c>
      <c r="Y2454" s="181">
        <v>0</v>
      </c>
      <c r="Z2454" s="181">
        <v>0</v>
      </c>
      <c r="AA2454" s="181">
        <v>0</v>
      </c>
      <c r="AB2454" s="181">
        <v>4.1829531000000006</v>
      </c>
      <c r="AC2454" s="181">
        <v>0</v>
      </c>
      <c r="AD2454" s="181">
        <v>0</v>
      </c>
      <c r="AE2454">
        <v>2.5821763463250837</v>
      </c>
      <c r="AF2454">
        <v>1.6</v>
      </c>
      <c r="AG2454">
        <v>0.77537778000000002</v>
      </c>
      <c r="AH2454">
        <v>0</v>
      </c>
      <c r="AI2454">
        <v>0</v>
      </c>
      <c r="AJ2454">
        <v>0.20679856999999999</v>
      </c>
      <c r="AK2454">
        <v>0</v>
      </c>
      <c r="AL2454">
        <v>0</v>
      </c>
      <c r="AM2454">
        <v>14.049964818725064</v>
      </c>
      <c r="AN2454">
        <v>0</v>
      </c>
      <c r="AO2454">
        <v>0</v>
      </c>
      <c r="AP2454">
        <v>0</v>
      </c>
      <c r="AQ2454">
        <v>14.049965</v>
      </c>
      <c r="AR2454">
        <v>0</v>
      </c>
      <c r="AS2454">
        <v>0</v>
      </c>
      <c r="AT2454">
        <v>84.740562999999995</v>
      </c>
      <c r="AU2454">
        <v>84.740563223215901</v>
      </c>
      <c r="AW2454" t="s">
        <v>9097</v>
      </c>
      <c r="AX2454" t="s">
        <v>9097</v>
      </c>
      <c r="AY2454" t="s">
        <v>9097</v>
      </c>
      <c r="AZ2454" t="s">
        <v>9097</v>
      </c>
      <c r="BA2454" t="s">
        <v>9097</v>
      </c>
      <c r="BB2454" t="s">
        <v>9097</v>
      </c>
      <c r="BC2454" t="s">
        <v>9097</v>
      </c>
      <c r="BD2454" t="s">
        <v>9097</v>
      </c>
      <c r="BE2454" t="s">
        <v>9097</v>
      </c>
      <c r="BF2454" t="s">
        <v>9097</v>
      </c>
      <c r="BG2454" t="s">
        <v>9097</v>
      </c>
      <c r="BH2454" t="s">
        <v>9097</v>
      </c>
      <c r="BI2454" t="s">
        <v>9097</v>
      </c>
      <c r="BJ2454" t="s">
        <v>9097</v>
      </c>
      <c r="BK2454" t="s">
        <v>9097</v>
      </c>
      <c r="BL2454" t="s">
        <v>9097</v>
      </c>
    </row>
    <row r="2455" spans="2:64" x14ac:dyDescent="0.25">
      <c r="B2455" s="80" t="s">
        <v>2734</v>
      </c>
      <c r="C2455" s="181">
        <v>5.9728891648752915</v>
      </c>
      <c r="D2455" s="181">
        <v>20.347185</v>
      </c>
      <c r="E2455" s="181">
        <v>0.80947866999999996</v>
      </c>
      <c r="F2455" s="181">
        <v>0.50101629999999997</v>
      </c>
      <c r="G2455" s="181">
        <v>0</v>
      </c>
      <c r="H2455" s="181">
        <v>0</v>
      </c>
      <c r="I2455" s="181">
        <v>0</v>
      </c>
      <c r="J2455" s="181">
        <v>0</v>
      </c>
      <c r="K2455" s="181">
        <v>0</v>
      </c>
      <c r="L2455" s="181">
        <v>0</v>
      </c>
      <c r="M2455" s="181">
        <v>0</v>
      </c>
      <c r="N2455" s="181">
        <v>25.009579000000002</v>
      </c>
      <c r="O2455" s="181">
        <v>83.838253000000009</v>
      </c>
      <c r="P2455" s="181">
        <v>83.838252904022184</v>
      </c>
      <c r="Q2455" s="181">
        <v>0</v>
      </c>
      <c r="R2455" s="181">
        <v>0</v>
      </c>
      <c r="S2455" s="181">
        <v>0</v>
      </c>
      <c r="T2455" s="181">
        <v>1.8957346000000002</v>
      </c>
      <c r="U2455" s="181">
        <v>1.2370773000000002</v>
      </c>
      <c r="V2455" s="181">
        <v>0</v>
      </c>
      <c r="W2455" s="181">
        <v>0</v>
      </c>
      <c r="X2455" s="181">
        <v>0</v>
      </c>
      <c r="Y2455" s="181">
        <v>0</v>
      </c>
      <c r="Z2455" s="181">
        <v>0</v>
      </c>
      <c r="AA2455" s="181">
        <v>0</v>
      </c>
      <c r="AB2455" s="181">
        <v>3.1328119000000001</v>
      </c>
      <c r="AC2455" s="181">
        <v>0</v>
      </c>
      <c r="AD2455" s="181">
        <v>0</v>
      </c>
      <c r="AE2455">
        <v>2.1307061497011381</v>
      </c>
      <c r="AF2455">
        <v>1.6</v>
      </c>
      <c r="AG2455">
        <v>0.53070614999999999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10.186007113319594</v>
      </c>
      <c r="AN2455">
        <v>0</v>
      </c>
      <c r="AO2455">
        <v>0</v>
      </c>
      <c r="AP2455">
        <v>0</v>
      </c>
      <c r="AQ2455">
        <v>10.186007</v>
      </c>
      <c r="AR2455">
        <v>83.838253000000009</v>
      </c>
      <c r="AS2455">
        <v>0</v>
      </c>
      <c r="AT2455">
        <v>25.009579000000002</v>
      </c>
      <c r="AU2455">
        <v>108.84783204340513</v>
      </c>
      <c r="AW2455" t="s">
        <v>9097</v>
      </c>
      <c r="AX2455" t="s">
        <v>9097</v>
      </c>
      <c r="AY2455" t="s">
        <v>9097</v>
      </c>
      <c r="AZ2455" t="s">
        <v>9097</v>
      </c>
      <c r="BA2455" t="s">
        <v>9097</v>
      </c>
      <c r="BB2455" t="s">
        <v>9097</v>
      </c>
      <c r="BC2455" t="s">
        <v>9097</v>
      </c>
      <c r="BD2455" t="s">
        <v>9097</v>
      </c>
      <c r="BE2455" t="s">
        <v>9097</v>
      </c>
      <c r="BF2455" t="s">
        <v>9097</v>
      </c>
      <c r="BG2455" t="s">
        <v>9097</v>
      </c>
      <c r="BH2455" t="s">
        <v>9097</v>
      </c>
      <c r="BI2455" t="s">
        <v>9097</v>
      </c>
      <c r="BJ2455" t="s">
        <v>9097</v>
      </c>
      <c r="BK2455" t="s">
        <v>9097</v>
      </c>
      <c r="BL2455" t="s">
        <v>9097</v>
      </c>
    </row>
    <row r="2456" spans="2:64" x14ac:dyDescent="0.25">
      <c r="B2456" s="80" t="s">
        <v>2735</v>
      </c>
      <c r="C2456" s="181">
        <v>5.3593032890815619</v>
      </c>
      <c r="D2456" s="181">
        <v>101.71701999999999</v>
      </c>
      <c r="E2456" s="181">
        <v>0.80947866999999996</v>
      </c>
      <c r="F2456" s="181">
        <v>0.23825204999999999</v>
      </c>
      <c r="G2456" s="181">
        <v>0</v>
      </c>
      <c r="H2456" s="181">
        <v>0</v>
      </c>
      <c r="I2456" s="181">
        <v>0</v>
      </c>
      <c r="J2456" s="181">
        <v>0</v>
      </c>
      <c r="K2456" s="181">
        <v>0</v>
      </c>
      <c r="L2456" s="181">
        <v>0</v>
      </c>
      <c r="M2456" s="181">
        <v>0</v>
      </c>
      <c r="N2456" s="181">
        <v>106.0286</v>
      </c>
      <c r="O2456" s="181">
        <v>19.651507000000002</v>
      </c>
      <c r="P2456" s="181">
        <v>19.651507068655</v>
      </c>
      <c r="Q2456" s="181">
        <v>0</v>
      </c>
      <c r="R2456" s="181">
        <v>0</v>
      </c>
      <c r="S2456" s="181">
        <v>0</v>
      </c>
      <c r="T2456" s="181">
        <v>1.8957346000000002</v>
      </c>
      <c r="U2456" s="181">
        <v>0.58827666999999995</v>
      </c>
      <c r="V2456" s="181">
        <v>0</v>
      </c>
      <c r="W2456" s="181">
        <v>0</v>
      </c>
      <c r="X2456" s="181">
        <v>0</v>
      </c>
      <c r="Y2456" s="181">
        <v>0</v>
      </c>
      <c r="Z2456" s="181">
        <v>0</v>
      </c>
      <c r="AA2456" s="181">
        <v>0</v>
      </c>
      <c r="AB2456" s="181">
        <v>2.4840112999999997</v>
      </c>
      <c r="AC2456" s="181">
        <v>0</v>
      </c>
      <c r="AD2456" s="181">
        <v>0</v>
      </c>
      <c r="AE2456">
        <v>1.8523706903969075</v>
      </c>
      <c r="AF2456">
        <v>1.6</v>
      </c>
      <c r="AG2456">
        <v>0.25237069000000001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7.6098535452923688</v>
      </c>
      <c r="AN2456">
        <v>0</v>
      </c>
      <c r="AO2456">
        <v>0</v>
      </c>
      <c r="AP2456">
        <v>0</v>
      </c>
      <c r="AQ2456">
        <v>7.6098535000000007</v>
      </c>
      <c r="AR2456">
        <v>19.651507000000002</v>
      </c>
      <c r="AS2456">
        <v>0</v>
      </c>
      <c r="AT2456">
        <v>106.0286</v>
      </c>
      <c r="AU2456">
        <v>125.68010419950664</v>
      </c>
      <c r="AW2456" t="s">
        <v>9097</v>
      </c>
      <c r="AX2456" t="s">
        <v>9097</v>
      </c>
      <c r="AY2456" t="s">
        <v>9097</v>
      </c>
      <c r="AZ2456" t="s">
        <v>9097</v>
      </c>
      <c r="BA2456" t="s">
        <v>9097</v>
      </c>
      <c r="BB2456" t="s">
        <v>9097</v>
      </c>
      <c r="BC2456" t="s">
        <v>9097</v>
      </c>
      <c r="BD2456" t="s">
        <v>9097</v>
      </c>
      <c r="BE2456" t="s">
        <v>9097</v>
      </c>
      <c r="BF2456" t="s">
        <v>9097</v>
      </c>
      <c r="BG2456" t="s">
        <v>9097</v>
      </c>
      <c r="BH2456" t="s">
        <v>9097</v>
      </c>
      <c r="BI2456" t="s">
        <v>9097</v>
      </c>
      <c r="BJ2456" t="s">
        <v>9097</v>
      </c>
      <c r="BK2456" t="s">
        <v>9097</v>
      </c>
      <c r="BL2456" t="s">
        <v>9097</v>
      </c>
    </row>
    <row r="2457" spans="2:64" x14ac:dyDescent="0.25">
      <c r="B2457" s="80" t="s">
        <v>2736</v>
      </c>
      <c r="C2457" s="181">
        <v>5.6682416062923444</v>
      </c>
      <c r="D2457" s="181">
        <v>93.236319999999992</v>
      </c>
      <c r="E2457" s="181">
        <v>0.80947866999999996</v>
      </c>
      <c r="F2457" s="181">
        <v>0.34900706999999997</v>
      </c>
      <c r="G2457" s="181">
        <v>0</v>
      </c>
      <c r="H2457" s="181">
        <v>0</v>
      </c>
      <c r="I2457" s="181">
        <v>0</v>
      </c>
      <c r="J2457" s="181">
        <v>0</v>
      </c>
      <c r="K2457" s="181">
        <v>0</v>
      </c>
      <c r="L2457" s="181">
        <v>0</v>
      </c>
      <c r="M2457" s="181">
        <v>0</v>
      </c>
      <c r="N2457" s="181">
        <v>97.746076000000002</v>
      </c>
      <c r="O2457" s="181">
        <v>0</v>
      </c>
      <c r="P2457" s="181">
        <v>0</v>
      </c>
      <c r="Q2457" s="181">
        <v>0</v>
      </c>
      <c r="R2457" s="181">
        <v>0</v>
      </c>
      <c r="S2457" s="181">
        <v>0</v>
      </c>
      <c r="T2457" s="181">
        <v>1.8957346000000002</v>
      </c>
      <c r="U2457" s="181">
        <v>0.86174585000000004</v>
      </c>
      <c r="V2457" s="181">
        <v>0</v>
      </c>
      <c r="W2457" s="181">
        <v>0</v>
      </c>
      <c r="X2457" s="181">
        <v>0</v>
      </c>
      <c r="Y2457" s="181">
        <v>0</v>
      </c>
      <c r="Z2457" s="181">
        <v>0</v>
      </c>
      <c r="AA2457" s="181">
        <v>0</v>
      </c>
      <c r="AB2457" s="181">
        <v>2.7574803999999999</v>
      </c>
      <c r="AC2457" s="181">
        <v>0</v>
      </c>
      <c r="AD2457" s="181">
        <v>0</v>
      </c>
      <c r="AE2457">
        <v>1.9696889696120683</v>
      </c>
      <c r="AF2457">
        <v>1.6</v>
      </c>
      <c r="AG2457">
        <v>0.36968897000000001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8.3070383952305811</v>
      </c>
      <c r="AN2457">
        <v>0</v>
      </c>
      <c r="AO2457">
        <v>0</v>
      </c>
      <c r="AP2457">
        <v>0</v>
      </c>
      <c r="AQ2457">
        <v>8.3070383999999997</v>
      </c>
      <c r="AR2457">
        <v>0</v>
      </c>
      <c r="AS2457">
        <v>0</v>
      </c>
      <c r="AT2457">
        <v>97.746076000000002</v>
      </c>
      <c r="AU2457">
        <v>97.746076263489755</v>
      </c>
      <c r="AW2457" t="s">
        <v>9097</v>
      </c>
      <c r="AX2457" t="s">
        <v>9097</v>
      </c>
      <c r="AY2457" t="s">
        <v>9097</v>
      </c>
      <c r="AZ2457" t="s">
        <v>9097</v>
      </c>
      <c r="BA2457" t="s">
        <v>9097</v>
      </c>
      <c r="BB2457" t="s">
        <v>9097</v>
      </c>
      <c r="BC2457" t="s">
        <v>9097</v>
      </c>
      <c r="BD2457" t="s">
        <v>9097</v>
      </c>
      <c r="BE2457" t="s">
        <v>9097</v>
      </c>
      <c r="BF2457" t="s">
        <v>9097</v>
      </c>
      <c r="BG2457" t="s">
        <v>9097</v>
      </c>
      <c r="BH2457" t="s">
        <v>9097</v>
      </c>
      <c r="BI2457" t="s">
        <v>9097</v>
      </c>
      <c r="BJ2457" t="s">
        <v>9097</v>
      </c>
      <c r="BK2457" t="s">
        <v>9097</v>
      </c>
      <c r="BL2457" t="s">
        <v>9097</v>
      </c>
    </row>
    <row r="2458" spans="2:64" x14ac:dyDescent="0.25">
      <c r="B2458" s="80" t="s">
        <v>2737</v>
      </c>
      <c r="C2458" s="181">
        <v>5.9549340356336966</v>
      </c>
      <c r="D2458" s="181">
        <v>71.085701</v>
      </c>
      <c r="E2458" s="181">
        <v>0.80947866999999996</v>
      </c>
      <c r="F2458" s="181">
        <v>0.42655237000000001</v>
      </c>
      <c r="G2458" s="181">
        <v>0</v>
      </c>
      <c r="H2458" s="181">
        <v>0</v>
      </c>
      <c r="I2458" s="181">
        <v>0</v>
      </c>
      <c r="J2458" s="181">
        <v>0</v>
      </c>
      <c r="K2458" s="181">
        <v>0</v>
      </c>
      <c r="L2458" s="181">
        <v>0</v>
      </c>
      <c r="M2458" s="181">
        <v>0</v>
      </c>
      <c r="N2458" s="181">
        <v>75.804603999999998</v>
      </c>
      <c r="O2458" s="181">
        <v>0</v>
      </c>
      <c r="P2458" s="181">
        <v>0</v>
      </c>
      <c r="Q2458" s="181">
        <v>0</v>
      </c>
      <c r="R2458" s="181">
        <v>0</v>
      </c>
      <c r="S2458" s="181">
        <v>0</v>
      </c>
      <c r="T2458" s="181">
        <v>1.8957346000000002</v>
      </c>
      <c r="U2458" s="181">
        <v>1.0532157</v>
      </c>
      <c r="V2458" s="181">
        <v>0</v>
      </c>
      <c r="W2458" s="181">
        <v>0</v>
      </c>
      <c r="X2458" s="181">
        <v>0</v>
      </c>
      <c r="Y2458" s="181">
        <v>0</v>
      </c>
      <c r="Z2458" s="181">
        <v>0</v>
      </c>
      <c r="AA2458" s="181">
        <v>0</v>
      </c>
      <c r="AB2458" s="181">
        <v>2.9489502999999999</v>
      </c>
      <c r="AC2458" s="181">
        <v>0</v>
      </c>
      <c r="AD2458" s="181">
        <v>0</v>
      </c>
      <c r="AE2458">
        <v>2.0518295499629731</v>
      </c>
      <c r="AF2458">
        <v>1.6</v>
      </c>
      <c r="AG2458">
        <v>0.45182955000000002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8.0628331418153962</v>
      </c>
      <c r="AN2458">
        <v>0</v>
      </c>
      <c r="AO2458">
        <v>0</v>
      </c>
      <c r="AP2458">
        <v>0</v>
      </c>
      <c r="AQ2458">
        <v>8.0628330999999989</v>
      </c>
      <c r="AR2458">
        <v>0</v>
      </c>
      <c r="AS2458">
        <v>0</v>
      </c>
      <c r="AT2458">
        <v>75.804603999999998</v>
      </c>
      <c r="AU2458">
        <v>75.804603605374368</v>
      </c>
      <c r="AW2458" t="s">
        <v>9097</v>
      </c>
      <c r="AX2458" t="s">
        <v>9097</v>
      </c>
      <c r="AY2458" t="s">
        <v>9097</v>
      </c>
      <c r="AZ2458" t="s">
        <v>9097</v>
      </c>
      <c r="BA2458" t="s">
        <v>9097</v>
      </c>
      <c r="BB2458" t="s">
        <v>9097</v>
      </c>
      <c r="BC2458" t="s">
        <v>9097</v>
      </c>
      <c r="BD2458" t="s">
        <v>9097</v>
      </c>
      <c r="BE2458" t="s">
        <v>9097</v>
      </c>
      <c r="BF2458" t="s">
        <v>9097</v>
      </c>
      <c r="BG2458" t="s">
        <v>9097</v>
      </c>
      <c r="BH2458" t="s">
        <v>9097</v>
      </c>
      <c r="BI2458" t="s">
        <v>9097</v>
      </c>
      <c r="BJ2458" t="s">
        <v>9097</v>
      </c>
      <c r="BK2458" t="s">
        <v>9097</v>
      </c>
      <c r="BL2458" t="s">
        <v>9097</v>
      </c>
    </row>
    <row r="2459" spans="2:64" x14ac:dyDescent="0.25">
      <c r="B2459" s="80" t="s">
        <v>2738</v>
      </c>
      <c r="C2459" s="181">
        <v>6.7741469856007051</v>
      </c>
      <c r="D2459" s="181">
        <v>46.417484000000002</v>
      </c>
      <c r="E2459" s="181">
        <v>0.80947866999999996</v>
      </c>
      <c r="F2459" s="181">
        <v>0.69165498000000003</v>
      </c>
      <c r="G2459" s="181">
        <v>0</v>
      </c>
      <c r="H2459" s="181">
        <v>0</v>
      </c>
      <c r="I2459" s="181">
        <v>0</v>
      </c>
      <c r="J2459" s="181">
        <v>0</v>
      </c>
      <c r="K2459" s="181">
        <v>0</v>
      </c>
      <c r="L2459" s="181">
        <v>0</v>
      </c>
      <c r="M2459" s="181">
        <v>0</v>
      </c>
      <c r="N2459" s="181">
        <v>51.690497000000001</v>
      </c>
      <c r="O2459" s="181">
        <v>0</v>
      </c>
      <c r="P2459" s="181">
        <v>0</v>
      </c>
      <c r="Q2459" s="181">
        <v>0</v>
      </c>
      <c r="R2459" s="181">
        <v>0</v>
      </c>
      <c r="S2459" s="181">
        <v>0</v>
      </c>
      <c r="T2459" s="181">
        <v>1.8957346000000002</v>
      </c>
      <c r="U2459" s="181">
        <v>1.7077901000000002</v>
      </c>
      <c r="V2459" s="181">
        <v>0</v>
      </c>
      <c r="W2459" s="181">
        <v>0</v>
      </c>
      <c r="X2459" s="181">
        <v>0</v>
      </c>
      <c r="Y2459" s="181">
        <v>0</v>
      </c>
      <c r="Z2459" s="181">
        <v>0</v>
      </c>
      <c r="AA2459" s="181">
        <v>0</v>
      </c>
      <c r="AB2459" s="181">
        <v>3.6035247000000004</v>
      </c>
      <c r="AC2459" s="181">
        <v>0</v>
      </c>
      <c r="AD2459" s="181">
        <v>0</v>
      </c>
      <c r="AE2459">
        <v>2.3326419428736767</v>
      </c>
      <c r="AF2459">
        <v>1.6</v>
      </c>
      <c r="AG2459">
        <v>0.73264194000000005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8.9592786991304116</v>
      </c>
      <c r="AN2459">
        <v>0</v>
      </c>
      <c r="AO2459">
        <v>0</v>
      </c>
      <c r="AP2459">
        <v>0</v>
      </c>
      <c r="AQ2459">
        <v>8.9592787000000005</v>
      </c>
      <c r="AR2459">
        <v>0</v>
      </c>
      <c r="AS2459">
        <v>0</v>
      </c>
      <c r="AT2459">
        <v>51.690497000000001</v>
      </c>
      <c r="AU2459">
        <v>51.690497465848637</v>
      </c>
      <c r="AW2459" t="s">
        <v>9097</v>
      </c>
      <c r="AX2459" t="s">
        <v>9097</v>
      </c>
      <c r="AY2459" t="s">
        <v>9097</v>
      </c>
      <c r="AZ2459" t="s">
        <v>9097</v>
      </c>
      <c r="BA2459" t="s">
        <v>9097</v>
      </c>
      <c r="BB2459" t="s">
        <v>9097</v>
      </c>
      <c r="BC2459" t="s">
        <v>9097</v>
      </c>
      <c r="BD2459" t="s">
        <v>9097</v>
      </c>
      <c r="BE2459" t="s">
        <v>9097</v>
      </c>
      <c r="BF2459" t="s">
        <v>9097</v>
      </c>
      <c r="BG2459" t="s">
        <v>9097</v>
      </c>
      <c r="BH2459" t="s">
        <v>9097</v>
      </c>
      <c r="BI2459" t="s">
        <v>9097</v>
      </c>
      <c r="BJ2459" t="s">
        <v>9097</v>
      </c>
      <c r="BK2459" t="s">
        <v>9097</v>
      </c>
      <c r="BL2459" t="s">
        <v>9097</v>
      </c>
    </row>
    <row r="2460" spans="2:64" x14ac:dyDescent="0.25">
      <c r="B2460" s="80" t="s">
        <v>2739</v>
      </c>
      <c r="C2460" s="181">
        <v>8.2583472752781564</v>
      </c>
      <c r="D2460" s="181">
        <v>44.763525000000001</v>
      </c>
      <c r="E2460" s="181">
        <v>0.80947866999999996</v>
      </c>
      <c r="F2460" s="181">
        <v>0.73199999999999998</v>
      </c>
      <c r="G2460" s="181">
        <v>2.2000000000000002E-2</v>
      </c>
      <c r="H2460" s="181">
        <v>7.1311764E-2</v>
      </c>
      <c r="I2460" s="181">
        <v>0.32074246000000001</v>
      </c>
      <c r="J2460" s="181">
        <v>0</v>
      </c>
      <c r="K2460" s="181">
        <v>0</v>
      </c>
      <c r="L2460" s="181">
        <v>0</v>
      </c>
      <c r="M2460" s="181">
        <v>0</v>
      </c>
      <c r="N2460" s="181">
        <v>51.066338999999999</v>
      </c>
      <c r="O2460" s="181">
        <v>0</v>
      </c>
      <c r="P2460" s="181">
        <v>0</v>
      </c>
      <c r="Q2460" s="181">
        <v>0</v>
      </c>
      <c r="R2460" s="181">
        <v>0</v>
      </c>
      <c r="S2460" s="181">
        <v>0</v>
      </c>
      <c r="T2460" s="181">
        <v>1.8957346000000002</v>
      </c>
      <c r="U2460" s="181">
        <v>1.8074074</v>
      </c>
      <c r="V2460" s="181">
        <v>6.8111455000000001E-2</v>
      </c>
      <c r="W2460" s="181">
        <v>0.18522536000000001</v>
      </c>
      <c r="X2460" s="181">
        <v>0.83526681999999997</v>
      </c>
      <c r="Y2460" s="181">
        <v>0</v>
      </c>
      <c r="Z2460" s="181">
        <v>0</v>
      </c>
      <c r="AA2460" s="181">
        <v>0</v>
      </c>
      <c r="AB2460" s="181">
        <v>4.7917455999999996</v>
      </c>
      <c r="AC2460" s="181">
        <v>0</v>
      </c>
      <c r="AD2460" s="181">
        <v>0</v>
      </c>
      <c r="AE2460">
        <v>2.8732266807877278</v>
      </c>
      <c r="AF2460">
        <v>1.6</v>
      </c>
      <c r="AG2460">
        <v>0.77537778000000002</v>
      </c>
      <c r="AH2460">
        <v>4.8570279000000001E-2</v>
      </c>
      <c r="AI2460">
        <v>8.9278624000000001E-2</v>
      </c>
      <c r="AJ2460">
        <v>0.36</v>
      </c>
      <c r="AK2460">
        <v>0</v>
      </c>
      <c r="AL2460">
        <v>0</v>
      </c>
      <c r="AM2460">
        <v>11.920591810589265</v>
      </c>
      <c r="AN2460">
        <v>0</v>
      </c>
      <c r="AO2460">
        <v>0</v>
      </c>
      <c r="AP2460">
        <v>0</v>
      </c>
      <c r="AQ2460">
        <v>11.920591999999999</v>
      </c>
      <c r="AR2460">
        <v>0</v>
      </c>
      <c r="AS2460">
        <v>0</v>
      </c>
      <c r="AT2460">
        <v>51.066338999999999</v>
      </c>
      <c r="AU2460">
        <v>51.066339216870013</v>
      </c>
      <c r="AW2460" t="s">
        <v>9097</v>
      </c>
      <c r="AX2460" t="s">
        <v>9097</v>
      </c>
      <c r="AY2460" t="s">
        <v>9097</v>
      </c>
      <c r="AZ2460" t="s">
        <v>9097</v>
      </c>
      <c r="BA2460" t="s">
        <v>9097</v>
      </c>
      <c r="BB2460" t="s">
        <v>9097</v>
      </c>
      <c r="BC2460" t="s">
        <v>9097</v>
      </c>
      <c r="BD2460" t="s">
        <v>9097</v>
      </c>
      <c r="BE2460" t="s">
        <v>9097</v>
      </c>
      <c r="BF2460" t="s">
        <v>9097</v>
      </c>
      <c r="BG2460" t="s">
        <v>9097</v>
      </c>
      <c r="BH2460" t="s">
        <v>9097</v>
      </c>
      <c r="BI2460" t="s">
        <v>9097</v>
      </c>
      <c r="BJ2460" t="s">
        <v>9097</v>
      </c>
      <c r="BK2460" t="s">
        <v>9097</v>
      </c>
      <c r="BL2460" t="s">
        <v>9097</v>
      </c>
    </row>
    <row r="2461" spans="2:64" x14ac:dyDescent="0.25">
      <c r="B2461" s="80" t="s">
        <v>2740</v>
      </c>
      <c r="C2461" s="181">
        <v>10.550823432080882</v>
      </c>
      <c r="D2461" s="181">
        <v>32.004446999999999</v>
      </c>
      <c r="E2461" s="181">
        <v>0.80947866999999996</v>
      </c>
      <c r="F2461" s="181">
        <v>0.73199999999999998</v>
      </c>
      <c r="G2461" s="181">
        <v>2.2000000000000002E-2</v>
      </c>
      <c r="H2461" s="181">
        <v>0.39937759</v>
      </c>
      <c r="I2461" s="181">
        <v>0.32074246000000001</v>
      </c>
      <c r="J2461" s="181">
        <v>0</v>
      </c>
      <c r="K2461" s="181">
        <v>0</v>
      </c>
      <c r="L2461" s="181">
        <v>0</v>
      </c>
      <c r="M2461" s="181">
        <v>0</v>
      </c>
      <c r="N2461" s="181">
        <v>40.271671999999995</v>
      </c>
      <c r="O2461" s="181">
        <v>0</v>
      </c>
      <c r="P2461" s="181">
        <v>0</v>
      </c>
      <c r="Q2461" s="181">
        <v>0</v>
      </c>
      <c r="R2461" s="181">
        <v>0.50512404</v>
      </c>
      <c r="S2461" s="181">
        <v>0</v>
      </c>
      <c r="T2461" s="181">
        <v>1.8957346000000002</v>
      </c>
      <c r="U2461" s="181">
        <v>1.8074074</v>
      </c>
      <c r="V2461" s="181">
        <v>6.8111455000000001E-2</v>
      </c>
      <c r="W2461" s="181">
        <v>1.0373444000000001</v>
      </c>
      <c r="X2461" s="181">
        <v>0.83526681999999997</v>
      </c>
      <c r="Y2461" s="181">
        <v>0</v>
      </c>
      <c r="Z2461" s="181">
        <v>0</v>
      </c>
      <c r="AA2461" s="181">
        <v>0</v>
      </c>
      <c r="AB2461" s="181">
        <v>6.1489887000000003</v>
      </c>
      <c r="AC2461" s="181">
        <v>0.45461163999999998</v>
      </c>
      <c r="AD2461" s="181">
        <v>0</v>
      </c>
      <c r="AE2461">
        <v>3.7385596928055089</v>
      </c>
      <c r="AF2461">
        <v>1.6</v>
      </c>
      <c r="AG2461">
        <v>0.77537778000000002</v>
      </c>
      <c r="AH2461">
        <v>4.8570279000000001E-2</v>
      </c>
      <c r="AI2461">
        <v>0.5</v>
      </c>
      <c r="AJ2461">
        <v>0.36</v>
      </c>
      <c r="AK2461">
        <v>0</v>
      </c>
      <c r="AL2461">
        <v>0</v>
      </c>
      <c r="AM2461">
        <v>17.553683373506118</v>
      </c>
      <c r="AN2461">
        <v>0</v>
      </c>
      <c r="AO2461">
        <v>0</v>
      </c>
      <c r="AP2461">
        <v>0</v>
      </c>
      <c r="AQ2461">
        <v>17.553682999999999</v>
      </c>
      <c r="AR2461">
        <v>0</v>
      </c>
      <c r="AS2461">
        <v>0</v>
      </c>
      <c r="AT2461">
        <v>40.271671999999995</v>
      </c>
      <c r="AU2461">
        <v>40.271672064514433</v>
      </c>
      <c r="AW2461" t="s">
        <v>9097</v>
      </c>
      <c r="AX2461" t="s">
        <v>9097</v>
      </c>
      <c r="AY2461" t="s">
        <v>9097</v>
      </c>
      <c r="AZ2461" t="s">
        <v>9097</v>
      </c>
      <c r="BA2461" t="s">
        <v>9097</v>
      </c>
      <c r="BB2461" t="s">
        <v>9097</v>
      </c>
      <c r="BC2461" t="s">
        <v>9097</v>
      </c>
      <c r="BD2461" t="s">
        <v>9097</v>
      </c>
      <c r="BE2461" t="s">
        <v>9097</v>
      </c>
      <c r="BF2461" t="s">
        <v>9097</v>
      </c>
      <c r="BG2461" t="s">
        <v>9097</v>
      </c>
      <c r="BH2461" t="s">
        <v>9097</v>
      </c>
      <c r="BI2461" t="s">
        <v>9097</v>
      </c>
      <c r="BJ2461" t="s">
        <v>9097</v>
      </c>
      <c r="BK2461" t="s">
        <v>9097</v>
      </c>
      <c r="BL2461" t="s">
        <v>9097</v>
      </c>
    </row>
    <row r="2462" spans="2:64" x14ac:dyDescent="0.25">
      <c r="B2462" s="80" t="s">
        <v>2741</v>
      </c>
      <c r="C2462" s="181">
        <v>11.145279569925208</v>
      </c>
      <c r="D2462" s="181">
        <v>13.393046</v>
      </c>
      <c r="E2462" s="181">
        <v>0.80947866999999996</v>
      </c>
      <c r="F2462" s="181">
        <v>0.73199999999999998</v>
      </c>
      <c r="G2462" s="181">
        <v>2.2000000000000002E-2</v>
      </c>
      <c r="H2462" s="181">
        <v>0.39937759</v>
      </c>
      <c r="I2462" s="181">
        <v>0.32074246000000001</v>
      </c>
      <c r="J2462" s="181">
        <v>0</v>
      </c>
      <c r="K2462" s="181">
        <v>0</v>
      </c>
      <c r="L2462" s="181">
        <v>0</v>
      </c>
      <c r="M2462" s="181">
        <v>0</v>
      </c>
      <c r="N2462" s="181">
        <v>22.254726999999999</v>
      </c>
      <c r="O2462" s="181">
        <v>0</v>
      </c>
      <c r="P2462" s="181">
        <v>0</v>
      </c>
      <c r="Q2462" s="181">
        <v>0</v>
      </c>
      <c r="R2462" s="181">
        <v>0.71732583000000005</v>
      </c>
      <c r="S2462" s="181">
        <v>0</v>
      </c>
      <c r="T2462" s="181">
        <v>1.8957346000000002</v>
      </c>
      <c r="U2462" s="181">
        <v>1.8074074</v>
      </c>
      <c r="V2462" s="181">
        <v>6.8111455000000001E-2</v>
      </c>
      <c r="W2462" s="181">
        <v>1.0373444000000001</v>
      </c>
      <c r="X2462" s="181">
        <v>0.83526681999999997</v>
      </c>
      <c r="Y2462" s="181">
        <v>0</v>
      </c>
      <c r="Z2462" s="181">
        <v>0</v>
      </c>
      <c r="AA2462" s="181">
        <v>0</v>
      </c>
      <c r="AB2462" s="181">
        <v>6.3611905000000002</v>
      </c>
      <c r="AC2462" s="181">
        <v>0.64559325000000001</v>
      </c>
      <c r="AD2462" s="181">
        <v>0</v>
      </c>
      <c r="AE2462">
        <v>3.9295413062307238</v>
      </c>
      <c r="AF2462">
        <v>1.6</v>
      </c>
      <c r="AG2462">
        <v>0.77537778000000002</v>
      </c>
      <c r="AH2462">
        <v>4.8570279000000001E-2</v>
      </c>
      <c r="AI2462">
        <v>0.5</v>
      </c>
      <c r="AJ2462">
        <v>0.36</v>
      </c>
      <c r="AK2462">
        <v>0</v>
      </c>
      <c r="AL2462">
        <v>0</v>
      </c>
      <c r="AM2462">
        <v>18.53868975435066</v>
      </c>
      <c r="AN2462">
        <v>0</v>
      </c>
      <c r="AO2462">
        <v>0</v>
      </c>
      <c r="AP2462">
        <v>0</v>
      </c>
      <c r="AQ2462">
        <v>18.538689999999999</v>
      </c>
      <c r="AR2462">
        <v>0</v>
      </c>
      <c r="AS2462">
        <v>0</v>
      </c>
      <c r="AT2462">
        <v>22.254726999999999</v>
      </c>
      <c r="AU2462">
        <v>22.254727035516801</v>
      </c>
      <c r="AW2462" t="s">
        <v>9097</v>
      </c>
      <c r="AX2462" t="s">
        <v>9097</v>
      </c>
      <c r="AY2462" t="s">
        <v>9097</v>
      </c>
      <c r="AZ2462" t="s">
        <v>9097</v>
      </c>
      <c r="BA2462" t="s">
        <v>9097</v>
      </c>
      <c r="BB2462" t="s">
        <v>9097</v>
      </c>
      <c r="BC2462" t="s">
        <v>9097</v>
      </c>
      <c r="BD2462" t="s">
        <v>9097</v>
      </c>
      <c r="BE2462" t="s">
        <v>9097</v>
      </c>
      <c r="BF2462" t="s">
        <v>9097</v>
      </c>
      <c r="BG2462" t="s">
        <v>9097</v>
      </c>
      <c r="BH2462" t="s">
        <v>9097</v>
      </c>
      <c r="BI2462" t="s">
        <v>9097</v>
      </c>
      <c r="BJ2462" t="s">
        <v>9097</v>
      </c>
      <c r="BK2462" t="s">
        <v>9097</v>
      </c>
      <c r="BL2462" t="s">
        <v>9097</v>
      </c>
    </row>
    <row r="2463" spans="2:64" x14ac:dyDescent="0.25">
      <c r="B2463" s="80" t="s">
        <v>2742</v>
      </c>
      <c r="C2463" s="181">
        <v>11.077533272773339</v>
      </c>
      <c r="D2463" s="181">
        <v>11.883775</v>
      </c>
      <c r="E2463" s="181">
        <v>0.80947866999999996</v>
      </c>
      <c r="F2463" s="181">
        <v>0.73199999999999998</v>
      </c>
      <c r="G2463" s="181">
        <v>2.2000000000000002E-2</v>
      </c>
      <c r="H2463" s="181">
        <v>0.39937759</v>
      </c>
      <c r="I2463" s="181">
        <v>0.32074246000000001</v>
      </c>
      <c r="J2463" s="181">
        <v>0</v>
      </c>
      <c r="K2463" s="181">
        <v>0</v>
      </c>
      <c r="L2463" s="181">
        <v>0</v>
      </c>
      <c r="M2463" s="181">
        <v>0</v>
      </c>
      <c r="N2463" s="181">
        <v>20.677710000000001</v>
      </c>
      <c r="O2463" s="181">
        <v>0</v>
      </c>
      <c r="P2463" s="181">
        <v>0</v>
      </c>
      <c r="Q2463" s="181">
        <v>0</v>
      </c>
      <c r="R2463" s="181">
        <v>0.68699765000000002</v>
      </c>
      <c r="S2463" s="181">
        <v>0</v>
      </c>
      <c r="T2463" s="181">
        <v>1.8957346000000002</v>
      </c>
      <c r="U2463" s="181">
        <v>1.8074074</v>
      </c>
      <c r="V2463" s="181">
        <v>6.8111455000000001E-2</v>
      </c>
      <c r="W2463" s="181">
        <v>1.0373444000000001</v>
      </c>
      <c r="X2463" s="181">
        <v>0.83526681999999997</v>
      </c>
      <c r="Y2463" s="181">
        <v>0</v>
      </c>
      <c r="Z2463" s="181">
        <v>0</v>
      </c>
      <c r="AA2463" s="181">
        <v>0</v>
      </c>
      <c r="AB2463" s="181">
        <v>6.3308622999999997</v>
      </c>
      <c r="AC2463" s="181">
        <v>0.61829787999999997</v>
      </c>
      <c r="AD2463" s="181">
        <v>0</v>
      </c>
      <c r="AE2463">
        <v>3.9022459371915033</v>
      </c>
      <c r="AF2463">
        <v>1.6</v>
      </c>
      <c r="AG2463">
        <v>0.77537778000000002</v>
      </c>
      <c r="AH2463">
        <v>4.8570279000000001E-2</v>
      </c>
      <c r="AI2463">
        <v>0.5</v>
      </c>
      <c r="AJ2463">
        <v>0.36</v>
      </c>
      <c r="AK2463">
        <v>0</v>
      </c>
      <c r="AL2463">
        <v>0</v>
      </c>
      <c r="AM2463">
        <v>17.95993490368236</v>
      </c>
      <c r="AN2463">
        <v>0</v>
      </c>
      <c r="AO2463">
        <v>0</v>
      </c>
      <c r="AP2463">
        <v>0</v>
      </c>
      <c r="AQ2463">
        <v>17.959935000000002</v>
      </c>
      <c r="AR2463">
        <v>0</v>
      </c>
      <c r="AS2463">
        <v>0</v>
      </c>
      <c r="AT2463">
        <v>20.677710000000001</v>
      </c>
      <c r="AU2463">
        <v>20.677710021480621</v>
      </c>
      <c r="AW2463" t="s">
        <v>9097</v>
      </c>
      <c r="AX2463" t="s">
        <v>9097</v>
      </c>
      <c r="AY2463" t="s">
        <v>9097</v>
      </c>
      <c r="AZ2463" t="s">
        <v>9097</v>
      </c>
      <c r="BA2463" t="s">
        <v>9097</v>
      </c>
      <c r="BB2463" t="s">
        <v>9097</v>
      </c>
      <c r="BC2463" t="s">
        <v>9097</v>
      </c>
      <c r="BD2463" t="s">
        <v>9097</v>
      </c>
      <c r="BE2463" t="s">
        <v>9097</v>
      </c>
      <c r="BF2463" t="s">
        <v>9097</v>
      </c>
      <c r="BG2463" t="s">
        <v>9097</v>
      </c>
      <c r="BH2463" t="s">
        <v>9097</v>
      </c>
      <c r="BI2463" t="s">
        <v>9097</v>
      </c>
      <c r="BJ2463" t="s">
        <v>9097</v>
      </c>
      <c r="BK2463" t="s">
        <v>9097</v>
      </c>
      <c r="BL2463" t="s">
        <v>9097</v>
      </c>
    </row>
    <row r="2464" spans="2:64" x14ac:dyDescent="0.25">
      <c r="B2464" s="80" t="s">
        <v>2743</v>
      </c>
      <c r="C2464" s="181">
        <v>10.363573115049002</v>
      </c>
      <c r="D2464" s="181">
        <v>0</v>
      </c>
      <c r="E2464" s="181">
        <v>0.80947866999999996</v>
      </c>
      <c r="F2464" s="181">
        <v>0.73199999999999998</v>
      </c>
      <c r="G2464" s="181">
        <v>2.2000000000000002E-2</v>
      </c>
      <c r="H2464" s="181">
        <v>0.39937759</v>
      </c>
      <c r="I2464" s="181">
        <v>0.32074246000000001</v>
      </c>
      <c r="J2464" s="181">
        <v>0</v>
      </c>
      <c r="K2464" s="181">
        <v>0</v>
      </c>
      <c r="L2464" s="181">
        <v>0</v>
      </c>
      <c r="M2464" s="181">
        <v>4.4447932000000003</v>
      </c>
      <c r="N2464" s="181">
        <v>3.6351812000000003</v>
      </c>
      <c r="O2464" s="181">
        <v>0</v>
      </c>
      <c r="P2464" s="181">
        <v>0</v>
      </c>
      <c r="Q2464" s="181">
        <v>0</v>
      </c>
      <c r="R2464" s="181">
        <v>0.43573503000000002</v>
      </c>
      <c r="S2464" s="181">
        <v>0</v>
      </c>
      <c r="T2464" s="181">
        <v>1.8957346000000002</v>
      </c>
      <c r="U2464" s="181">
        <v>1.8074074</v>
      </c>
      <c r="V2464" s="181">
        <v>6.8111455000000001E-2</v>
      </c>
      <c r="W2464" s="181">
        <v>1.0373444000000001</v>
      </c>
      <c r="X2464" s="181">
        <v>0.83526681999999997</v>
      </c>
      <c r="Y2464" s="181">
        <v>0</v>
      </c>
      <c r="Z2464" s="181">
        <v>0</v>
      </c>
      <c r="AA2464" s="181">
        <v>0</v>
      </c>
      <c r="AB2464" s="181">
        <v>6.0795997000000002</v>
      </c>
      <c r="AC2464" s="181">
        <v>0.39216151999999999</v>
      </c>
      <c r="AD2464" s="181">
        <v>0</v>
      </c>
      <c r="AE2464">
        <v>3.6761095792738749</v>
      </c>
      <c r="AF2464">
        <v>1.6</v>
      </c>
      <c r="AG2464">
        <v>0.77537778000000002</v>
      </c>
      <c r="AH2464">
        <v>4.8570279000000001E-2</v>
      </c>
      <c r="AI2464">
        <v>0.5</v>
      </c>
      <c r="AJ2464">
        <v>0.36</v>
      </c>
      <c r="AK2464">
        <v>0</v>
      </c>
      <c r="AL2464">
        <v>0</v>
      </c>
      <c r="AM2464">
        <v>17.386286535819885</v>
      </c>
      <c r="AN2464">
        <v>0</v>
      </c>
      <c r="AO2464">
        <v>0</v>
      </c>
      <c r="AP2464">
        <v>0</v>
      </c>
      <c r="AQ2464">
        <v>17.386286999999999</v>
      </c>
      <c r="AR2464">
        <v>0</v>
      </c>
      <c r="AS2464">
        <v>0</v>
      </c>
      <c r="AT2464">
        <v>3.6351812000000003</v>
      </c>
      <c r="AU2464">
        <v>3.6351811821476407</v>
      </c>
      <c r="AW2464" t="s">
        <v>9097</v>
      </c>
      <c r="AX2464" t="s">
        <v>9097</v>
      </c>
      <c r="AY2464" t="s">
        <v>9097</v>
      </c>
      <c r="AZ2464" t="s">
        <v>9097</v>
      </c>
      <c r="BA2464" t="s">
        <v>9097</v>
      </c>
      <c r="BB2464" t="s">
        <v>9097</v>
      </c>
      <c r="BC2464" t="s">
        <v>9097</v>
      </c>
      <c r="BD2464" t="s">
        <v>9097</v>
      </c>
      <c r="BE2464" t="s">
        <v>9097</v>
      </c>
      <c r="BF2464" t="s">
        <v>9097</v>
      </c>
      <c r="BG2464" t="s">
        <v>9097</v>
      </c>
      <c r="BH2464" t="s">
        <v>9097</v>
      </c>
      <c r="BI2464" t="s">
        <v>9097</v>
      </c>
      <c r="BJ2464" t="s">
        <v>9097</v>
      </c>
      <c r="BK2464" t="s">
        <v>9097</v>
      </c>
      <c r="BL2464" t="s">
        <v>9097</v>
      </c>
    </row>
    <row r="2465" spans="2:64" x14ac:dyDescent="0.25">
      <c r="B2465" s="80" t="s">
        <v>2744</v>
      </c>
      <c r="C2465" s="181">
        <v>9.6839284480728036</v>
      </c>
      <c r="D2465" s="181">
        <v>0</v>
      </c>
      <c r="E2465" s="181">
        <v>0.80947866999999996</v>
      </c>
      <c r="F2465" s="181">
        <v>0.73199999999999998</v>
      </c>
      <c r="G2465" s="181">
        <v>2.2000000000000002E-2</v>
      </c>
      <c r="H2465" s="181">
        <v>0.39937759</v>
      </c>
      <c r="I2465" s="181">
        <v>0.32074246000000001</v>
      </c>
      <c r="J2465" s="181">
        <v>0</v>
      </c>
      <c r="K2465" s="181">
        <v>0</v>
      </c>
      <c r="L2465" s="181">
        <v>0</v>
      </c>
      <c r="M2465" s="181">
        <v>7.4003297000000003</v>
      </c>
      <c r="N2465" s="181">
        <v>0</v>
      </c>
      <c r="O2465" s="181">
        <v>0</v>
      </c>
      <c r="P2465" s="181">
        <v>0</v>
      </c>
      <c r="Q2465" s="181">
        <v>0</v>
      </c>
      <c r="R2465" s="181">
        <v>0.18354217</v>
      </c>
      <c r="S2465" s="181">
        <v>0</v>
      </c>
      <c r="T2465" s="181">
        <v>1.8957346000000002</v>
      </c>
      <c r="U2465" s="181">
        <v>1.8074074</v>
      </c>
      <c r="V2465" s="181">
        <v>6.8111455000000001E-2</v>
      </c>
      <c r="W2465" s="181">
        <v>1.0373444000000001</v>
      </c>
      <c r="X2465" s="181">
        <v>0.83526681999999997</v>
      </c>
      <c r="Y2465" s="181">
        <v>0</v>
      </c>
      <c r="Z2465" s="181">
        <v>0</v>
      </c>
      <c r="AA2465" s="181">
        <v>0</v>
      </c>
      <c r="AB2465" s="181">
        <v>5.8274069000000006</v>
      </c>
      <c r="AC2465" s="181">
        <v>0.16518795999999999</v>
      </c>
      <c r="AD2465" s="181">
        <v>0</v>
      </c>
      <c r="AE2465">
        <v>3.449136012447501</v>
      </c>
      <c r="AF2465">
        <v>1.6</v>
      </c>
      <c r="AG2465">
        <v>0.77537778000000002</v>
      </c>
      <c r="AH2465">
        <v>4.8570279000000001E-2</v>
      </c>
      <c r="AI2465">
        <v>0.5</v>
      </c>
      <c r="AJ2465">
        <v>0.36</v>
      </c>
      <c r="AK2465">
        <v>0</v>
      </c>
      <c r="AL2465">
        <v>0</v>
      </c>
      <c r="AM2465">
        <v>16.392221771005431</v>
      </c>
      <c r="AN2465">
        <v>0</v>
      </c>
      <c r="AO2465">
        <v>0</v>
      </c>
      <c r="AP2465">
        <v>0</v>
      </c>
      <c r="AQ2465">
        <v>16.392222</v>
      </c>
      <c r="AR2465">
        <v>0</v>
      </c>
      <c r="AS2465">
        <v>0</v>
      </c>
      <c r="AT2465">
        <v>0</v>
      </c>
      <c r="AU2465">
        <v>0</v>
      </c>
      <c r="AW2465" t="s">
        <v>9097</v>
      </c>
      <c r="AX2465" t="s">
        <v>9097</v>
      </c>
      <c r="AY2465" t="s">
        <v>9097</v>
      </c>
      <c r="AZ2465" t="s">
        <v>9097</v>
      </c>
      <c r="BA2465" t="s">
        <v>9097</v>
      </c>
      <c r="BB2465" t="s">
        <v>9097</v>
      </c>
      <c r="BC2465" t="s">
        <v>9097</v>
      </c>
      <c r="BD2465" t="s">
        <v>9097</v>
      </c>
      <c r="BE2465" t="s">
        <v>9097</v>
      </c>
      <c r="BF2465" t="s">
        <v>9097</v>
      </c>
      <c r="BG2465" t="s">
        <v>9097</v>
      </c>
      <c r="BH2465" t="s">
        <v>9097</v>
      </c>
      <c r="BI2465" t="s">
        <v>9097</v>
      </c>
      <c r="BJ2465" t="s">
        <v>9097</v>
      </c>
      <c r="BK2465" t="s">
        <v>9097</v>
      </c>
      <c r="BL2465" t="s">
        <v>9097</v>
      </c>
    </row>
    <row r="2466" spans="2:64" x14ac:dyDescent="0.25">
      <c r="B2466" s="80" t="s">
        <v>2745</v>
      </c>
      <c r="C2466" s="181">
        <v>9.1438037329091308</v>
      </c>
      <c r="D2466" s="181">
        <v>0</v>
      </c>
      <c r="E2466" s="181">
        <v>0.80947866999999996</v>
      </c>
      <c r="F2466" s="181">
        <v>0.73199999999999998</v>
      </c>
      <c r="G2466" s="181">
        <v>2.2000000000000002E-2</v>
      </c>
      <c r="H2466" s="181">
        <v>0.38451794</v>
      </c>
      <c r="I2466" s="181">
        <v>0.32074246000000001</v>
      </c>
      <c r="J2466" s="181">
        <v>0</v>
      </c>
      <c r="K2466" s="181">
        <v>0</v>
      </c>
      <c r="L2466" s="181">
        <v>0</v>
      </c>
      <c r="M2466" s="181">
        <v>6.8750646999999994</v>
      </c>
      <c r="N2466" s="181">
        <v>0</v>
      </c>
      <c r="O2466" s="181">
        <v>0</v>
      </c>
      <c r="P2466" s="181">
        <v>0</v>
      </c>
      <c r="Q2466" s="181">
        <v>0</v>
      </c>
      <c r="R2466" s="181">
        <v>0</v>
      </c>
      <c r="S2466" s="181">
        <v>0</v>
      </c>
      <c r="T2466" s="181">
        <v>1.8957346000000002</v>
      </c>
      <c r="U2466" s="181">
        <v>1.8074074</v>
      </c>
      <c r="V2466" s="181">
        <v>6.8111455000000001E-2</v>
      </c>
      <c r="W2466" s="181">
        <v>0.99874788000000003</v>
      </c>
      <c r="X2466" s="181">
        <v>0.83526681999999997</v>
      </c>
      <c r="Y2466" s="181">
        <v>0</v>
      </c>
      <c r="Z2466" s="181">
        <v>0</v>
      </c>
      <c r="AA2466" s="181">
        <v>0</v>
      </c>
      <c r="AB2466" s="181">
        <v>5.6052682000000003</v>
      </c>
      <c r="AC2466" s="181">
        <v>0</v>
      </c>
      <c r="AD2466" s="181">
        <v>0</v>
      </c>
      <c r="AE2466">
        <v>3.265344536537099</v>
      </c>
      <c r="AF2466">
        <v>1.6</v>
      </c>
      <c r="AG2466">
        <v>0.77537778000000002</v>
      </c>
      <c r="AH2466">
        <v>4.8570279000000001E-2</v>
      </c>
      <c r="AI2466">
        <v>0.48139648000000002</v>
      </c>
      <c r="AJ2466">
        <v>0.36</v>
      </c>
      <c r="AK2466">
        <v>0</v>
      </c>
      <c r="AL2466">
        <v>0</v>
      </c>
      <c r="AM2466">
        <v>15.733405933324759</v>
      </c>
      <c r="AN2466">
        <v>0</v>
      </c>
      <c r="AO2466">
        <v>0</v>
      </c>
      <c r="AP2466">
        <v>0</v>
      </c>
      <c r="AQ2466">
        <v>15.733406</v>
      </c>
      <c r="AR2466">
        <v>0</v>
      </c>
      <c r="AS2466">
        <v>0</v>
      </c>
      <c r="AT2466">
        <v>0</v>
      </c>
      <c r="AU2466">
        <v>0</v>
      </c>
      <c r="AW2466" t="s">
        <v>9097</v>
      </c>
      <c r="AX2466" t="s">
        <v>9097</v>
      </c>
      <c r="AY2466" t="s">
        <v>9097</v>
      </c>
      <c r="AZ2466" t="s">
        <v>9097</v>
      </c>
      <c r="BA2466" t="s">
        <v>9097</v>
      </c>
      <c r="BB2466" t="s">
        <v>9097</v>
      </c>
      <c r="BC2466" t="s">
        <v>9097</v>
      </c>
      <c r="BD2466" t="s">
        <v>9097</v>
      </c>
      <c r="BE2466" t="s">
        <v>9097</v>
      </c>
      <c r="BF2466" t="s">
        <v>9097</v>
      </c>
      <c r="BG2466" t="s">
        <v>9097</v>
      </c>
      <c r="BH2466" t="s">
        <v>9097</v>
      </c>
      <c r="BI2466" t="s">
        <v>9097</v>
      </c>
      <c r="BJ2466" t="s">
        <v>9097</v>
      </c>
      <c r="BK2466" t="s">
        <v>9097</v>
      </c>
      <c r="BL2466" t="s">
        <v>9097</v>
      </c>
    </row>
    <row r="2467" spans="2:64" x14ac:dyDescent="0.25">
      <c r="B2467" s="80" t="s">
        <v>2746</v>
      </c>
      <c r="C2467" s="181">
        <v>8.7397593207762796</v>
      </c>
      <c r="D2467" s="181">
        <v>0</v>
      </c>
      <c r="E2467" s="181">
        <v>0.80947866999999996</v>
      </c>
      <c r="F2467" s="181">
        <v>0.73199999999999998</v>
      </c>
      <c r="G2467" s="181">
        <v>2.2000000000000002E-2</v>
      </c>
      <c r="H2467" s="181">
        <v>0.26948095999999999</v>
      </c>
      <c r="I2467" s="181">
        <v>0.32074246000000001</v>
      </c>
      <c r="J2467" s="181">
        <v>0</v>
      </c>
      <c r="K2467" s="181">
        <v>0</v>
      </c>
      <c r="L2467" s="181">
        <v>0</v>
      </c>
      <c r="M2467" s="181">
        <v>6.5860571999999999</v>
      </c>
      <c r="N2467" s="181">
        <v>0</v>
      </c>
      <c r="O2467" s="181">
        <v>0</v>
      </c>
      <c r="P2467" s="181">
        <v>0</v>
      </c>
      <c r="Q2467" s="181">
        <v>0</v>
      </c>
      <c r="R2467" s="181">
        <v>0</v>
      </c>
      <c r="S2467" s="181">
        <v>0</v>
      </c>
      <c r="T2467" s="181">
        <v>1.8957346000000002</v>
      </c>
      <c r="U2467" s="181">
        <v>1.8074074</v>
      </c>
      <c r="V2467" s="181">
        <v>6.8111455000000001E-2</v>
      </c>
      <c r="W2467" s="181">
        <v>0.69995054999999995</v>
      </c>
      <c r="X2467" s="181">
        <v>0.83526681999999997</v>
      </c>
      <c r="Y2467" s="181">
        <v>0</v>
      </c>
      <c r="Z2467" s="181">
        <v>0</v>
      </c>
      <c r="AA2467" s="181">
        <v>0</v>
      </c>
      <c r="AB2467" s="181">
        <v>5.3064707999999996</v>
      </c>
      <c r="AC2467" s="181">
        <v>0</v>
      </c>
      <c r="AD2467" s="181">
        <v>0</v>
      </c>
      <c r="AE2467">
        <v>3.1213242213479546</v>
      </c>
      <c r="AF2467">
        <v>1.6</v>
      </c>
      <c r="AG2467">
        <v>0.77537778000000002</v>
      </c>
      <c r="AH2467">
        <v>4.8570279000000001E-2</v>
      </c>
      <c r="AI2467">
        <v>0.33737615999999998</v>
      </c>
      <c r="AJ2467">
        <v>0.36</v>
      </c>
      <c r="AK2467">
        <v>0</v>
      </c>
      <c r="AL2467">
        <v>0</v>
      </c>
      <c r="AM2467">
        <v>15.114813019423798</v>
      </c>
      <c r="AN2467">
        <v>0</v>
      </c>
      <c r="AO2467">
        <v>0</v>
      </c>
      <c r="AP2467">
        <v>0</v>
      </c>
      <c r="AQ2467">
        <v>15.114813</v>
      </c>
      <c r="AR2467">
        <v>0</v>
      </c>
      <c r="AS2467">
        <v>0</v>
      </c>
      <c r="AT2467">
        <v>0</v>
      </c>
      <c r="AU2467">
        <v>0</v>
      </c>
      <c r="AW2467" t="s">
        <v>9097</v>
      </c>
      <c r="AX2467" t="s">
        <v>9097</v>
      </c>
      <c r="AY2467" t="s">
        <v>9097</v>
      </c>
      <c r="AZ2467" t="s">
        <v>9097</v>
      </c>
      <c r="BA2467" t="s">
        <v>9097</v>
      </c>
      <c r="BB2467" t="s">
        <v>9097</v>
      </c>
      <c r="BC2467" t="s">
        <v>9097</v>
      </c>
      <c r="BD2467" t="s">
        <v>9097</v>
      </c>
      <c r="BE2467" t="s">
        <v>9097</v>
      </c>
      <c r="BF2467" t="s">
        <v>9097</v>
      </c>
      <c r="BG2467" t="s">
        <v>9097</v>
      </c>
      <c r="BH2467" t="s">
        <v>9097</v>
      </c>
      <c r="BI2467" t="s">
        <v>9097</v>
      </c>
      <c r="BJ2467" t="s">
        <v>9097</v>
      </c>
      <c r="BK2467" t="s">
        <v>9097</v>
      </c>
      <c r="BL2467" t="s">
        <v>9097</v>
      </c>
    </row>
    <row r="2468" spans="2:64" x14ac:dyDescent="0.25">
      <c r="B2468" s="80" t="s">
        <v>2747</v>
      </c>
      <c r="C2468" s="181">
        <v>8.4819395768146162</v>
      </c>
      <c r="D2468" s="181">
        <v>0</v>
      </c>
      <c r="E2468" s="181">
        <v>0.80947866999999996</v>
      </c>
      <c r="F2468" s="181">
        <v>0.73199999999999998</v>
      </c>
      <c r="G2468" s="181">
        <v>2.2000000000000002E-2</v>
      </c>
      <c r="H2468" s="181">
        <v>0.19941819999999999</v>
      </c>
      <c r="I2468" s="181">
        <v>0.32074246000000001</v>
      </c>
      <c r="J2468" s="181">
        <v>0</v>
      </c>
      <c r="K2468" s="181">
        <v>0</v>
      </c>
      <c r="L2468" s="181">
        <v>0</v>
      </c>
      <c r="M2468" s="181">
        <v>6.3983002000000004</v>
      </c>
      <c r="N2468" s="181">
        <v>0</v>
      </c>
      <c r="O2468" s="181">
        <v>0</v>
      </c>
      <c r="P2468" s="181">
        <v>0</v>
      </c>
      <c r="Q2468" s="181">
        <v>0</v>
      </c>
      <c r="R2468" s="181">
        <v>0</v>
      </c>
      <c r="S2468" s="181">
        <v>0</v>
      </c>
      <c r="T2468" s="181">
        <v>1.8957346000000002</v>
      </c>
      <c r="U2468" s="181">
        <v>1.8074074</v>
      </c>
      <c r="V2468" s="181">
        <v>6.8111455000000001E-2</v>
      </c>
      <c r="W2468" s="181">
        <v>0.51796936000000005</v>
      </c>
      <c r="X2468" s="181">
        <v>0.83526681999999997</v>
      </c>
      <c r="Y2468" s="181">
        <v>0</v>
      </c>
      <c r="Z2468" s="181">
        <v>0</v>
      </c>
      <c r="AA2468" s="181">
        <v>0</v>
      </c>
      <c r="AB2468" s="181">
        <v>5.1244895999999995</v>
      </c>
      <c r="AC2468" s="181">
        <v>0</v>
      </c>
      <c r="AD2468" s="181">
        <v>0</v>
      </c>
      <c r="AE2468">
        <v>3.033609288900299</v>
      </c>
      <c r="AF2468">
        <v>1.6</v>
      </c>
      <c r="AG2468">
        <v>0.77537778000000002</v>
      </c>
      <c r="AH2468">
        <v>4.8570279000000001E-2</v>
      </c>
      <c r="AI2468">
        <v>0.24966123000000001</v>
      </c>
      <c r="AJ2468">
        <v>0.36</v>
      </c>
      <c r="AK2468">
        <v>0</v>
      </c>
      <c r="AL2468">
        <v>0</v>
      </c>
      <c r="AM2468">
        <v>14.818317965094836</v>
      </c>
      <c r="AN2468">
        <v>0</v>
      </c>
      <c r="AO2468">
        <v>0</v>
      </c>
      <c r="AP2468">
        <v>0</v>
      </c>
      <c r="AQ2468">
        <v>14.818318</v>
      </c>
      <c r="AR2468">
        <v>0</v>
      </c>
      <c r="AS2468">
        <v>0</v>
      </c>
      <c r="AT2468">
        <v>0</v>
      </c>
      <c r="AU2468">
        <v>0</v>
      </c>
      <c r="AW2468" t="s">
        <v>9097</v>
      </c>
      <c r="AX2468" t="s">
        <v>9097</v>
      </c>
      <c r="AY2468" t="s">
        <v>9097</v>
      </c>
      <c r="AZ2468" t="s">
        <v>9097</v>
      </c>
      <c r="BA2468" t="s">
        <v>9097</v>
      </c>
      <c r="BB2468" t="s">
        <v>9097</v>
      </c>
      <c r="BC2468" t="s">
        <v>9097</v>
      </c>
      <c r="BD2468" t="s">
        <v>9097</v>
      </c>
      <c r="BE2468" t="s">
        <v>9097</v>
      </c>
      <c r="BF2468" t="s">
        <v>9097</v>
      </c>
      <c r="BG2468" t="s">
        <v>9097</v>
      </c>
      <c r="BH2468" t="s">
        <v>9097</v>
      </c>
      <c r="BI2468" t="s">
        <v>9097</v>
      </c>
      <c r="BJ2468" t="s">
        <v>9097</v>
      </c>
      <c r="BK2468" t="s">
        <v>9097</v>
      </c>
      <c r="BL2468" t="s">
        <v>9097</v>
      </c>
    </row>
    <row r="2469" spans="2:64" x14ac:dyDescent="0.25">
      <c r="B2469" s="80" t="s">
        <v>2748</v>
      </c>
      <c r="C2469" s="181">
        <v>8.3636086108555645</v>
      </c>
      <c r="D2469" s="181">
        <v>0</v>
      </c>
      <c r="E2469" s="181">
        <v>0.80947866999999996</v>
      </c>
      <c r="F2469" s="181">
        <v>0.73199999999999998</v>
      </c>
      <c r="G2469" s="181">
        <v>2.2000000000000002E-2</v>
      </c>
      <c r="H2469" s="181">
        <v>0.16244855</v>
      </c>
      <c r="I2469" s="181">
        <v>0.32074246000000001</v>
      </c>
      <c r="J2469" s="181">
        <v>0</v>
      </c>
      <c r="K2469" s="181">
        <v>0</v>
      </c>
      <c r="L2469" s="181">
        <v>0</v>
      </c>
      <c r="M2469" s="181">
        <v>6.3169389000000002</v>
      </c>
      <c r="N2469" s="181">
        <v>0</v>
      </c>
      <c r="O2469" s="181">
        <v>0</v>
      </c>
      <c r="P2469" s="181">
        <v>0</v>
      </c>
      <c r="Q2469" s="181">
        <v>0</v>
      </c>
      <c r="R2469" s="181">
        <v>0</v>
      </c>
      <c r="S2469" s="181">
        <v>0</v>
      </c>
      <c r="T2469" s="181">
        <v>1.8957346000000002</v>
      </c>
      <c r="U2469" s="181">
        <v>1.8074074</v>
      </c>
      <c r="V2469" s="181">
        <v>6.8111455000000001E-2</v>
      </c>
      <c r="W2469" s="181">
        <v>0.42194429</v>
      </c>
      <c r="X2469" s="181">
        <v>0.83526681999999997</v>
      </c>
      <c r="Y2469" s="181">
        <v>0</v>
      </c>
      <c r="Z2469" s="181">
        <v>0</v>
      </c>
      <c r="AA2469" s="181">
        <v>0</v>
      </c>
      <c r="AB2469" s="181">
        <v>5.0284645999999995</v>
      </c>
      <c r="AC2469" s="181">
        <v>0</v>
      </c>
      <c r="AD2469" s="181">
        <v>0</v>
      </c>
      <c r="AE2469">
        <v>2.9873252031334347</v>
      </c>
      <c r="AF2469">
        <v>1.6</v>
      </c>
      <c r="AG2469">
        <v>0.77537778000000002</v>
      </c>
      <c r="AH2469">
        <v>4.8570279000000001E-2</v>
      </c>
      <c r="AI2469">
        <v>0.20337715000000001</v>
      </c>
      <c r="AJ2469">
        <v>0.36</v>
      </c>
      <c r="AK2469">
        <v>0</v>
      </c>
      <c r="AL2469">
        <v>0</v>
      </c>
      <c r="AM2469">
        <v>14.617973067290269</v>
      </c>
      <c r="AN2469">
        <v>0</v>
      </c>
      <c r="AO2469">
        <v>0</v>
      </c>
      <c r="AP2469">
        <v>0</v>
      </c>
      <c r="AQ2469">
        <v>14.617973000000001</v>
      </c>
      <c r="AR2469">
        <v>0</v>
      </c>
      <c r="AS2469">
        <v>0</v>
      </c>
      <c r="AT2469">
        <v>0</v>
      </c>
      <c r="AU2469">
        <v>0</v>
      </c>
      <c r="AW2469" t="s">
        <v>9097</v>
      </c>
      <c r="AX2469" t="s">
        <v>9097</v>
      </c>
      <c r="AY2469" t="s">
        <v>9097</v>
      </c>
      <c r="AZ2469" t="s">
        <v>9097</v>
      </c>
      <c r="BA2469" t="s">
        <v>9097</v>
      </c>
      <c r="BB2469" t="s">
        <v>9097</v>
      </c>
      <c r="BC2469" t="s">
        <v>9097</v>
      </c>
      <c r="BD2469" t="s">
        <v>9097</v>
      </c>
      <c r="BE2469" t="s">
        <v>9097</v>
      </c>
      <c r="BF2469" t="s">
        <v>9097</v>
      </c>
      <c r="BG2469" t="s">
        <v>9097</v>
      </c>
      <c r="BH2469" t="s">
        <v>9097</v>
      </c>
      <c r="BI2469" t="s">
        <v>9097</v>
      </c>
      <c r="BJ2469" t="s">
        <v>9097</v>
      </c>
      <c r="BK2469" t="s">
        <v>9097</v>
      </c>
      <c r="BL2469" t="s">
        <v>9097</v>
      </c>
    </row>
    <row r="2470" spans="2:64" x14ac:dyDescent="0.25">
      <c r="B2470" s="80" t="s">
        <v>2749</v>
      </c>
      <c r="C2470" s="181">
        <v>8.2985100535304177</v>
      </c>
      <c r="D2470" s="181">
        <v>0</v>
      </c>
      <c r="E2470" s="181">
        <v>0.80947866999999996</v>
      </c>
      <c r="F2470" s="181">
        <v>0.73199999999999998</v>
      </c>
      <c r="G2470" s="181">
        <v>2.2000000000000002E-2</v>
      </c>
      <c r="H2470" s="181">
        <v>0.14984141000000001</v>
      </c>
      <c r="I2470" s="181">
        <v>0.32074246000000001</v>
      </c>
      <c r="J2470" s="181">
        <v>0</v>
      </c>
      <c r="K2470" s="181">
        <v>0</v>
      </c>
      <c r="L2470" s="181">
        <v>0</v>
      </c>
      <c r="M2470" s="181">
        <v>6.2644475000000002</v>
      </c>
      <c r="N2470" s="181">
        <v>0</v>
      </c>
      <c r="O2470" s="181">
        <v>0</v>
      </c>
      <c r="P2470" s="181">
        <v>0</v>
      </c>
      <c r="Q2470" s="181">
        <v>0</v>
      </c>
      <c r="R2470" s="181">
        <v>0</v>
      </c>
      <c r="S2470" s="181">
        <v>0</v>
      </c>
      <c r="T2470" s="181">
        <v>1.8957346000000002</v>
      </c>
      <c r="U2470" s="181">
        <v>1.8074074</v>
      </c>
      <c r="V2470" s="181">
        <v>6.8111455000000001E-2</v>
      </c>
      <c r="W2470" s="181">
        <v>0.38919848000000001</v>
      </c>
      <c r="X2470" s="181">
        <v>0.83526681999999997</v>
      </c>
      <c r="Y2470" s="181">
        <v>0</v>
      </c>
      <c r="Z2470" s="181">
        <v>0</v>
      </c>
      <c r="AA2470" s="181">
        <v>0</v>
      </c>
      <c r="AB2470" s="181">
        <v>4.9957187999999997</v>
      </c>
      <c r="AC2470" s="181">
        <v>0</v>
      </c>
      <c r="AD2470" s="181">
        <v>0</v>
      </c>
      <c r="AE2470">
        <v>2.9715417235797306</v>
      </c>
      <c r="AF2470">
        <v>1.6</v>
      </c>
      <c r="AG2470">
        <v>0.77537778000000002</v>
      </c>
      <c r="AH2470">
        <v>4.8570279000000001E-2</v>
      </c>
      <c r="AI2470">
        <v>0.18759366999999999</v>
      </c>
      <c r="AJ2470">
        <v>0.36</v>
      </c>
      <c r="AK2470">
        <v>0</v>
      </c>
      <c r="AL2470">
        <v>0</v>
      </c>
      <c r="AM2470">
        <v>14.688905279118824</v>
      </c>
      <c r="AN2470">
        <v>0</v>
      </c>
      <c r="AO2470">
        <v>0</v>
      </c>
      <c r="AP2470">
        <v>0</v>
      </c>
      <c r="AQ2470">
        <v>14.688904999999998</v>
      </c>
      <c r="AR2470">
        <v>0</v>
      </c>
      <c r="AS2470">
        <v>0</v>
      </c>
      <c r="AT2470">
        <v>0</v>
      </c>
      <c r="AU2470">
        <v>0</v>
      </c>
      <c r="AW2470" t="s">
        <v>9097</v>
      </c>
      <c r="AX2470" t="s">
        <v>9097</v>
      </c>
      <c r="AY2470" t="s">
        <v>9097</v>
      </c>
      <c r="AZ2470" t="s">
        <v>9097</v>
      </c>
      <c r="BA2470" t="s">
        <v>9097</v>
      </c>
      <c r="BB2470" t="s">
        <v>9097</v>
      </c>
      <c r="BC2470" t="s">
        <v>9097</v>
      </c>
      <c r="BD2470" t="s">
        <v>9097</v>
      </c>
      <c r="BE2470" t="s">
        <v>9097</v>
      </c>
      <c r="BF2470" t="s">
        <v>9097</v>
      </c>
      <c r="BG2470" t="s">
        <v>9097</v>
      </c>
      <c r="BH2470" t="s">
        <v>9097</v>
      </c>
      <c r="BI2470" t="s">
        <v>9097</v>
      </c>
      <c r="BJ2470" t="s">
        <v>9097</v>
      </c>
      <c r="BK2470" t="s">
        <v>9097</v>
      </c>
      <c r="BL2470" t="s">
        <v>9097</v>
      </c>
    </row>
    <row r="2471" spans="2:64" x14ac:dyDescent="0.25">
      <c r="B2471" s="80" t="s">
        <v>2750</v>
      </c>
      <c r="C2471" s="181">
        <v>8.3845279079346327</v>
      </c>
      <c r="D2471" s="181">
        <v>0</v>
      </c>
      <c r="E2471" s="181">
        <v>0.80947866999999996</v>
      </c>
      <c r="F2471" s="181">
        <v>0.73199999999999998</v>
      </c>
      <c r="G2471" s="181">
        <v>2.2000000000000002E-2</v>
      </c>
      <c r="H2471" s="181">
        <v>0.17727262999999999</v>
      </c>
      <c r="I2471" s="181">
        <v>0.32074246000000001</v>
      </c>
      <c r="J2471" s="181">
        <v>0</v>
      </c>
      <c r="K2471" s="181">
        <v>0</v>
      </c>
      <c r="L2471" s="181">
        <v>0</v>
      </c>
      <c r="M2471" s="181">
        <v>6.3230340999999992</v>
      </c>
      <c r="N2471" s="181">
        <v>0</v>
      </c>
      <c r="O2471" s="181">
        <v>0</v>
      </c>
      <c r="P2471" s="181">
        <v>0</v>
      </c>
      <c r="Q2471" s="181">
        <v>0</v>
      </c>
      <c r="R2471" s="181">
        <v>0</v>
      </c>
      <c r="S2471" s="181">
        <v>0</v>
      </c>
      <c r="T2471" s="181">
        <v>1.8957346000000002</v>
      </c>
      <c r="U2471" s="181">
        <v>1.8074074</v>
      </c>
      <c r="V2471" s="181">
        <v>6.8111455000000001E-2</v>
      </c>
      <c r="W2471" s="181">
        <v>0.46044837999999999</v>
      </c>
      <c r="X2471" s="181">
        <v>0.83526681999999997</v>
      </c>
      <c r="Y2471" s="181">
        <v>0</v>
      </c>
      <c r="Z2471" s="181">
        <v>0</v>
      </c>
      <c r="AA2471" s="181">
        <v>0</v>
      </c>
      <c r="AB2471" s="181">
        <v>5.0669687000000003</v>
      </c>
      <c r="AC2471" s="181">
        <v>0</v>
      </c>
      <c r="AD2471" s="181">
        <v>0</v>
      </c>
      <c r="AE2471">
        <v>3.0058841746881289</v>
      </c>
      <c r="AF2471">
        <v>1.6</v>
      </c>
      <c r="AG2471">
        <v>0.77537778000000002</v>
      </c>
      <c r="AH2471">
        <v>4.8570279000000001E-2</v>
      </c>
      <c r="AI2471">
        <v>0.22193611999999999</v>
      </c>
      <c r="AJ2471">
        <v>0.36</v>
      </c>
      <c r="AK2471">
        <v>0</v>
      </c>
      <c r="AL2471">
        <v>0</v>
      </c>
      <c r="AM2471">
        <v>15.095086418081172</v>
      </c>
      <c r="AN2471">
        <v>0</v>
      </c>
      <c r="AO2471">
        <v>0</v>
      </c>
      <c r="AP2471">
        <v>0</v>
      </c>
      <c r="AQ2471">
        <v>15.095085999999998</v>
      </c>
      <c r="AR2471">
        <v>0</v>
      </c>
      <c r="AS2471">
        <v>0</v>
      </c>
      <c r="AT2471">
        <v>0</v>
      </c>
      <c r="AU2471">
        <v>0</v>
      </c>
      <c r="AW2471" t="s">
        <v>9097</v>
      </c>
      <c r="AX2471" t="s">
        <v>9097</v>
      </c>
      <c r="AY2471" t="s">
        <v>9097</v>
      </c>
      <c r="AZ2471" t="s">
        <v>9097</v>
      </c>
      <c r="BA2471" t="s">
        <v>9097</v>
      </c>
      <c r="BB2471" t="s">
        <v>9097</v>
      </c>
      <c r="BC2471" t="s">
        <v>9097</v>
      </c>
      <c r="BD2471" t="s">
        <v>9097</v>
      </c>
      <c r="BE2471" t="s">
        <v>9097</v>
      </c>
      <c r="BF2471" t="s">
        <v>9097</v>
      </c>
      <c r="BG2471" t="s">
        <v>9097</v>
      </c>
      <c r="BH2471" t="s">
        <v>9097</v>
      </c>
      <c r="BI2471" t="s">
        <v>9097</v>
      </c>
      <c r="BJ2471" t="s">
        <v>9097</v>
      </c>
      <c r="BK2471" t="s">
        <v>9097</v>
      </c>
      <c r="BL2471" t="s">
        <v>9097</v>
      </c>
    </row>
    <row r="2472" spans="2:64" x14ac:dyDescent="0.25">
      <c r="B2472" s="80" t="s">
        <v>2751</v>
      </c>
      <c r="C2472" s="181">
        <v>8.6566721340214379</v>
      </c>
      <c r="D2472" s="181">
        <v>0</v>
      </c>
      <c r="E2472" s="181">
        <v>0.80947866999999996</v>
      </c>
      <c r="F2472" s="181">
        <v>0.73199999999999998</v>
      </c>
      <c r="G2472" s="181">
        <v>0</v>
      </c>
      <c r="H2472" s="181">
        <v>0.30092379000000002</v>
      </c>
      <c r="I2472" s="181">
        <v>0.32074246000000001</v>
      </c>
      <c r="J2472" s="181">
        <v>0</v>
      </c>
      <c r="K2472" s="181">
        <v>0</v>
      </c>
      <c r="L2472" s="181">
        <v>0</v>
      </c>
      <c r="M2472" s="181">
        <v>6.4935272000000008</v>
      </c>
      <c r="N2472" s="181">
        <v>0</v>
      </c>
      <c r="O2472" s="181">
        <v>0</v>
      </c>
      <c r="P2472" s="181">
        <v>0</v>
      </c>
      <c r="Q2472" s="181">
        <v>0</v>
      </c>
      <c r="R2472" s="181">
        <v>0</v>
      </c>
      <c r="S2472" s="181">
        <v>0</v>
      </c>
      <c r="T2472" s="181">
        <v>1.8957346000000002</v>
      </c>
      <c r="U2472" s="181">
        <v>1.8074074</v>
      </c>
      <c r="V2472" s="181">
        <v>0</v>
      </c>
      <c r="W2472" s="181">
        <v>0.78162023000000003</v>
      </c>
      <c r="X2472" s="181">
        <v>0.83526681999999997</v>
      </c>
      <c r="Y2472" s="181">
        <v>0</v>
      </c>
      <c r="Z2472" s="181">
        <v>0</v>
      </c>
      <c r="AA2472" s="181">
        <v>0</v>
      </c>
      <c r="AB2472" s="181">
        <v>5.3200291000000002</v>
      </c>
      <c r="AC2472" s="181">
        <v>0</v>
      </c>
      <c r="AD2472" s="181">
        <v>0</v>
      </c>
      <c r="AE2472">
        <v>3.1121187263401686</v>
      </c>
      <c r="AF2472">
        <v>1.6</v>
      </c>
      <c r="AG2472">
        <v>0.77537778000000002</v>
      </c>
      <c r="AH2472">
        <v>0</v>
      </c>
      <c r="AI2472">
        <v>0.37674095000000002</v>
      </c>
      <c r="AJ2472">
        <v>0.36</v>
      </c>
      <c r="AK2472">
        <v>0</v>
      </c>
      <c r="AL2472">
        <v>0</v>
      </c>
      <c r="AM2472">
        <v>15.887337234115824</v>
      </c>
      <c r="AN2472">
        <v>0</v>
      </c>
      <c r="AO2472">
        <v>0</v>
      </c>
      <c r="AP2472">
        <v>0</v>
      </c>
      <c r="AQ2472">
        <v>15.887336999999999</v>
      </c>
      <c r="AR2472">
        <v>0</v>
      </c>
      <c r="AS2472">
        <v>0</v>
      </c>
      <c r="AT2472">
        <v>0</v>
      </c>
      <c r="AU2472">
        <v>0</v>
      </c>
      <c r="AW2472" t="s">
        <v>9097</v>
      </c>
      <c r="AX2472" t="s">
        <v>9097</v>
      </c>
      <c r="AY2472" t="s">
        <v>9097</v>
      </c>
      <c r="AZ2472" t="s">
        <v>9097</v>
      </c>
      <c r="BA2472" t="s">
        <v>9097</v>
      </c>
      <c r="BB2472" t="s">
        <v>9097</v>
      </c>
      <c r="BC2472" t="s">
        <v>9097</v>
      </c>
      <c r="BD2472" t="s">
        <v>9097</v>
      </c>
      <c r="BE2472" t="s">
        <v>9097</v>
      </c>
      <c r="BF2472" t="s">
        <v>9097</v>
      </c>
      <c r="BG2472" t="s">
        <v>9097</v>
      </c>
      <c r="BH2472" t="s">
        <v>9097</v>
      </c>
      <c r="BI2472" t="s">
        <v>9097</v>
      </c>
      <c r="BJ2472" t="s">
        <v>9097</v>
      </c>
      <c r="BK2472" t="s">
        <v>9097</v>
      </c>
      <c r="BL2472" t="s">
        <v>9097</v>
      </c>
    </row>
    <row r="2473" spans="2:64" x14ac:dyDescent="0.25">
      <c r="B2473" s="80" t="s">
        <v>2752</v>
      </c>
      <c r="C2473" s="181">
        <v>8.7533861927696499</v>
      </c>
      <c r="D2473" s="181">
        <v>0</v>
      </c>
      <c r="E2473" s="181">
        <v>0.80947866999999996</v>
      </c>
      <c r="F2473" s="181">
        <v>0.73199999999999998</v>
      </c>
      <c r="G2473" s="181">
        <v>0</v>
      </c>
      <c r="H2473" s="181">
        <v>0.34162309000000002</v>
      </c>
      <c r="I2473" s="181">
        <v>0.32074246000000001</v>
      </c>
      <c r="J2473" s="181">
        <v>0</v>
      </c>
      <c r="K2473" s="181">
        <v>0</v>
      </c>
      <c r="L2473" s="181">
        <v>0</v>
      </c>
      <c r="M2473" s="181">
        <v>6.5495419999999998</v>
      </c>
      <c r="N2473" s="181">
        <v>0</v>
      </c>
      <c r="O2473" s="181">
        <v>0</v>
      </c>
      <c r="P2473" s="181">
        <v>0</v>
      </c>
      <c r="Q2473" s="181">
        <v>0</v>
      </c>
      <c r="R2473" s="181">
        <v>0</v>
      </c>
      <c r="S2473" s="181">
        <v>0</v>
      </c>
      <c r="T2473" s="181">
        <v>1.8957346000000002</v>
      </c>
      <c r="U2473" s="181">
        <v>1.8074074</v>
      </c>
      <c r="V2473" s="181">
        <v>0</v>
      </c>
      <c r="W2473" s="181">
        <v>0.88733271000000002</v>
      </c>
      <c r="X2473" s="181">
        <v>0.83526681999999997</v>
      </c>
      <c r="Y2473" s="181">
        <v>0</v>
      </c>
      <c r="Z2473" s="181">
        <v>0</v>
      </c>
      <c r="AA2473" s="181">
        <v>0</v>
      </c>
      <c r="AB2473" s="181">
        <v>5.4257415</v>
      </c>
      <c r="AC2473" s="181">
        <v>0</v>
      </c>
      <c r="AD2473" s="181">
        <v>0</v>
      </c>
      <c r="AE2473">
        <v>3.1630721430165316</v>
      </c>
      <c r="AF2473">
        <v>1.6</v>
      </c>
      <c r="AG2473">
        <v>0.77537778000000002</v>
      </c>
      <c r="AH2473">
        <v>0</v>
      </c>
      <c r="AI2473">
        <v>0.42769436999999999</v>
      </c>
      <c r="AJ2473">
        <v>0.36</v>
      </c>
      <c r="AK2473">
        <v>0</v>
      </c>
      <c r="AL2473">
        <v>0</v>
      </c>
      <c r="AM2473">
        <v>16.722364215333275</v>
      </c>
      <c r="AN2473">
        <v>0</v>
      </c>
      <c r="AO2473">
        <v>0</v>
      </c>
      <c r="AP2473">
        <v>0</v>
      </c>
      <c r="AQ2473">
        <v>16.722364000000002</v>
      </c>
      <c r="AR2473">
        <v>0</v>
      </c>
      <c r="AS2473">
        <v>0</v>
      </c>
      <c r="AT2473">
        <v>0</v>
      </c>
      <c r="AU2473">
        <v>0</v>
      </c>
      <c r="AW2473" t="s">
        <v>9097</v>
      </c>
      <c r="AX2473" t="s">
        <v>9097</v>
      </c>
      <c r="AY2473" t="s">
        <v>9097</v>
      </c>
      <c r="AZ2473" t="s">
        <v>9097</v>
      </c>
      <c r="BA2473" t="s">
        <v>9097</v>
      </c>
      <c r="BB2473" t="s">
        <v>9097</v>
      </c>
      <c r="BC2473" t="s">
        <v>9097</v>
      </c>
      <c r="BD2473" t="s">
        <v>9097</v>
      </c>
      <c r="BE2473" t="s">
        <v>9097</v>
      </c>
      <c r="BF2473" t="s">
        <v>9097</v>
      </c>
      <c r="BG2473" t="s">
        <v>9097</v>
      </c>
      <c r="BH2473" t="s">
        <v>9097</v>
      </c>
      <c r="BI2473" t="s">
        <v>9097</v>
      </c>
      <c r="BJ2473" t="s">
        <v>9097</v>
      </c>
      <c r="BK2473" t="s">
        <v>9097</v>
      </c>
      <c r="BL2473" t="s">
        <v>9097</v>
      </c>
    </row>
    <row r="2474" spans="2:64" x14ac:dyDescent="0.25">
      <c r="B2474" s="80" t="s">
        <v>2753</v>
      </c>
      <c r="C2474" s="181">
        <v>8.9347634508954972</v>
      </c>
      <c r="D2474" s="181">
        <v>0</v>
      </c>
      <c r="E2474" s="181">
        <v>0.80947866999999996</v>
      </c>
      <c r="F2474" s="181">
        <v>0.73199999999999998</v>
      </c>
      <c r="G2474" s="181">
        <v>4.3790169000000002E-3</v>
      </c>
      <c r="H2474" s="181">
        <v>0.39937759</v>
      </c>
      <c r="I2474" s="181">
        <v>0.32074246000000001</v>
      </c>
      <c r="J2474" s="181">
        <v>0</v>
      </c>
      <c r="K2474" s="181">
        <v>0</v>
      </c>
      <c r="L2474" s="181">
        <v>0</v>
      </c>
      <c r="M2474" s="181">
        <v>6.6687856999999999</v>
      </c>
      <c r="N2474" s="181">
        <v>0</v>
      </c>
      <c r="O2474" s="181">
        <v>0</v>
      </c>
      <c r="P2474" s="181">
        <v>0</v>
      </c>
      <c r="Q2474" s="181">
        <v>0</v>
      </c>
      <c r="R2474" s="181">
        <v>0</v>
      </c>
      <c r="S2474" s="181">
        <v>0</v>
      </c>
      <c r="T2474" s="181">
        <v>1.8957346000000002</v>
      </c>
      <c r="U2474" s="181">
        <v>1.8074074</v>
      </c>
      <c r="V2474" s="181">
        <v>1.3557328E-2</v>
      </c>
      <c r="W2474" s="181">
        <v>1.0373444000000001</v>
      </c>
      <c r="X2474" s="181">
        <v>0.83526681999999997</v>
      </c>
      <c r="Y2474" s="181">
        <v>0</v>
      </c>
      <c r="Z2474" s="181">
        <v>0</v>
      </c>
      <c r="AA2474" s="181">
        <v>0</v>
      </c>
      <c r="AB2474" s="181">
        <v>5.5893106000000001</v>
      </c>
      <c r="AC2474" s="181">
        <v>0</v>
      </c>
      <c r="AD2474" s="181">
        <v>0</v>
      </c>
      <c r="AE2474">
        <v>3.2450455082017227</v>
      </c>
      <c r="AF2474">
        <v>1.6</v>
      </c>
      <c r="AG2474">
        <v>0.77537778000000002</v>
      </c>
      <c r="AH2474">
        <v>9.6677303999999995E-3</v>
      </c>
      <c r="AI2474">
        <v>0.5</v>
      </c>
      <c r="AJ2474">
        <v>0.36</v>
      </c>
      <c r="AK2474">
        <v>0</v>
      </c>
      <c r="AL2474">
        <v>0</v>
      </c>
      <c r="AM2474">
        <v>17.419549065271585</v>
      </c>
      <c r="AN2474">
        <v>0</v>
      </c>
      <c r="AO2474">
        <v>0</v>
      </c>
      <c r="AP2474">
        <v>0</v>
      </c>
      <c r="AQ2474">
        <v>17.419549</v>
      </c>
      <c r="AR2474">
        <v>0</v>
      </c>
      <c r="AS2474">
        <v>0</v>
      </c>
      <c r="AT2474">
        <v>0</v>
      </c>
      <c r="AU2474">
        <v>0</v>
      </c>
      <c r="AW2474" t="s">
        <v>9097</v>
      </c>
      <c r="AX2474" t="s">
        <v>9097</v>
      </c>
      <c r="AY2474" t="s">
        <v>9097</v>
      </c>
      <c r="AZ2474" t="s">
        <v>9097</v>
      </c>
      <c r="BA2474" t="s">
        <v>9097</v>
      </c>
      <c r="BB2474" t="s">
        <v>9097</v>
      </c>
      <c r="BC2474" t="s">
        <v>9097</v>
      </c>
      <c r="BD2474" t="s">
        <v>9097</v>
      </c>
      <c r="BE2474" t="s">
        <v>9097</v>
      </c>
      <c r="BF2474" t="s">
        <v>9097</v>
      </c>
      <c r="BG2474" t="s">
        <v>9097</v>
      </c>
      <c r="BH2474" t="s">
        <v>9097</v>
      </c>
      <c r="BI2474" t="s">
        <v>9097</v>
      </c>
      <c r="BJ2474" t="s">
        <v>9097</v>
      </c>
      <c r="BK2474" t="s">
        <v>9097</v>
      </c>
      <c r="BL2474" t="s">
        <v>9097</v>
      </c>
    </row>
    <row r="2475" spans="2:64" x14ac:dyDescent="0.25">
      <c r="B2475" s="80" t="s">
        <v>2754</v>
      </c>
      <c r="C2475" s="181">
        <v>9.0108894715655143</v>
      </c>
      <c r="D2475" s="181">
        <v>0</v>
      </c>
      <c r="E2475" s="181">
        <v>0.80947866999999996</v>
      </c>
      <c r="F2475" s="181">
        <v>0.73199999999999998</v>
      </c>
      <c r="G2475" s="181">
        <v>2.2000000000000002E-2</v>
      </c>
      <c r="H2475" s="181">
        <v>0.39937759</v>
      </c>
      <c r="I2475" s="181">
        <v>0.32074246000000001</v>
      </c>
      <c r="J2475" s="181">
        <v>0</v>
      </c>
      <c r="K2475" s="181">
        <v>0</v>
      </c>
      <c r="L2475" s="181">
        <v>0</v>
      </c>
      <c r="M2475" s="181">
        <v>6.7272907000000011</v>
      </c>
      <c r="N2475" s="181">
        <v>0</v>
      </c>
      <c r="O2475" s="181">
        <v>0</v>
      </c>
      <c r="P2475" s="181">
        <v>0</v>
      </c>
      <c r="Q2475" s="181">
        <v>0</v>
      </c>
      <c r="R2475" s="181">
        <v>3.5297733999999997E-4</v>
      </c>
      <c r="S2475" s="181">
        <v>0</v>
      </c>
      <c r="T2475" s="181">
        <v>1.8957346000000002</v>
      </c>
      <c r="U2475" s="181">
        <v>1.8074074</v>
      </c>
      <c r="V2475" s="181">
        <v>6.8111455000000001E-2</v>
      </c>
      <c r="W2475" s="181">
        <v>1.0373444000000001</v>
      </c>
      <c r="X2475" s="181">
        <v>0.83526681999999997</v>
      </c>
      <c r="Y2475" s="181">
        <v>0</v>
      </c>
      <c r="Z2475" s="181">
        <v>0</v>
      </c>
      <c r="AA2475" s="181">
        <v>0</v>
      </c>
      <c r="AB2475" s="181">
        <v>5.6442177000000004</v>
      </c>
      <c r="AC2475" s="181">
        <v>3.1767960000000001E-4</v>
      </c>
      <c r="AD2475" s="181">
        <v>0</v>
      </c>
      <c r="AE2475">
        <v>3.2842657360186007</v>
      </c>
      <c r="AF2475">
        <v>1.6</v>
      </c>
      <c r="AG2475">
        <v>0.77537778000000002</v>
      </c>
      <c r="AH2475">
        <v>4.8570279000000001E-2</v>
      </c>
      <c r="AI2475">
        <v>0.5</v>
      </c>
      <c r="AJ2475">
        <v>0.36</v>
      </c>
      <c r="AK2475">
        <v>0</v>
      </c>
      <c r="AL2475">
        <v>0</v>
      </c>
      <c r="AM2475">
        <v>17.873612852222422</v>
      </c>
      <c r="AN2475">
        <v>0</v>
      </c>
      <c r="AO2475">
        <v>0</v>
      </c>
      <c r="AP2475">
        <v>0</v>
      </c>
      <c r="AQ2475">
        <v>17.873612999999999</v>
      </c>
      <c r="AR2475">
        <v>0</v>
      </c>
      <c r="AS2475">
        <v>0</v>
      </c>
      <c r="AT2475">
        <v>0</v>
      </c>
      <c r="AU2475">
        <v>0</v>
      </c>
      <c r="AW2475" t="s">
        <v>9097</v>
      </c>
      <c r="AX2475" t="s">
        <v>9097</v>
      </c>
      <c r="AY2475" t="s">
        <v>9097</v>
      </c>
      <c r="AZ2475" t="s">
        <v>9097</v>
      </c>
      <c r="BA2475" t="s">
        <v>9097</v>
      </c>
      <c r="BB2475" t="s">
        <v>9097</v>
      </c>
      <c r="BC2475" t="s">
        <v>9097</v>
      </c>
      <c r="BD2475" t="s">
        <v>9097</v>
      </c>
      <c r="BE2475" t="s">
        <v>9097</v>
      </c>
      <c r="BF2475" t="s">
        <v>9097</v>
      </c>
      <c r="BG2475" t="s">
        <v>9097</v>
      </c>
      <c r="BH2475" t="s">
        <v>9097</v>
      </c>
      <c r="BI2475" t="s">
        <v>9097</v>
      </c>
      <c r="BJ2475" t="s">
        <v>9097</v>
      </c>
      <c r="BK2475" t="s">
        <v>9097</v>
      </c>
      <c r="BL2475" t="s">
        <v>9097</v>
      </c>
    </row>
    <row r="2476" spans="2:64" x14ac:dyDescent="0.25">
      <c r="B2476" s="80" t="s">
        <v>2755</v>
      </c>
      <c r="C2476" s="181">
        <v>8.6812672313135071</v>
      </c>
      <c r="D2476" s="181">
        <v>0</v>
      </c>
      <c r="E2476" s="181">
        <v>0.80947866999999996</v>
      </c>
      <c r="F2476" s="181">
        <v>0.73199999999999998</v>
      </c>
      <c r="G2476" s="181">
        <v>2.2000000000000002E-2</v>
      </c>
      <c r="H2476" s="181">
        <v>0.31883482000000002</v>
      </c>
      <c r="I2476" s="181">
        <v>0.32074246000000001</v>
      </c>
      <c r="J2476" s="181">
        <v>0</v>
      </c>
      <c r="K2476" s="181">
        <v>0</v>
      </c>
      <c r="L2476" s="181">
        <v>0</v>
      </c>
      <c r="M2476" s="181">
        <v>6.4782112999999999</v>
      </c>
      <c r="N2476" s="181">
        <v>0</v>
      </c>
      <c r="O2476" s="181">
        <v>0</v>
      </c>
      <c r="P2476" s="181">
        <v>0</v>
      </c>
      <c r="Q2476" s="181">
        <v>0</v>
      </c>
      <c r="R2476" s="181">
        <v>0</v>
      </c>
      <c r="S2476" s="181">
        <v>0</v>
      </c>
      <c r="T2476" s="181">
        <v>1.8957346000000002</v>
      </c>
      <c r="U2476" s="181">
        <v>1.8074074</v>
      </c>
      <c r="V2476" s="181">
        <v>6.8111455000000001E-2</v>
      </c>
      <c r="W2476" s="181">
        <v>0.82814240000000006</v>
      </c>
      <c r="X2476" s="181">
        <v>0.83526681999999997</v>
      </c>
      <c r="Y2476" s="181">
        <v>0</v>
      </c>
      <c r="Z2476" s="181">
        <v>0</v>
      </c>
      <c r="AA2476" s="181">
        <v>0</v>
      </c>
      <c r="AB2476" s="181">
        <v>5.4346626999999996</v>
      </c>
      <c r="AC2476" s="181">
        <v>0</v>
      </c>
      <c r="AD2476" s="181">
        <v>0</v>
      </c>
      <c r="AE2476">
        <v>3.1831126929429394</v>
      </c>
      <c r="AF2476">
        <v>1.6</v>
      </c>
      <c r="AG2476">
        <v>0.77537778000000002</v>
      </c>
      <c r="AH2476">
        <v>4.8570279000000001E-2</v>
      </c>
      <c r="AI2476">
        <v>0.39916464000000001</v>
      </c>
      <c r="AJ2476">
        <v>0.36</v>
      </c>
      <c r="AK2476">
        <v>0</v>
      </c>
      <c r="AL2476">
        <v>0</v>
      </c>
      <c r="AM2476">
        <v>17.701039140516361</v>
      </c>
      <c r="AN2476">
        <v>0</v>
      </c>
      <c r="AO2476">
        <v>0</v>
      </c>
      <c r="AP2476">
        <v>0</v>
      </c>
      <c r="AQ2476">
        <v>17.701039000000002</v>
      </c>
      <c r="AR2476">
        <v>0</v>
      </c>
      <c r="AS2476">
        <v>0</v>
      </c>
      <c r="AT2476">
        <v>0</v>
      </c>
      <c r="AU2476">
        <v>0</v>
      </c>
      <c r="AW2476" t="s">
        <v>9097</v>
      </c>
      <c r="AX2476" t="s">
        <v>9097</v>
      </c>
      <c r="AY2476" t="s">
        <v>9097</v>
      </c>
      <c r="AZ2476" t="s">
        <v>9097</v>
      </c>
      <c r="BA2476" t="s">
        <v>9097</v>
      </c>
      <c r="BB2476" t="s">
        <v>9097</v>
      </c>
      <c r="BC2476" t="s">
        <v>9097</v>
      </c>
      <c r="BD2476" t="s">
        <v>9097</v>
      </c>
      <c r="BE2476" t="s">
        <v>9097</v>
      </c>
      <c r="BF2476" t="s">
        <v>9097</v>
      </c>
      <c r="BG2476" t="s">
        <v>9097</v>
      </c>
      <c r="BH2476" t="s">
        <v>9097</v>
      </c>
      <c r="BI2476" t="s">
        <v>9097</v>
      </c>
      <c r="BJ2476" t="s">
        <v>9097</v>
      </c>
      <c r="BK2476" t="s">
        <v>9097</v>
      </c>
      <c r="BL2476" t="s">
        <v>9097</v>
      </c>
    </row>
    <row r="2477" spans="2:64" x14ac:dyDescent="0.25">
      <c r="B2477" s="80" t="s">
        <v>2756</v>
      </c>
      <c r="C2477" s="181">
        <v>7.6317361877630461</v>
      </c>
      <c r="D2477" s="181">
        <v>0</v>
      </c>
      <c r="E2477" s="181">
        <v>0.80947866999999996</v>
      </c>
      <c r="F2477" s="181">
        <v>0.73199999999999998</v>
      </c>
      <c r="G2477" s="181">
        <v>2.2000000000000002E-2</v>
      </c>
      <c r="H2477" s="181">
        <v>3.1926081000000002E-2</v>
      </c>
      <c r="I2477" s="181">
        <v>0.32074246000000001</v>
      </c>
      <c r="J2477" s="181">
        <v>0</v>
      </c>
      <c r="K2477" s="181">
        <v>0</v>
      </c>
      <c r="L2477" s="181">
        <v>0</v>
      </c>
      <c r="M2477" s="181">
        <v>5.7155889999999996</v>
      </c>
      <c r="N2477" s="181">
        <v>0</v>
      </c>
      <c r="O2477" s="181">
        <v>0</v>
      </c>
      <c r="P2477" s="181">
        <v>0</v>
      </c>
      <c r="Q2477" s="181">
        <v>0</v>
      </c>
      <c r="R2477" s="181">
        <v>0</v>
      </c>
      <c r="S2477" s="181">
        <v>0</v>
      </c>
      <c r="T2477" s="181">
        <v>1.8957346000000002</v>
      </c>
      <c r="U2477" s="181">
        <v>1.8074074</v>
      </c>
      <c r="V2477" s="181">
        <v>6.8111455000000001E-2</v>
      </c>
      <c r="W2477" s="181">
        <v>8.2924885000000004E-2</v>
      </c>
      <c r="X2477" s="181">
        <v>0.83526681999999997</v>
      </c>
      <c r="Y2477" s="181">
        <v>0</v>
      </c>
      <c r="Z2477" s="181">
        <v>0</v>
      </c>
      <c r="AA2477" s="181">
        <v>0</v>
      </c>
      <c r="AB2477" s="181">
        <v>4.6894452000000006</v>
      </c>
      <c r="AC2477" s="181">
        <v>0</v>
      </c>
      <c r="AD2477" s="181">
        <v>0</v>
      </c>
      <c r="AE2477">
        <v>2.8239178509125287</v>
      </c>
      <c r="AF2477">
        <v>1.6</v>
      </c>
      <c r="AG2477">
        <v>0.77537778000000002</v>
      </c>
      <c r="AH2477">
        <v>4.8570279000000001E-2</v>
      </c>
      <c r="AI2477">
        <v>3.9969793999999996E-2</v>
      </c>
      <c r="AJ2477">
        <v>0.36</v>
      </c>
      <c r="AK2477">
        <v>0</v>
      </c>
      <c r="AL2477">
        <v>0</v>
      </c>
      <c r="AM2477">
        <v>16.135179919361835</v>
      </c>
      <c r="AN2477">
        <v>0</v>
      </c>
      <c r="AO2477">
        <v>0</v>
      </c>
      <c r="AP2477">
        <v>0</v>
      </c>
      <c r="AQ2477">
        <v>16.135179999999998</v>
      </c>
      <c r="AR2477">
        <v>0</v>
      </c>
      <c r="AS2477">
        <v>0</v>
      </c>
      <c r="AT2477">
        <v>0</v>
      </c>
      <c r="AU2477">
        <v>0</v>
      </c>
      <c r="AW2477" t="s">
        <v>9097</v>
      </c>
      <c r="AX2477" t="s">
        <v>9097</v>
      </c>
      <c r="AY2477" t="s">
        <v>9097</v>
      </c>
      <c r="AZ2477" t="s">
        <v>9097</v>
      </c>
      <c r="BA2477" t="s">
        <v>9097</v>
      </c>
      <c r="BB2477" t="s">
        <v>9097</v>
      </c>
      <c r="BC2477" t="s">
        <v>9097</v>
      </c>
      <c r="BD2477" t="s">
        <v>9097</v>
      </c>
      <c r="BE2477" t="s">
        <v>9097</v>
      </c>
      <c r="BF2477" t="s">
        <v>9097</v>
      </c>
      <c r="BG2477" t="s">
        <v>9097</v>
      </c>
      <c r="BH2477" t="s">
        <v>9097</v>
      </c>
      <c r="BI2477" t="s">
        <v>9097</v>
      </c>
      <c r="BJ2477" t="s">
        <v>9097</v>
      </c>
      <c r="BK2477" t="s">
        <v>9097</v>
      </c>
      <c r="BL2477" t="s">
        <v>9097</v>
      </c>
    </row>
    <row r="2478" spans="2:64" x14ac:dyDescent="0.25">
      <c r="B2478" s="80" t="s">
        <v>2757</v>
      </c>
      <c r="C2478" s="181">
        <v>6.5347826694714186</v>
      </c>
      <c r="D2478" s="181">
        <v>0</v>
      </c>
      <c r="E2478" s="181">
        <v>0.80947866999999996</v>
      </c>
      <c r="F2478" s="181">
        <v>0.73199999999999998</v>
      </c>
      <c r="G2478" s="181">
        <v>0</v>
      </c>
      <c r="H2478" s="181">
        <v>0</v>
      </c>
      <c r="I2478" s="181">
        <v>2.4330879999999999E-2</v>
      </c>
      <c r="J2478" s="181">
        <v>0</v>
      </c>
      <c r="K2478" s="181">
        <v>0</v>
      </c>
      <c r="L2478" s="181">
        <v>0</v>
      </c>
      <c r="M2478" s="181">
        <v>4.9689731000000004</v>
      </c>
      <c r="N2478" s="181">
        <v>0</v>
      </c>
      <c r="O2478" s="181">
        <v>0</v>
      </c>
      <c r="P2478" s="181">
        <v>0</v>
      </c>
      <c r="Q2478" s="181">
        <v>0</v>
      </c>
      <c r="R2478" s="181">
        <v>0</v>
      </c>
      <c r="S2478" s="181">
        <v>0</v>
      </c>
      <c r="T2478" s="181">
        <v>1.8957346000000002</v>
      </c>
      <c r="U2478" s="181">
        <v>1.8074074</v>
      </c>
      <c r="V2478" s="181">
        <v>0</v>
      </c>
      <c r="W2478" s="181">
        <v>0</v>
      </c>
      <c r="X2478" s="181">
        <v>6.3361666999999997E-2</v>
      </c>
      <c r="Y2478" s="181">
        <v>0</v>
      </c>
      <c r="Z2478" s="181">
        <v>0</v>
      </c>
      <c r="AA2478" s="181">
        <v>0</v>
      </c>
      <c r="AB2478" s="181">
        <v>3.7665037000000003</v>
      </c>
      <c r="AC2478" s="181">
        <v>0</v>
      </c>
      <c r="AD2478" s="181">
        <v>0</v>
      </c>
      <c r="AE2478">
        <v>2.4026866562679081</v>
      </c>
      <c r="AF2478">
        <v>1.6</v>
      </c>
      <c r="AG2478">
        <v>0.77537778000000002</v>
      </c>
      <c r="AH2478">
        <v>0</v>
      </c>
      <c r="AI2478">
        <v>0</v>
      </c>
      <c r="AJ2478">
        <v>2.7308877999999998E-2</v>
      </c>
      <c r="AK2478">
        <v>0</v>
      </c>
      <c r="AL2478">
        <v>0</v>
      </c>
      <c r="AM2478">
        <v>13.250219971870729</v>
      </c>
      <c r="AN2478">
        <v>0</v>
      </c>
      <c r="AO2478">
        <v>0</v>
      </c>
      <c r="AP2478">
        <v>0</v>
      </c>
      <c r="AQ2478">
        <v>13.250220000000001</v>
      </c>
      <c r="AR2478">
        <v>0</v>
      </c>
      <c r="AS2478">
        <v>0</v>
      </c>
      <c r="AT2478">
        <v>0</v>
      </c>
      <c r="AU2478">
        <v>0</v>
      </c>
      <c r="AW2478" t="s">
        <v>9097</v>
      </c>
      <c r="AX2478" t="s">
        <v>9097</v>
      </c>
      <c r="AY2478" t="s">
        <v>9097</v>
      </c>
      <c r="AZ2478" t="s">
        <v>9097</v>
      </c>
      <c r="BA2478" t="s">
        <v>9097</v>
      </c>
      <c r="BB2478" t="s">
        <v>9097</v>
      </c>
      <c r="BC2478" t="s">
        <v>9097</v>
      </c>
      <c r="BD2478" t="s">
        <v>9097</v>
      </c>
      <c r="BE2478" t="s">
        <v>9097</v>
      </c>
      <c r="BF2478" t="s">
        <v>9097</v>
      </c>
      <c r="BG2478" t="s">
        <v>9097</v>
      </c>
      <c r="BH2478" t="s">
        <v>9097</v>
      </c>
      <c r="BI2478" t="s">
        <v>9097</v>
      </c>
      <c r="BJ2478" t="s">
        <v>9097</v>
      </c>
      <c r="BK2478" t="s">
        <v>9097</v>
      </c>
      <c r="BL2478" t="s">
        <v>9097</v>
      </c>
    </row>
    <row r="2479" spans="2:64" x14ac:dyDescent="0.25">
      <c r="B2479" s="80" t="s">
        <v>2758</v>
      </c>
      <c r="C2479" s="181">
        <v>5.6271247368291668</v>
      </c>
      <c r="D2479" s="181">
        <v>0</v>
      </c>
      <c r="E2479" s="181">
        <v>0.80947866999999996</v>
      </c>
      <c r="F2479" s="181">
        <v>0.38536073999999998</v>
      </c>
      <c r="G2479" s="181">
        <v>0</v>
      </c>
      <c r="H2479" s="181">
        <v>0</v>
      </c>
      <c r="I2479" s="181">
        <v>0</v>
      </c>
      <c r="J2479" s="181">
        <v>0</v>
      </c>
      <c r="K2479" s="181">
        <v>0</v>
      </c>
      <c r="L2479" s="181">
        <v>0</v>
      </c>
      <c r="M2479" s="181">
        <v>4.4322852999999993</v>
      </c>
      <c r="N2479" s="181">
        <v>0</v>
      </c>
      <c r="O2479" s="181">
        <v>0</v>
      </c>
      <c r="P2479" s="181">
        <v>0</v>
      </c>
      <c r="Q2479" s="181">
        <v>0</v>
      </c>
      <c r="R2479" s="181">
        <v>0</v>
      </c>
      <c r="S2479" s="181">
        <v>0</v>
      </c>
      <c r="T2479" s="181">
        <v>1.8957346000000002</v>
      </c>
      <c r="U2479" s="181">
        <v>0.95150800000000002</v>
      </c>
      <c r="V2479" s="181">
        <v>0</v>
      </c>
      <c r="W2479" s="181">
        <v>0</v>
      </c>
      <c r="X2479" s="181">
        <v>0</v>
      </c>
      <c r="Y2479" s="181">
        <v>0</v>
      </c>
      <c r="Z2479" s="181">
        <v>0</v>
      </c>
      <c r="AA2479" s="181">
        <v>0</v>
      </c>
      <c r="AB2479" s="181">
        <v>2.8472426</v>
      </c>
      <c r="AC2479" s="181">
        <v>0</v>
      </c>
      <c r="AD2479" s="181">
        <v>0</v>
      </c>
      <c r="AE2479">
        <v>2.0081969328175324</v>
      </c>
      <c r="AF2479">
        <v>1.6</v>
      </c>
      <c r="AG2479">
        <v>0.40819693000000001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9.6063421290105158</v>
      </c>
      <c r="AN2479">
        <v>0</v>
      </c>
      <c r="AO2479">
        <v>0</v>
      </c>
      <c r="AP2479">
        <v>0</v>
      </c>
      <c r="AQ2479">
        <v>9.6063421000000009</v>
      </c>
      <c r="AR2479">
        <v>0</v>
      </c>
      <c r="AS2479">
        <v>0</v>
      </c>
      <c r="AT2479">
        <v>0</v>
      </c>
      <c r="AU2479">
        <v>0</v>
      </c>
      <c r="AW2479" t="s">
        <v>9097</v>
      </c>
      <c r="AX2479" t="s">
        <v>9097</v>
      </c>
      <c r="AY2479" t="s">
        <v>9097</v>
      </c>
      <c r="AZ2479" t="s">
        <v>9097</v>
      </c>
      <c r="BA2479" t="s">
        <v>9097</v>
      </c>
      <c r="BB2479" t="s">
        <v>9097</v>
      </c>
      <c r="BC2479" t="s">
        <v>9097</v>
      </c>
      <c r="BD2479" t="s">
        <v>9097</v>
      </c>
      <c r="BE2479" t="s">
        <v>9097</v>
      </c>
      <c r="BF2479" t="s">
        <v>9097</v>
      </c>
      <c r="BG2479" t="s">
        <v>9097</v>
      </c>
      <c r="BH2479" t="s">
        <v>9097</v>
      </c>
      <c r="BI2479" t="s">
        <v>9097</v>
      </c>
      <c r="BJ2479" t="s">
        <v>9097</v>
      </c>
      <c r="BK2479" t="s">
        <v>9097</v>
      </c>
      <c r="BL2479" t="s">
        <v>9097</v>
      </c>
    </row>
    <row r="2480" spans="2:64" x14ac:dyDescent="0.25">
      <c r="B2480" s="80" t="s">
        <v>2759</v>
      </c>
      <c r="C2480" s="181">
        <v>4.7423335130936524</v>
      </c>
      <c r="D2480" s="181">
        <v>0</v>
      </c>
      <c r="E2480" s="181">
        <v>0.80947866999999996</v>
      </c>
      <c r="F2480" s="181">
        <v>3.9226204000000001E-2</v>
      </c>
      <c r="G2480" s="181">
        <v>0</v>
      </c>
      <c r="H2480" s="181">
        <v>0</v>
      </c>
      <c r="I2480" s="181">
        <v>0</v>
      </c>
      <c r="J2480" s="181">
        <v>0</v>
      </c>
      <c r="K2480" s="181">
        <v>0</v>
      </c>
      <c r="L2480" s="181">
        <v>0</v>
      </c>
      <c r="M2480" s="181">
        <v>3.8936286</v>
      </c>
      <c r="N2480" s="181">
        <v>0</v>
      </c>
      <c r="O2480" s="181">
        <v>0</v>
      </c>
      <c r="P2480" s="181">
        <v>0</v>
      </c>
      <c r="Q2480" s="181">
        <v>0</v>
      </c>
      <c r="R2480" s="181">
        <v>0</v>
      </c>
      <c r="S2480" s="181">
        <v>0</v>
      </c>
      <c r="T2480" s="181">
        <v>1.8957346000000002</v>
      </c>
      <c r="U2480" s="181">
        <v>9.6854825000000005E-2</v>
      </c>
      <c r="V2480" s="181">
        <v>0</v>
      </c>
      <c r="W2480" s="181">
        <v>0</v>
      </c>
      <c r="X2480" s="181">
        <v>0</v>
      </c>
      <c r="Y2480" s="181">
        <v>0</v>
      </c>
      <c r="Z2480" s="181">
        <v>0</v>
      </c>
      <c r="AA2480" s="181">
        <v>0</v>
      </c>
      <c r="AB2480" s="181">
        <v>1.9925894</v>
      </c>
      <c r="AC2480" s="181">
        <v>0</v>
      </c>
      <c r="AD2480" s="181">
        <v>0</v>
      </c>
      <c r="AE2480">
        <v>1.6415507200008681</v>
      </c>
      <c r="AF2480">
        <v>1.6</v>
      </c>
      <c r="AG2480">
        <v>4.1550719999999999E-2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6.7865453088204646</v>
      </c>
      <c r="AN2480">
        <v>0</v>
      </c>
      <c r="AO2480">
        <v>0</v>
      </c>
      <c r="AP2480">
        <v>0</v>
      </c>
      <c r="AQ2480">
        <v>6.7865452999999993</v>
      </c>
      <c r="AR2480">
        <v>0</v>
      </c>
      <c r="AS2480">
        <v>0</v>
      </c>
      <c r="AT2480">
        <v>0</v>
      </c>
      <c r="AU2480">
        <v>0</v>
      </c>
      <c r="AW2480" t="s">
        <v>9097</v>
      </c>
      <c r="AX2480" t="s">
        <v>9097</v>
      </c>
      <c r="AY2480" t="s">
        <v>9097</v>
      </c>
      <c r="AZ2480" t="s">
        <v>9097</v>
      </c>
      <c r="BA2480" t="s">
        <v>9097</v>
      </c>
      <c r="BB2480" t="s">
        <v>9097</v>
      </c>
      <c r="BC2480" t="s">
        <v>9097</v>
      </c>
      <c r="BD2480" t="s">
        <v>9097</v>
      </c>
      <c r="BE2480" t="s">
        <v>9097</v>
      </c>
      <c r="BF2480" t="s">
        <v>9097</v>
      </c>
      <c r="BG2480" t="s">
        <v>9097</v>
      </c>
      <c r="BH2480" t="s">
        <v>9097</v>
      </c>
      <c r="BI2480" t="s">
        <v>9097</v>
      </c>
      <c r="BJ2480" t="s">
        <v>9097</v>
      </c>
      <c r="BK2480" t="s">
        <v>9097</v>
      </c>
      <c r="BL2480" t="s">
        <v>9097</v>
      </c>
    </row>
    <row r="2481" spans="2:64" x14ac:dyDescent="0.25">
      <c r="B2481" s="80" t="s">
        <v>2760</v>
      </c>
      <c r="C2481" s="181">
        <v>5.0164523540115633</v>
      </c>
      <c r="D2481" s="181">
        <v>0</v>
      </c>
      <c r="E2481" s="181">
        <v>0.80947866999999996</v>
      </c>
      <c r="F2481" s="181">
        <v>0.13766354</v>
      </c>
      <c r="G2481" s="181">
        <v>0</v>
      </c>
      <c r="H2481" s="181">
        <v>0</v>
      </c>
      <c r="I2481" s="181">
        <v>0</v>
      </c>
      <c r="J2481" s="181">
        <v>0</v>
      </c>
      <c r="K2481" s="181">
        <v>0</v>
      </c>
      <c r="L2481" s="181">
        <v>0</v>
      </c>
      <c r="M2481" s="181">
        <v>4.0693101</v>
      </c>
      <c r="N2481" s="181">
        <v>0</v>
      </c>
      <c r="O2481" s="181">
        <v>0</v>
      </c>
      <c r="P2481" s="181">
        <v>0</v>
      </c>
      <c r="Q2481" s="181">
        <v>0</v>
      </c>
      <c r="R2481" s="181">
        <v>0</v>
      </c>
      <c r="S2481" s="181">
        <v>0</v>
      </c>
      <c r="T2481" s="181">
        <v>1.8957346000000002</v>
      </c>
      <c r="U2481" s="181">
        <v>0.33990997000000001</v>
      </c>
      <c r="V2481" s="181">
        <v>0</v>
      </c>
      <c r="W2481" s="181">
        <v>0</v>
      </c>
      <c r="X2481" s="181">
        <v>0</v>
      </c>
      <c r="Y2481" s="181">
        <v>0</v>
      </c>
      <c r="Z2481" s="181">
        <v>0</v>
      </c>
      <c r="AA2481" s="181">
        <v>0</v>
      </c>
      <c r="AB2481" s="181">
        <v>2.2356446000000001</v>
      </c>
      <c r="AC2481" s="181">
        <v>0</v>
      </c>
      <c r="AD2481" s="181">
        <v>0</v>
      </c>
      <c r="AE2481">
        <v>1.7458213753200029</v>
      </c>
      <c r="AF2481">
        <v>1.6</v>
      </c>
      <c r="AG2481">
        <v>0.14582138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7.4085744476970428</v>
      </c>
      <c r="AN2481">
        <v>0</v>
      </c>
      <c r="AO2481">
        <v>0</v>
      </c>
      <c r="AP2481">
        <v>0</v>
      </c>
      <c r="AQ2481">
        <v>7.4085744000000009</v>
      </c>
      <c r="AR2481">
        <v>0</v>
      </c>
      <c r="AS2481">
        <v>0</v>
      </c>
      <c r="AT2481">
        <v>0</v>
      </c>
      <c r="AU2481">
        <v>0</v>
      </c>
      <c r="AW2481" t="s">
        <v>9097</v>
      </c>
      <c r="AX2481" t="s">
        <v>9097</v>
      </c>
      <c r="AY2481" t="s">
        <v>9097</v>
      </c>
      <c r="AZ2481" t="s">
        <v>9097</v>
      </c>
      <c r="BA2481" t="s">
        <v>9097</v>
      </c>
      <c r="BB2481" t="s">
        <v>9097</v>
      </c>
      <c r="BC2481" t="s">
        <v>9097</v>
      </c>
      <c r="BD2481" t="s">
        <v>9097</v>
      </c>
      <c r="BE2481" t="s">
        <v>9097</v>
      </c>
      <c r="BF2481" t="s">
        <v>9097</v>
      </c>
      <c r="BG2481" t="s">
        <v>9097</v>
      </c>
      <c r="BH2481" t="s">
        <v>9097</v>
      </c>
      <c r="BI2481" t="s">
        <v>9097</v>
      </c>
      <c r="BJ2481" t="s">
        <v>9097</v>
      </c>
      <c r="BK2481" t="s">
        <v>9097</v>
      </c>
      <c r="BL2481" t="s">
        <v>9097</v>
      </c>
    </row>
    <row r="2482" spans="2:64" x14ac:dyDescent="0.25">
      <c r="B2482" s="80" t="s">
        <v>2761</v>
      </c>
      <c r="C2482" s="181">
        <v>5.2682402080776312</v>
      </c>
      <c r="D2482" s="181">
        <v>0</v>
      </c>
      <c r="E2482" s="181">
        <v>0.80947866999999996</v>
      </c>
      <c r="F2482" s="181">
        <v>0.20570927</v>
      </c>
      <c r="G2482" s="181">
        <v>0</v>
      </c>
      <c r="H2482" s="181">
        <v>0</v>
      </c>
      <c r="I2482" s="181">
        <v>0</v>
      </c>
      <c r="J2482" s="181">
        <v>0</v>
      </c>
      <c r="K2482" s="181">
        <v>0</v>
      </c>
      <c r="L2482" s="181">
        <v>0</v>
      </c>
      <c r="M2482" s="181">
        <v>4.2530523000000002</v>
      </c>
      <c r="N2482" s="181">
        <v>0</v>
      </c>
      <c r="O2482" s="181">
        <v>0</v>
      </c>
      <c r="P2482" s="181">
        <v>0</v>
      </c>
      <c r="Q2482" s="181">
        <v>0</v>
      </c>
      <c r="R2482" s="181">
        <v>0</v>
      </c>
      <c r="S2482" s="181">
        <v>0</v>
      </c>
      <c r="T2482" s="181">
        <v>1.8957346000000002</v>
      </c>
      <c r="U2482" s="181">
        <v>0.50792411000000004</v>
      </c>
      <c r="V2482" s="181">
        <v>0</v>
      </c>
      <c r="W2482" s="181">
        <v>0</v>
      </c>
      <c r="X2482" s="181">
        <v>0</v>
      </c>
      <c r="Y2482" s="181">
        <v>0</v>
      </c>
      <c r="Z2482" s="181">
        <v>0</v>
      </c>
      <c r="AA2482" s="181">
        <v>0</v>
      </c>
      <c r="AB2482" s="181">
        <v>2.4036587000000003</v>
      </c>
      <c r="AC2482" s="181">
        <v>0</v>
      </c>
      <c r="AD2482" s="181">
        <v>0</v>
      </c>
      <c r="AE2482">
        <v>1.817899444215791</v>
      </c>
      <c r="AF2482">
        <v>1.6</v>
      </c>
      <c r="AG2482">
        <v>0.21789944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7.1900164933731929</v>
      </c>
      <c r="AN2482">
        <v>0</v>
      </c>
      <c r="AO2482">
        <v>0</v>
      </c>
      <c r="AP2482">
        <v>0</v>
      </c>
      <c r="AQ2482">
        <v>7.1900164999999996</v>
      </c>
      <c r="AR2482">
        <v>0</v>
      </c>
      <c r="AS2482">
        <v>0</v>
      </c>
      <c r="AT2482">
        <v>0</v>
      </c>
      <c r="AU2482">
        <v>0</v>
      </c>
      <c r="AW2482" t="s">
        <v>9097</v>
      </c>
      <c r="AX2482" t="s">
        <v>9097</v>
      </c>
      <c r="AY2482" t="s">
        <v>9097</v>
      </c>
      <c r="AZ2482" t="s">
        <v>9097</v>
      </c>
      <c r="BA2482" t="s">
        <v>9097</v>
      </c>
      <c r="BB2482" t="s">
        <v>9097</v>
      </c>
      <c r="BC2482" t="s">
        <v>9097</v>
      </c>
      <c r="BD2482" t="s">
        <v>9097</v>
      </c>
      <c r="BE2482" t="s">
        <v>9097</v>
      </c>
      <c r="BF2482" t="s">
        <v>9097</v>
      </c>
      <c r="BG2482" t="s">
        <v>9097</v>
      </c>
      <c r="BH2482" t="s">
        <v>9097</v>
      </c>
      <c r="BI2482" t="s">
        <v>9097</v>
      </c>
      <c r="BJ2482" t="s">
        <v>9097</v>
      </c>
      <c r="BK2482" t="s">
        <v>9097</v>
      </c>
      <c r="BL2482" t="s">
        <v>9097</v>
      </c>
    </row>
    <row r="2483" spans="2:64" x14ac:dyDescent="0.25">
      <c r="B2483" s="80" t="s">
        <v>2762</v>
      </c>
      <c r="C2483" s="181">
        <v>5.9923276353941057</v>
      </c>
      <c r="D2483" s="181">
        <v>0</v>
      </c>
      <c r="E2483" s="181">
        <v>0.80947866999999996</v>
      </c>
      <c r="F2483" s="181">
        <v>0.44039013999999999</v>
      </c>
      <c r="G2483" s="181">
        <v>0</v>
      </c>
      <c r="H2483" s="181">
        <v>0</v>
      </c>
      <c r="I2483" s="181">
        <v>0</v>
      </c>
      <c r="J2483" s="181">
        <v>0</v>
      </c>
      <c r="K2483" s="181">
        <v>0</v>
      </c>
      <c r="L2483" s="181">
        <v>0</v>
      </c>
      <c r="M2483" s="181">
        <v>4.7424587999999996</v>
      </c>
      <c r="N2483" s="181">
        <v>0</v>
      </c>
      <c r="O2483" s="181">
        <v>0</v>
      </c>
      <c r="P2483" s="181">
        <v>0</v>
      </c>
      <c r="Q2483" s="181">
        <v>0</v>
      </c>
      <c r="R2483" s="181">
        <v>0</v>
      </c>
      <c r="S2483" s="181">
        <v>0</v>
      </c>
      <c r="T2483" s="181">
        <v>1.8957346000000002</v>
      </c>
      <c r="U2483" s="181">
        <v>1.0873831</v>
      </c>
      <c r="V2483" s="181">
        <v>0</v>
      </c>
      <c r="W2483" s="181">
        <v>0</v>
      </c>
      <c r="X2483" s="181">
        <v>0</v>
      </c>
      <c r="Y2483" s="181">
        <v>0</v>
      </c>
      <c r="Z2483" s="181">
        <v>0</v>
      </c>
      <c r="AA2483" s="181">
        <v>0</v>
      </c>
      <c r="AB2483" s="181">
        <v>2.9831177000000002</v>
      </c>
      <c r="AC2483" s="181">
        <v>0</v>
      </c>
      <c r="AD2483" s="181">
        <v>0</v>
      </c>
      <c r="AE2483">
        <v>2.0664873361361962</v>
      </c>
      <c r="AF2483">
        <v>1.6</v>
      </c>
      <c r="AG2483">
        <v>0.46648733999999997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7.9890010885359795</v>
      </c>
      <c r="AN2483">
        <v>0</v>
      </c>
      <c r="AO2483">
        <v>0</v>
      </c>
      <c r="AP2483">
        <v>0</v>
      </c>
      <c r="AQ2483">
        <v>7.9890011000000003</v>
      </c>
      <c r="AR2483">
        <v>0</v>
      </c>
      <c r="AS2483">
        <v>0</v>
      </c>
      <c r="AT2483">
        <v>0</v>
      </c>
      <c r="AU2483">
        <v>0</v>
      </c>
      <c r="AW2483" t="s">
        <v>9097</v>
      </c>
      <c r="AX2483" t="s">
        <v>9097</v>
      </c>
      <c r="AY2483" t="s">
        <v>9097</v>
      </c>
      <c r="AZ2483" t="s">
        <v>9097</v>
      </c>
      <c r="BA2483" t="s">
        <v>9097</v>
      </c>
      <c r="BB2483" t="s">
        <v>9097</v>
      </c>
      <c r="BC2483" t="s">
        <v>9097</v>
      </c>
      <c r="BD2483" t="s">
        <v>9097</v>
      </c>
      <c r="BE2483" t="s">
        <v>9097</v>
      </c>
      <c r="BF2483" t="s">
        <v>9097</v>
      </c>
      <c r="BG2483" t="s">
        <v>9097</v>
      </c>
      <c r="BH2483" t="s">
        <v>9097</v>
      </c>
      <c r="BI2483" t="s">
        <v>9097</v>
      </c>
      <c r="BJ2483" t="s">
        <v>9097</v>
      </c>
      <c r="BK2483" t="s">
        <v>9097</v>
      </c>
      <c r="BL2483" t="s">
        <v>9097</v>
      </c>
    </row>
    <row r="2484" spans="2:64" x14ac:dyDescent="0.25">
      <c r="B2484" s="80" t="s">
        <v>2763</v>
      </c>
      <c r="C2484" s="181">
        <v>7.3079711765603532</v>
      </c>
      <c r="D2484" s="181">
        <v>0</v>
      </c>
      <c r="E2484" s="181">
        <v>0.80947866999999996</v>
      </c>
      <c r="F2484" s="181">
        <v>0.73199999999999998</v>
      </c>
      <c r="G2484" s="181">
        <v>0</v>
      </c>
      <c r="H2484" s="181">
        <v>0</v>
      </c>
      <c r="I2484" s="181">
        <v>0.15245328999999999</v>
      </c>
      <c r="J2484" s="181">
        <v>0</v>
      </c>
      <c r="K2484" s="181">
        <v>0</v>
      </c>
      <c r="L2484" s="181">
        <v>0</v>
      </c>
      <c r="M2484" s="181">
        <v>5.6140391999999997</v>
      </c>
      <c r="N2484" s="181">
        <v>0</v>
      </c>
      <c r="O2484" s="181">
        <v>0</v>
      </c>
      <c r="P2484" s="181">
        <v>0</v>
      </c>
      <c r="Q2484" s="181">
        <v>0</v>
      </c>
      <c r="R2484" s="181">
        <v>0</v>
      </c>
      <c r="S2484" s="181">
        <v>0</v>
      </c>
      <c r="T2484" s="181">
        <v>1.8957346000000002</v>
      </c>
      <c r="U2484" s="181">
        <v>1.8074074</v>
      </c>
      <c r="V2484" s="181">
        <v>0</v>
      </c>
      <c r="W2484" s="181">
        <v>0</v>
      </c>
      <c r="X2484" s="181">
        <v>0.39701376999999999</v>
      </c>
      <c r="Y2484" s="181">
        <v>0</v>
      </c>
      <c r="Z2484" s="181">
        <v>0</v>
      </c>
      <c r="AA2484" s="181">
        <v>0</v>
      </c>
      <c r="AB2484" s="181">
        <v>4.1001557999999996</v>
      </c>
      <c r="AC2484" s="181">
        <v>0</v>
      </c>
      <c r="AD2484" s="181">
        <v>0</v>
      </c>
      <c r="AE2484">
        <v>2.5464907137493262</v>
      </c>
      <c r="AF2484">
        <v>1.6</v>
      </c>
      <c r="AG2484">
        <v>0.77537778000000002</v>
      </c>
      <c r="AH2484">
        <v>0</v>
      </c>
      <c r="AI2484">
        <v>0</v>
      </c>
      <c r="AJ2484">
        <v>0.17111293999999999</v>
      </c>
      <c r="AK2484">
        <v>0</v>
      </c>
      <c r="AL2484">
        <v>0</v>
      </c>
      <c r="AM2484">
        <v>10.630182078194688</v>
      </c>
      <c r="AN2484">
        <v>0</v>
      </c>
      <c r="AO2484">
        <v>0</v>
      </c>
      <c r="AP2484">
        <v>0</v>
      </c>
      <c r="AQ2484">
        <v>10.630182000000001</v>
      </c>
      <c r="AR2484">
        <v>0</v>
      </c>
      <c r="AS2484">
        <v>0</v>
      </c>
      <c r="AT2484">
        <v>0</v>
      </c>
      <c r="AU2484">
        <v>0</v>
      </c>
      <c r="AW2484" t="s">
        <v>9097</v>
      </c>
      <c r="AX2484" t="s">
        <v>9097</v>
      </c>
      <c r="AY2484" t="s">
        <v>9097</v>
      </c>
      <c r="AZ2484" t="s">
        <v>9097</v>
      </c>
      <c r="BA2484" t="s">
        <v>9097</v>
      </c>
      <c r="BB2484" t="s">
        <v>9097</v>
      </c>
      <c r="BC2484" t="s">
        <v>9097</v>
      </c>
      <c r="BD2484" t="s">
        <v>9097</v>
      </c>
      <c r="BE2484" t="s">
        <v>9097</v>
      </c>
      <c r="BF2484" t="s">
        <v>9097</v>
      </c>
      <c r="BG2484" t="s">
        <v>9097</v>
      </c>
      <c r="BH2484" t="s">
        <v>9097</v>
      </c>
      <c r="BI2484" t="s">
        <v>9097</v>
      </c>
      <c r="BJ2484" t="s">
        <v>9097</v>
      </c>
      <c r="BK2484" t="s">
        <v>9097</v>
      </c>
      <c r="BL2484" t="s">
        <v>9097</v>
      </c>
    </row>
    <row r="2485" spans="2:64" x14ac:dyDescent="0.25">
      <c r="B2485" s="80" t="s">
        <v>2764</v>
      </c>
      <c r="C2485" s="181">
        <v>9.3426541426910514</v>
      </c>
      <c r="D2485" s="181">
        <v>0</v>
      </c>
      <c r="E2485" s="181">
        <v>0.80947866999999996</v>
      </c>
      <c r="F2485" s="181">
        <v>0.73199999999999998</v>
      </c>
      <c r="G2485" s="181">
        <v>2.2000000000000002E-2</v>
      </c>
      <c r="H2485" s="181">
        <v>0.39937759</v>
      </c>
      <c r="I2485" s="181">
        <v>0.32074246000000001</v>
      </c>
      <c r="J2485" s="181">
        <v>0</v>
      </c>
      <c r="K2485" s="181">
        <v>0</v>
      </c>
      <c r="L2485" s="181">
        <v>0</v>
      </c>
      <c r="M2485" s="181">
        <v>7.0590554000000001</v>
      </c>
      <c r="N2485" s="181">
        <v>0</v>
      </c>
      <c r="O2485" s="181">
        <v>0</v>
      </c>
      <c r="P2485" s="181">
        <v>0</v>
      </c>
      <c r="Q2485" s="181">
        <v>0</v>
      </c>
      <c r="R2485" s="181">
        <v>3.5438650000000002E-2</v>
      </c>
      <c r="S2485" s="181">
        <v>0</v>
      </c>
      <c r="T2485" s="181">
        <v>1.8957346000000002</v>
      </c>
      <c r="U2485" s="181">
        <v>1.8074074</v>
      </c>
      <c r="V2485" s="181">
        <v>6.8111455000000001E-2</v>
      </c>
      <c r="W2485" s="181">
        <v>1.0373444000000001</v>
      </c>
      <c r="X2485" s="181">
        <v>0.83526681999999997</v>
      </c>
      <c r="Y2485" s="181">
        <v>0</v>
      </c>
      <c r="Z2485" s="181">
        <v>0</v>
      </c>
      <c r="AA2485" s="181">
        <v>0</v>
      </c>
      <c r="AB2485" s="181">
        <v>5.6793032999999999</v>
      </c>
      <c r="AC2485" s="181">
        <v>3.1894785000000002E-2</v>
      </c>
      <c r="AD2485" s="181">
        <v>0</v>
      </c>
      <c r="AE2485">
        <v>3.3158428412612886</v>
      </c>
      <c r="AF2485">
        <v>1.6</v>
      </c>
      <c r="AG2485">
        <v>0.77537778000000002</v>
      </c>
      <c r="AH2485">
        <v>4.8570279000000001E-2</v>
      </c>
      <c r="AI2485">
        <v>0.5</v>
      </c>
      <c r="AJ2485">
        <v>0.36</v>
      </c>
      <c r="AK2485">
        <v>0</v>
      </c>
      <c r="AL2485">
        <v>0</v>
      </c>
      <c r="AM2485">
        <v>15.653281569159855</v>
      </c>
      <c r="AN2485">
        <v>0</v>
      </c>
      <c r="AO2485">
        <v>0</v>
      </c>
      <c r="AP2485">
        <v>0</v>
      </c>
      <c r="AQ2485">
        <v>15.653282000000001</v>
      </c>
      <c r="AR2485">
        <v>0</v>
      </c>
      <c r="AS2485">
        <v>0</v>
      </c>
      <c r="AT2485">
        <v>0</v>
      </c>
      <c r="AU2485">
        <v>0</v>
      </c>
      <c r="AW2485" t="s">
        <v>9097</v>
      </c>
      <c r="AX2485" t="s">
        <v>9097</v>
      </c>
      <c r="AY2485" t="s">
        <v>9097</v>
      </c>
      <c r="AZ2485" t="s">
        <v>9097</v>
      </c>
      <c r="BA2485" t="s">
        <v>9097</v>
      </c>
      <c r="BB2485" t="s">
        <v>9097</v>
      </c>
      <c r="BC2485" t="s">
        <v>9097</v>
      </c>
      <c r="BD2485" t="s">
        <v>9097</v>
      </c>
      <c r="BE2485" t="s">
        <v>9097</v>
      </c>
      <c r="BF2485" t="s">
        <v>9097</v>
      </c>
      <c r="BG2485" t="s">
        <v>9097</v>
      </c>
      <c r="BH2485" t="s">
        <v>9097</v>
      </c>
      <c r="BI2485" t="s">
        <v>9097</v>
      </c>
      <c r="BJ2485" t="s">
        <v>9097</v>
      </c>
      <c r="BK2485" t="s">
        <v>9097</v>
      </c>
      <c r="BL2485" t="s">
        <v>9097</v>
      </c>
    </row>
    <row r="2486" spans="2:64" x14ac:dyDescent="0.25">
      <c r="B2486" s="80" t="s">
        <v>2765</v>
      </c>
      <c r="C2486" s="181">
        <v>9.8675726738000371</v>
      </c>
      <c r="D2486" s="181">
        <v>0</v>
      </c>
      <c r="E2486" s="181">
        <v>0.80947866999999996</v>
      </c>
      <c r="F2486" s="181">
        <v>0.73199999999999998</v>
      </c>
      <c r="G2486" s="181">
        <v>2.2000000000000002E-2</v>
      </c>
      <c r="H2486" s="181">
        <v>0.39937759</v>
      </c>
      <c r="I2486" s="181">
        <v>0.32074246000000001</v>
      </c>
      <c r="J2486" s="181">
        <v>0</v>
      </c>
      <c r="K2486" s="181">
        <v>0</v>
      </c>
      <c r="L2486" s="181">
        <v>0</v>
      </c>
      <c r="M2486" s="181">
        <v>7.5839739000000002</v>
      </c>
      <c r="N2486" s="181">
        <v>0</v>
      </c>
      <c r="O2486" s="181">
        <v>0</v>
      </c>
      <c r="P2486" s="181">
        <v>0</v>
      </c>
      <c r="Q2486" s="181">
        <v>0</v>
      </c>
      <c r="R2486" s="181">
        <v>0.22311998999999999</v>
      </c>
      <c r="S2486" s="181">
        <v>0</v>
      </c>
      <c r="T2486" s="181">
        <v>1.8957346000000002</v>
      </c>
      <c r="U2486" s="181">
        <v>1.8074074</v>
      </c>
      <c r="V2486" s="181">
        <v>6.8111455000000001E-2</v>
      </c>
      <c r="W2486" s="181">
        <v>1.0373444000000001</v>
      </c>
      <c r="X2486" s="181">
        <v>0.83526681999999997</v>
      </c>
      <c r="Y2486" s="181">
        <v>0</v>
      </c>
      <c r="Z2486" s="181">
        <v>0</v>
      </c>
      <c r="AA2486" s="181">
        <v>0</v>
      </c>
      <c r="AB2486" s="181">
        <v>5.8669846999999997</v>
      </c>
      <c r="AC2486" s="181">
        <v>0.20080798999999999</v>
      </c>
      <c r="AD2486" s="181">
        <v>0</v>
      </c>
      <c r="AE2486">
        <v>3.4847560439165468</v>
      </c>
      <c r="AF2486">
        <v>1.6</v>
      </c>
      <c r="AG2486">
        <v>0.77537778000000002</v>
      </c>
      <c r="AH2486">
        <v>4.8570279000000001E-2</v>
      </c>
      <c r="AI2486">
        <v>0.5</v>
      </c>
      <c r="AJ2486">
        <v>0.36</v>
      </c>
      <c r="AK2486">
        <v>0</v>
      </c>
      <c r="AL2486">
        <v>0</v>
      </c>
      <c r="AM2486">
        <v>16.525646657213493</v>
      </c>
      <c r="AN2486">
        <v>0</v>
      </c>
      <c r="AO2486">
        <v>0</v>
      </c>
      <c r="AP2486">
        <v>0</v>
      </c>
      <c r="AQ2486">
        <v>16.525646999999999</v>
      </c>
      <c r="AR2486">
        <v>0</v>
      </c>
      <c r="AS2486">
        <v>0</v>
      </c>
      <c r="AT2486">
        <v>0</v>
      </c>
      <c r="AU2486">
        <v>0</v>
      </c>
      <c r="AW2486" t="s">
        <v>9097</v>
      </c>
      <c r="AX2486" t="s">
        <v>9097</v>
      </c>
      <c r="AY2486" t="s">
        <v>9097</v>
      </c>
      <c r="AZ2486" t="s">
        <v>9097</v>
      </c>
      <c r="BA2486" t="s">
        <v>9097</v>
      </c>
      <c r="BB2486" t="s">
        <v>9097</v>
      </c>
      <c r="BC2486" t="s">
        <v>9097</v>
      </c>
      <c r="BD2486" t="s">
        <v>9097</v>
      </c>
      <c r="BE2486" t="s">
        <v>9097</v>
      </c>
      <c r="BF2486" t="s">
        <v>9097</v>
      </c>
      <c r="BG2486" t="s">
        <v>9097</v>
      </c>
      <c r="BH2486" t="s">
        <v>9097</v>
      </c>
      <c r="BI2486" t="s">
        <v>9097</v>
      </c>
      <c r="BJ2486" t="s">
        <v>9097</v>
      </c>
      <c r="BK2486" t="s">
        <v>9097</v>
      </c>
      <c r="BL2486" t="s">
        <v>9097</v>
      </c>
    </row>
    <row r="2487" spans="2:64" x14ac:dyDescent="0.25">
      <c r="B2487" s="80" t="s">
        <v>2766</v>
      </c>
      <c r="C2487" s="181">
        <v>9.8066449135640195</v>
      </c>
      <c r="D2487" s="181">
        <v>0</v>
      </c>
      <c r="E2487" s="181">
        <v>0.80947866999999996</v>
      </c>
      <c r="F2487" s="181">
        <v>0.73199999999999998</v>
      </c>
      <c r="G2487" s="181">
        <v>2.2000000000000002E-2</v>
      </c>
      <c r="H2487" s="181">
        <v>0.39937759</v>
      </c>
      <c r="I2487" s="181">
        <v>0.32074246000000001</v>
      </c>
      <c r="J2487" s="181">
        <v>0</v>
      </c>
      <c r="K2487" s="181">
        <v>0</v>
      </c>
      <c r="L2487" s="181">
        <v>0</v>
      </c>
      <c r="M2487" s="181">
        <v>7.5230461999999996</v>
      </c>
      <c r="N2487" s="181">
        <v>0</v>
      </c>
      <c r="O2487" s="181">
        <v>0</v>
      </c>
      <c r="P2487" s="181">
        <v>0</v>
      </c>
      <c r="Q2487" s="181">
        <v>0</v>
      </c>
      <c r="R2487" s="181">
        <v>0.19582954999999999</v>
      </c>
      <c r="S2487" s="181">
        <v>0</v>
      </c>
      <c r="T2487" s="181">
        <v>1.8957346000000002</v>
      </c>
      <c r="U2487" s="181">
        <v>1.8074074</v>
      </c>
      <c r="V2487" s="181">
        <v>6.8111455000000001E-2</v>
      </c>
      <c r="W2487" s="181">
        <v>1.0373444000000001</v>
      </c>
      <c r="X2487" s="181">
        <v>0.83526681999999997</v>
      </c>
      <c r="Y2487" s="181">
        <v>0</v>
      </c>
      <c r="Z2487" s="181">
        <v>0</v>
      </c>
      <c r="AA2487" s="181">
        <v>0</v>
      </c>
      <c r="AB2487" s="181">
        <v>5.8396942000000003</v>
      </c>
      <c r="AC2487" s="181">
        <v>0.17624659000000001</v>
      </c>
      <c r="AD2487" s="181">
        <v>0</v>
      </c>
      <c r="AE2487">
        <v>3.460194647194045</v>
      </c>
      <c r="AF2487">
        <v>1.6</v>
      </c>
      <c r="AG2487">
        <v>0.77537778000000002</v>
      </c>
      <c r="AH2487">
        <v>4.8570279000000001E-2</v>
      </c>
      <c r="AI2487">
        <v>0.5</v>
      </c>
      <c r="AJ2487">
        <v>0.36</v>
      </c>
      <c r="AK2487">
        <v>0</v>
      </c>
      <c r="AL2487">
        <v>0</v>
      </c>
      <c r="AM2487">
        <v>16.010695836240266</v>
      </c>
      <c r="AN2487">
        <v>0</v>
      </c>
      <c r="AO2487">
        <v>0</v>
      </c>
      <c r="AP2487">
        <v>0</v>
      </c>
      <c r="AQ2487">
        <v>16.010695999999999</v>
      </c>
      <c r="AR2487">
        <v>0</v>
      </c>
      <c r="AS2487">
        <v>0</v>
      </c>
      <c r="AT2487">
        <v>0</v>
      </c>
      <c r="AU2487">
        <v>0</v>
      </c>
      <c r="AW2487" t="s">
        <v>9097</v>
      </c>
      <c r="AX2487" t="s">
        <v>9097</v>
      </c>
      <c r="AY2487" t="s">
        <v>9097</v>
      </c>
      <c r="AZ2487" t="s">
        <v>9097</v>
      </c>
      <c r="BA2487" t="s">
        <v>9097</v>
      </c>
      <c r="BB2487" t="s">
        <v>9097</v>
      </c>
      <c r="BC2487" t="s">
        <v>9097</v>
      </c>
      <c r="BD2487" t="s">
        <v>9097</v>
      </c>
      <c r="BE2487" t="s">
        <v>9097</v>
      </c>
      <c r="BF2487" t="s">
        <v>9097</v>
      </c>
      <c r="BG2487" t="s">
        <v>9097</v>
      </c>
      <c r="BH2487" t="s">
        <v>9097</v>
      </c>
      <c r="BI2487" t="s">
        <v>9097</v>
      </c>
      <c r="BJ2487" t="s">
        <v>9097</v>
      </c>
      <c r="BK2487" t="s">
        <v>9097</v>
      </c>
      <c r="BL2487" t="s">
        <v>9097</v>
      </c>
    </row>
    <row r="2488" spans="2:64" x14ac:dyDescent="0.25">
      <c r="B2488" s="80" t="s">
        <v>2767</v>
      </c>
      <c r="C2488" s="181">
        <v>9.1765075930020235</v>
      </c>
      <c r="D2488" s="181">
        <v>0</v>
      </c>
      <c r="E2488" s="181">
        <v>0.80947866999999996</v>
      </c>
      <c r="F2488" s="181">
        <v>0.73199999999999998</v>
      </c>
      <c r="G2488" s="181">
        <v>1.1345977E-2</v>
      </c>
      <c r="H2488" s="181">
        <v>0.39937759</v>
      </c>
      <c r="I2488" s="181">
        <v>0.32074246000000001</v>
      </c>
      <c r="J2488" s="181">
        <v>0</v>
      </c>
      <c r="K2488" s="181">
        <v>0</v>
      </c>
      <c r="L2488" s="181">
        <v>0</v>
      </c>
      <c r="M2488" s="181">
        <v>6.9035628999999998</v>
      </c>
      <c r="N2488" s="181">
        <v>0</v>
      </c>
      <c r="O2488" s="181">
        <v>0</v>
      </c>
      <c r="P2488" s="181">
        <v>0</v>
      </c>
      <c r="Q2488" s="181">
        <v>0</v>
      </c>
      <c r="R2488" s="181">
        <v>0</v>
      </c>
      <c r="S2488" s="181">
        <v>0</v>
      </c>
      <c r="T2488" s="181">
        <v>1.8957346000000002</v>
      </c>
      <c r="U2488" s="181">
        <v>1.8074074</v>
      </c>
      <c r="V2488" s="181">
        <v>3.5126865E-2</v>
      </c>
      <c r="W2488" s="181">
        <v>1.0373444000000001</v>
      </c>
      <c r="X2488" s="181">
        <v>0.83526681999999997</v>
      </c>
      <c r="Y2488" s="181">
        <v>0</v>
      </c>
      <c r="Z2488" s="181">
        <v>0</v>
      </c>
      <c r="AA2488" s="181">
        <v>0</v>
      </c>
      <c r="AB2488" s="181">
        <v>5.6108801000000001</v>
      </c>
      <c r="AC2488" s="181">
        <v>0</v>
      </c>
      <c r="AD2488" s="181">
        <v>0</v>
      </c>
      <c r="AE2488">
        <v>3.2604267451473348</v>
      </c>
      <c r="AF2488">
        <v>1.6</v>
      </c>
      <c r="AG2488">
        <v>0.77537778000000002</v>
      </c>
      <c r="AH2488">
        <v>2.5048967000000002E-2</v>
      </c>
      <c r="AI2488">
        <v>0.5</v>
      </c>
      <c r="AJ2488">
        <v>0.36</v>
      </c>
      <c r="AK2488">
        <v>0</v>
      </c>
      <c r="AL2488">
        <v>0</v>
      </c>
      <c r="AM2488">
        <v>15.501061998099287</v>
      </c>
      <c r="AN2488">
        <v>0</v>
      </c>
      <c r="AO2488">
        <v>0</v>
      </c>
      <c r="AP2488">
        <v>0</v>
      </c>
      <c r="AQ2488">
        <v>15.501061999999999</v>
      </c>
      <c r="AR2488">
        <v>0</v>
      </c>
      <c r="AS2488">
        <v>0</v>
      </c>
      <c r="AT2488">
        <v>0</v>
      </c>
      <c r="AU2488">
        <v>0</v>
      </c>
      <c r="AW2488" t="s">
        <v>9097</v>
      </c>
      <c r="AX2488" t="s">
        <v>9097</v>
      </c>
      <c r="AY2488" t="s">
        <v>9097</v>
      </c>
      <c r="AZ2488" t="s">
        <v>9097</v>
      </c>
      <c r="BA2488" t="s">
        <v>9097</v>
      </c>
      <c r="BB2488" t="s">
        <v>9097</v>
      </c>
      <c r="BC2488" t="s">
        <v>9097</v>
      </c>
      <c r="BD2488" t="s">
        <v>9097</v>
      </c>
      <c r="BE2488" t="s">
        <v>9097</v>
      </c>
      <c r="BF2488" t="s">
        <v>9097</v>
      </c>
      <c r="BG2488" t="s">
        <v>9097</v>
      </c>
      <c r="BH2488" t="s">
        <v>9097</v>
      </c>
      <c r="BI2488" t="s">
        <v>9097</v>
      </c>
      <c r="BJ2488" t="s">
        <v>9097</v>
      </c>
      <c r="BK2488" t="s">
        <v>9097</v>
      </c>
      <c r="BL2488" t="s">
        <v>9097</v>
      </c>
    </row>
    <row r="2489" spans="2:64" x14ac:dyDescent="0.25">
      <c r="B2489" s="80" t="s">
        <v>2768</v>
      </c>
      <c r="C2489" s="181">
        <v>8.5752281521788127</v>
      </c>
      <c r="D2489" s="181">
        <v>0</v>
      </c>
      <c r="E2489" s="181">
        <v>0.80947866999999996</v>
      </c>
      <c r="F2489" s="181">
        <v>0.73199999999999998</v>
      </c>
      <c r="G2489" s="181">
        <v>0</v>
      </c>
      <c r="H2489" s="181">
        <v>0.25878635999999999</v>
      </c>
      <c r="I2489" s="181">
        <v>0.32074246000000001</v>
      </c>
      <c r="J2489" s="181">
        <v>0</v>
      </c>
      <c r="K2489" s="181">
        <v>0</v>
      </c>
      <c r="L2489" s="181">
        <v>0</v>
      </c>
      <c r="M2489" s="181">
        <v>6.4542207000000005</v>
      </c>
      <c r="N2489" s="181">
        <v>0</v>
      </c>
      <c r="O2489" s="181">
        <v>0</v>
      </c>
      <c r="P2489" s="181">
        <v>0</v>
      </c>
      <c r="Q2489" s="181">
        <v>0</v>
      </c>
      <c r="R2489" s="181">
        <v>0</v>
      </c>
      <c r="S2489" s="181">
        <v>0</v>
      </c>
      <c r="T2489" s="181">
        <v>1.8957346000000002</v>
      </c>
      <c r="U2489" s="181">
        <v>1.8074074</v>
      </c>
      <c r="V2489" s="181">
        <v>0</v>
      </c>
      <c r="W2489" s="181">
        <v>0.67217234999999997</v>
      </c>
      <c r="X2489" s="181">
        <v>0.83526681999999997</v>
      </c>
      <c r="Y2489" s="181">
        <v>0</v>
      </c>
      <c r="Z2489" s="181">
        <v>0</v>
      </c>
      <c r="AA2489" s="181">
        <v>0</v>
      </c>
      <c r="AB2489" s="181">
        <v>5.2105812000000009</v>
      </c>
      <c r="AC2489" s="181">
        <v>0</v>
      </c>
      <c r="AD2489" s="181">
        <v>0</v>
      </c>
      <c r="AE2489">
        <v>3.0593648510270066</v>
      </c>
      <c r="AF2489">
        <v>1.6</v>
      </c>
      <c r="AG2489">
        <v>0.77537778000000002</v>
      </c>
      <c r="AH2489">
        <v>0</v>
      </c>
      <c r="AI2489">
        <v>0.32398706999999999</v>
      </c>
      <c r="AJ2489">
        <v>0.36</v>
      </c>
      <c r="AK2489">
        <v>0</v>
      </c>
      <c r="AL2489">
        <v>0</v>
      </c>
      <c r="AM2489">
        <v>14.615369052353227</v>
      </c>
      <c r="AN2489">
        <v>0</v>
      </c>
      <c r="AO2489">
        <v>0</v>
      </c>
      <c r="AP2489">
        <v>0</v>
      </c>
      <c r="AQ2489">
        <v>14.615368999999999</v>
      </c>
      <c r="AR2489">
        <v>0</v>
      </c>
      <c r="AS2489">
        <v>0</v>
      </c>
      <c r="AT2489">
        <v>0</v>
      </c>
      <c r="AU2489">
        <v>0</v>
      </c>
      <c r="AW2489" t="s">
        <v>9097</v>
      </c>
      <c r="AX2489" t="s">
        <v>9097</v>
      </c>
      <c r="AY2489" t="s">
        <v>9097</v>
      </c>
      <c r="AZ2489" t="s">
        <v>9097</v>
      </c>
      <c r="BA2489" t="s">
        <v>9097</v>
      </c>
      <c r="BB2489" t="s">
        <v>9097</v>
      </c>
      <c r="BC2489" t="s">
        <v>9097</v>
      </c>
      <c r="BD2489" t="s">
        <v>9097</v>
      </c>
      <c r="BE2489" t="s">
        <v>9097</v>
      </c>
      <c r="BF2489" t="s">
        <v>9097</v>
      </c>
      <c r="BG2489" t="s">
        <v>9097</v>
      </c>
      <c r="BH2489" t="s">
        <v>9097</v>
      </c>
      <c r="BI2489" t="s">
        <v>9097</v>
      </c>
      <c r="BJ2489" t="s">
        <v>9097</v>
      </c>
      <c r="BK2489" t="s">
        <v>9097</v>
      </c>
      <c r="BL2489" t="s">
        <v>9097</v>
      </c>
    </row>
    <row r="2490" spans="2:64" x14ac:dyDescent="0.25">
      <c r="B2490" s="80" t="s">
        <v>2769</v>
      </c>
      <c r="C2490" s="181">
        <v>8.0977895521459118</v>
      </c>
      <c r="D2490" s="181">
        <v>0</v>
      </c>
      <c r="E2490" s="181">
        <v>0.80947866999999996</v>
      </c>
      <c r="F2490" s="181">
        <v>0.73199999999999998</v>
      </c>
      <c r="G2490" s="181">
        <v>2.2000000000000002E-2</v>
      </c>
      <c r="H2490" s="181">
        <v>9.0022195999999999E-2</v>
      </c>
      <c r="I2490" s="181">
        <v>0.32074246000000001</v>
      </c>
      <c r="J2490" s="181">
        <v>0</v>
      </c>
      <c r="K2490" s="181">
        <v>0</v>
      </c>
      <c r="L2490" s="181">
        <v>0</v>
      </c>
      <c r="M2490" s="181">
        <v>6.1235461999999998</v>
      </c>
      <c r="N2490" s="181">
        <v>0</v>
      </c>
      <c r="O2490" s="181">
        <v>0</v>
      </c>
      <c r="P2490" s="181">
        <v>0</v>
      </c>
      <c r="Q2490" s="181">
        <v>0</v>
      </c>
      <c r="R2490" s="181">
        <v>0</v>
      </c>
      <c r="S2490" s="181">
        <v>0</v>
      </c>
      <c r="T2490" s="181">
        <v>1.8957346000000002</v>
      </c>
      <c r="U2490" s="181">
        <v>1.8074074</v>
      </c>
      <c r="V2490" s="181">
        <v>6.8111455000000001E-2</v>
      </c>
      <c r="W2490" s="181">
        <v>0.23382389000000001</v>
      </c>
      <c r="X2490" s="181">
        <v>0.83526681999999997</v>
      </c>
      <c r="Y2490" s="181">
        <v>0</v>
      </c>
      <c r="Z2490" s="181">
        <v>0</v>
      </c>
      <c r="AA2490" s="181">
        <v>0</v>
      </c>
      <c r="AB2490" s="181">
        <v>4.8403442000000005</v>
      </c>
      <c r="AC2490" s="181">
        <v>0</v>
      </c>
      <c r="AD2490" s="181">
        <v>0</v>
      </c>
      <c r="AE2490">
        <v>2.8966511692161987</v>
      </c>
      <c r="AF2490">
        <v>1.6</v>
      </c>
      <c r="AG2490">
        <v>0.77537778000000002</v>
      </c>
      <c r="AH2490">
        <v>4.8570279000000001E-2</v>
      </c>
      <c r="AI2490">
        <v>0.11270311</v>
      </c>
      <c r="AJ2490">
        <v>0.36</v>
      </c>
      <c r="AK2490">
        <v>0</v>
      </c>
      <c r="AL2490">
        <v>0</v>
      </c>
      <c r="AM2490">
        <v>14.028745164978499</v>
      </c>
      <c r="AN2490">
        <v>0</v>
      </c>
      <c r="AO2490">
        <v>0</v>
      </c>
      <c r="AP2490">
        <v>0</v>
      </c>
      <c r="AQ2490">
        <v>14.028745000000001</v>
      </c>
      <c r="AR2490">
        <v>0</v>
      </c>
      <c r="AS2490">
        <v>0</v>
      </c>
      <c r="AT2490">
        <v>0</v>
      </c>
      <c r="AU2490">
        <v>0</v>
      </c>
      <c r="AW2490" t="s">
        <v>9097</v>
      </c>
      <c r="AX2490" t="s">
        <v>9097</v>
      </c>
      <c r="AY2490" t="s">
        <v>9097</v>
      </c>
      <c r="AZ2490" t="s">
        <v>9097</v>
      </c>
      <c r="BA2490" t="s">
        <v>9097</v>
      </c>
      <c r="BB2490" t="s">
        <v>9097</v>
      </c>
      <c r="BC2490" t="s">
        <v>9097</v>
      </c>
      <c r="BD2490" t="s">
        <v>9097</v>
      </c>
      <c r="BE2490" t="s">
        <v>9097</v>
      </c>
      <c r="BF2490" t="s">
        <v>9097</v>
      </c>
      <c r="BG2490" t="s">
        <v>9097</v>
      </c>
      <c r="BH2490" t="s">
        <v>9097</v>
      </c>
      <c r="BI2490" t="s">
        <v>9097</v>
      </c>
      <c r="BJ2490" t="s">
        <v>9097</v>
      </c>
      <c r="BK2490" t="s">
        <v>9097</v>
      </c>
      <c r="BL2490" t="s">
        <v>9097</v>
      </c>
    </row>
    <row r="2491" spans="2:64" x14ac:dyDescent="0.25">
      <c r="B2491" s="80" t="s">
        <v>2770</v>
      </c>
      <c r="C2491" s="181">
        <v>7.7402458479584793</v>
      </c>
      <c r="D2491" s="181">
        <v>0</v>
      </c>
      <c r="E2491" s="181">
        <v>0.80947866999999996</v>
      </c>
      <c r="F2491" s="181">
        <v>0.73199999999999998</v>
      </c>
      <c r="G2491" s="181">
        <v>1.5220706000000001E-2</v>
      </c>
      <c r="H2491" s="181">
        <v>0</v>
      </c>
      <c r="I2491" s="181">
        <v>0.32074246000000001</v>
      </c>
      <c r="J2491" s="181">
        <v>0</v>
      </c>
      <c r="K2491" s="181">
        <v>0</v>
      </c>
      <c r="L2491" s="181">
        <v>0</v>
      </c>
      <c r="M2491" s="181">
        <v>5.8628039999999997</v>
      </c>
      <c r="N2491" s="181">
        <v>0</v>
      </c>
      <c r="O2491" s="181">
        <v>0</v>
      </c>
      <c r="P2491" s="181">
        <v>0</v>
      </c>
      <c r="Q2491" s="181">
        <v>0</v>
      </c>
      <c r="R2491" s="181">
        <v>0</v>
      </c>
      <c r="S2491" s="181">
        <v>0</v>
      </c>
      <c r="T2491" s="181">
        <v>1.8957346000000002</v>
      </c>
      <c r="U2491" s="181">
        <v>1.8074074</v>
      </c>
      <c r="V2491" s="181">
        <v>4.7122928000000001E-2</v>
      </c>
      <c r="W2491" s="181">
        <v>0</v>
      </c>
      <c r="X2491" s="181">
        <v>0.83526681999999997</v>
      </c>
      <c r="Y2491" s="181">
        <v>0</v>
      </c>
      <c r="Z2491" s="181">
        <v>0</v>
      </c>
      <c r="AA2491" s="181">
        <v>0</v>
      </c>
      <c r="AB2491" s="181">
        <v>4.5855318</v>
      </c>
      <c r="AC2491" s="181">
        <v>0</v>
      </c>
      <c r="AD2491" s="181">
        <v>0</v>
      </c>
      <c r="AE2491">
        <v>2.7689811378363536</v>
      </c>
      <c r="AF2491">
        <v>1.6</v>
      </c>
      <c r="AG2491">
        <v>0.77537778000000002</v>
      </c>
      <c r="AH2491">
        <v>3.3603359999999999E-2</v>
      </c>
      <c r="AI2491">
        <v>0</v>
      </c>
      <c r="AJ2491">
        <v>0.36</v>
      </c>
      <c r="AK2491">
        <v>0</v>
      </c>
      <c r="AL2491">
        <v>0</v>
      </c>
      <c r="AM2491">
        <v>13.477508828799856</v>
      </c>
      <c r="AN2491">
        <v>0</v>
      </c>
      <c r="AO2491">
        <v>0</v>
      </c>
      <c r="AP2491">
        <v>0</v>
      </c>
      <c r="AQ2491">
        <v>13.477509</v>
      </c>
      <c r="AR2491">
        <v>0</v>
      </c>
      <c r="AS2491">
        <v>0</v>
      </c>
      <c r="AT2491">
        <v>0</v>
      </c>
      <c r="AU2491">
        <v>0</v>
      </c>
      <c r="AW2491" t="s">
        <v>9097</v>
      </c>
      <c r="AX2491" t="s">
        <v>9097</v>
      </c>
      <c r="AY2491" t="s">
        <v>9097</v>
      </c>
      <c r="AZ2491" t="s">
        <v>9097</v>
      </c>
      <c r="BA2491" t="s">
        <v>9097</v>
      </c>
      <c r="BB2491" t="s">
        <v>9097</v>
      </c>
      <c r="BC2491" t="s">
        <v>9097</v>
      </c>
      <c r="BD2491" t="s">
        <v>9097</v>
      </c>
      <c r="BE2491" t="s">
        <v>9097</v>
      </c>
      <c r="BF2491" t="s">
        <v>9097</v>
      </c>
      <c r="BG2491" t="s">
        <v>9097</v>
      </c>
      <c r="BH2491" t="s">
        <v>9097</v>
      </c>
      <c r="BI2491" t="s">
        <v>9097</v>
      </c>
      <c r="BJ2491" t="s">
        <v>9097</v>
      </c>
      <c r="BK2491" t="s">
        <v>9097</v>
      </c>
      <c r="BL2491" t="s">
        <v>9097</v>
      </c>
    </row>
    <row r="2492" spans="2:64" x14ac:dyDescent="0.25">
      <c r="B2492" s="80" t="s">
        <v>2771</v>
      </c>
      <c r="C2492" s="181">
        <v>7.5122545868622526</v>
      </c>
      <c r="D2492" s="181">
        <v>0</v>
      </c>
      <c r="E2492" s="181">
        <v>0.80947866999999996</v>
      </c>
      <c r="F2492" s="181">
        <v>0.73199999999999998</v>
      </c>
      <c r="G2492" s="181">
        <v>0</v>
      </c>
      <c r="H2492" s="181">
        <v>0</v>
      </c>
      <c r="I2492" s="181">
        <v>0.2814778</v>
      </c>
      <c r="J2492" s="181">
        <v>0</v>
      </c>
      <c r="K2492" s="181">
        <v>0</v>
      </c>
      <c r="L2492" s="181">
        <v>0</v>
      </c>
      <c r="M2492" s="181">
        <v>5.6892981000000002</v>
      </c>
      <c r="N2492" s="181">
        <v>0</v>
      </c>
      <c r="O2492" s="181">
        <v>0</v>
      </c>
      <c r="P2492" s="181">
        <v>0</v>
      </c>
      <c r="Q2492" s="181">
        <v>0</v>
      </c>
      <c r="R2492" s="181">
        <v>0</v>
      </c>
      <c r="S2492" s="181">
        <v>0</v>
      </c>
      <c r="T2492" s="181">
        <v>1.8957346000000002</v>
      </c>
      <c r="U2492" s="181">
        <v>1.8074074</v>
      </c>
      <c r="V2492" s="181">
        <v>0</v>
      </c>
      <c r="W2492" s="181">
        <v>0</v>
      </c>
      <c r="X2492" s="181">
        <v>0.73301510000000003</v>
      </c>
      <c r="Y2492" s="181">
        <v>0</v>
      </c>
      <c r="Z2492" s="181">
        <v>0</v>
      </c>
      <c r="AA2492" s="181">
        <v>0</v>
      </c>
      <c r="AB2492" s="181">
        <v>4.4361571</v>
      </c>
      <c r="AC2492" s="181">
        <v>0</v>
      </c>
      <c r="AD2492" s="181">
        <v>0</v>
      </c>
      <c r="AE2492">
        <v>2.6913072850263835</v>
      </c>
      <c r="AF2492">
        <v>1.6</v>
      </c>
      <c r="AG2492">
        <v>0.77537778000000002</v>
      </c>
      <c r="AH2492">
        <v>0</v>
      </c>
      <c r="AI2492">
        <v>0</v>
      </c>
      <c r="AJ2492">
        <v>0.31592951000000002</v>
      </c>
      <c r="AK2492">
        <v>0</v>
      </c>
      <c r="AL2492">
        <v>0</v>
      </c>
      <c r="AM2492">
        <v>13.212947057921069</v>
      </c>
      <c r="AN2492">
        <v>0</v>
      </c>
      <c r="AO2492">
        <v>0</v>
      </c>
      <c r="AP2492">
        <v>0</v>
      </c>
      <c r="AQ2492">
        <v>13.212947</v>
      </c>
      <c r="AR2492">
        <v>0</v>
      </c>
      <c r="AS2492">
        <v>0</v>
      </c>
      <c r="AT2492">
        <v>0</v>
      </c>
      <c r="AU2492">
        <v>0</v>
      </c>
      <c r="AW2492" t="s">
        <v>9097</v>
      </c>
      <c r="AX2492" t="s">
        <v>9097</v>
      </c>
      <c r="AY2492" t="s">
        <v>9097</v>
      </c>
      <c r="AZ2492" t="s">
        <v>9097</v>
      </c>
      <c r="BA2492" t="s">
        <v>9097</v>
      </c>
      <c r="BB2492" t="s">
        <v>9097</v>
      </c>
      <c r="BC2492" t="s">
        <v>9097</v>
      </c>
      <c r="BD2492" t="s">
        <v>9097</v>
      </c>
      <c r="BE2492" t="s">
        <v>9097</v>
      </c>
      <c r="BF2492" t="s">
        <v>9097</v>
      </c>
      <c r="BG2492" t="s">
        <v>9097</v>
      </c>
      <c r="BH2492" t="s">
        <v>9097</v>
      </c>
      <c r="BI2492" t="s">
        <v>9097</v>
      </c>
      <c r="BJ2492" t="s">
        <v>9097</v>
      </c>
      <c r="BK2492" t="s">
        <v>9097</v>
      </c>
      <c r="BL2492" t="s">
        <v>9097</v>
      </c>
    </row>
    <row r="2493" spans="2:64" x14ac:dyDescent="0.25">
      <c r="B2493" s="80" t="s">
        <v>2772</v>
      </c>
      <c r="C2493" s="181">
        <v>7.4074454971247388</v>
      </c>
      <c r="D2493" s="181">
        <v>0</v>
      </c>
      <c r="E2493" s="181">
        <v>0.80947866999999996</v>
      </c>
      <c r="F2493" s="181">
        <v>0.73199999999999998</v>
      </c>
      <c r="G2493" s="181">
        <v>0</v>
      </c>
      <c r="H2493" s="181">
        <v>0</v>
      </c>
      <c r="I2493" s="181">
        <v>0.24487603999999999</v>
      </c>
      <c r="J2493" s="181">
        <v>0</v>
      </c>
      <c r="K2493" s="181">
        <v>0</v>
      </c>
      <c r="L2493" s="181">
        <v>0</v>
      </c>
      <c r="M2493" s="181">
        <v>5.6210907999999993</v>
      </c>
      <c r="N2493" s="181">
        <v>0</v>
      </c>
      <c r="O2493" s="181">
        <v>0</v>
      </c>
      <c r="P2493" s="181">
        <v>0</v>
      </c>
      <c r="Q2493" s="181">
        <v>0</v>
      </c>
      <c r="R2493" s="181">
        <v>0</v>
      </c>
      <c r="S2493" s="181">
        <v>0</v>
      </c>
      <c r="T2493" s="181">
        <v>1.8957346000000002</v>
      </c>
      <c r="U2493" s="181">
        <v>1.8074074</v>
      </c>
      <c r="V2493" s="181">
        <v>0</v>
      </c>
      <c r="W2493" s="181">
        <v>0</v>
      </c>
      <c r="X2493" s="181">
        <v>0.63769801000000004</v>
      </c>
      <c r="Y2493" s="181">
        <v>0</v>
      </c>
      <c r="Z2493" s="181">
        <v>0</v>
      </c>
      <c r="AA2493" s="181">
        <v>0</v>
      </c>
      <c r="AB2493" s="181">
        <v>4.34084</v>
      </c>
      <c r="AC2493" s="181">
        <v>0</v>
      </c>
      <c r="AD2493" s="181">
        <v>0</v>
      </c>
      <c r="AE2493">
        <v>2.6502256202836487</v>
      </c>
      <c r="AF2493">
        <v>1.6</v>
      </c>
      <c r="AG2493">
        <v>0.77537778000000002</v>
      </c>
      <c r="AH2493">
        <v>0</v>
      </c>
      <c r="AI2493">
        <v>0</v>
      </c>
      <c r="AJ2493">
        <v>0.27484784000000001</v>
      </c>
      <c r="AK2493">
        <v>0</v>
      </c>
      <c r="AL2493">
        <v>0</v>
      </c>
      <c r="AM2493">
        <v>13.034213373922205</v>
      </c>
      <c r="AN2493">
        <v>0</v>
      </c>
      <c r="AO2493">
        <v>0</v>
      </c>
      <c r="AP2493">
        <v>0</v>
      </c>
      <c r="AQ2493">
        <v>13.034213000000001</v>
      </c>
      <c r="AR2493">
        <v>0</v>
      </c>
      <c r="AS2493">
        <v>0</v>
      </c>
      <c r="AT2493">
        <v>0</v>
      </c>
      <c r="AU2493">
        <v>0</v>
      </c>
      <c r="AW2493" t="s">
        <v>9097</v>
      </c>
      <c r="AX2493" t="s">
        <v>9097</v>
      </c>
      <c r="AY2493" t="s">
        <v>9097</v>
      </c>
      <c r="AZ2493" t="s">
        <v>9097</v>
      </c>
      <c r="BA2493" t="s">
        <v>9097</v>
      </c>
      <c r="BB2493" t="s">
        <v>9097</v>
      </c>
      <c r="BC2493" t="s">
        <v>9097</v>
      </c>
      <c r="BD2493" t="s">
        <v>9097</v>
      </c>
      <c r="BE2493" t="s">
        <v>9097</v>
      </c>
      <c r="BF2493" t="s">
        <v>9097</v>
      </c>
      <c r="BG2493" t="s">
        <v>9097</v>
      </c>
      <c r="BH2493" t="s">
        <v>9097</v>
      </c>
      <c r="BI2493" t="s">
        <v>9097</v>
      </c>
      <c r="BJ2493" t="s">
        <v>9097</v>
      </c>
      <c r="BK2493" t="s">
        <v>9097</v>
      </c>
      <c r="BL2493" t="s">
        <v>9097</v>
      </c>
    </row>
    <row r="2494" spans="2:64" x14ac:dyDescent="0.25">
      <c r="B2494" s="80" t="s">
        <v>2773</v>
      </c>
      <c r="C2494" s="181">
        <v>7.3501638135991918</v>
      </c>
      <c r="D2494" s="181">
        <v>0</v>
      </c>
      <c r="E2494" s="181">
        <v>0.80947866999999996</v>
      </c>
      <c r="F2494" s="181">
        <v>0.73199999999999998</v>
      </c>
      <c r="G2494" s="181">
        <v>0</v>
      </c>
      <c r="H2494" s="181">
        <v>0</v>
      </c>
      <c r="I2494" s="181">
        <v>0.23256066</v>
      </c>
      <c r="J2494" s="181">
        <v>0</v>
      </c>
      <c r="K2494" s="181">
        <v>0</v>
      </c>
      <c r="L2494" s="181">
        <v>0</v>
      </c>
      <c r="M2494" s="181">
        <v>3.9147917000000003</v>
      </c>
      <c r="N2494" s="181">
        <v>1.6613328000000001</v>
      </c>
      <c r="O2494" s="181">
        <v>0</v>
      </c>
      <c r="P2494" s="181">
        <v>0</v>
      </c>
      <c r="Q2494" s="181">
        <v>0</v>
      </c>
      <c r="R2494" s="181">
        <v>0</v>
      </c>
      <c r="S2494" s="181">
        <v>0</v>
      </c>
      <c r="T2494" s="181">
        <v>1.8957346000000002</v>
      </c>
      <c r="U2494" s="181">
        <v>1.8074074</v>
      </c>
      <c r="V2494" s="181">
        <v>0</v>
      </c>
      <c r="W2494" s="181">
        <v>0</v>
      </c>
      <c r="X2494" s="181">
        <v>0.60562671999999995</v>
      </c>
      <c r="Y2494" s="181">
        <v>0</v>
      </c>
      <c r="Z2494" s="181">
        <v>0</v>
      </c>
      <c r="AA2494" s="181">
        <v>0</v>
      </c>
      <c r="AB2494" s="181">
        <v>4.3087687000000008</v>
      </c>
      <c r="AC2494" s="181">
        <v>0</v>
      </c>
      <c r="AD2494" s="181">
        <v>0</v>
      </c>
      <c r="AE2494">
        <v>2.6364028930445764</v>
      </c>
      <c r="AF2494">
        <v>1.6</v>
      </c>
      <c r="AG2494">
        <v>0.77537778000000002</v>
      </c>
      <c r="AH2494">
        <v>0</v>
      </c>
      <c r="AI2494">
        <v>0</v>
      </c>
      <c r="AJ2494">
        <v>0.26102512</v>
      </c>
      <c r="AK2494">
        <v>0</v>
      </c>
      <c r="AL2494">
        <v>0</v>
      </c>
      <c r="AM2494">
        <v>13.097030702371724</v>
      </c>
      <c r="AN2494">
        <v>0</v>
      </c>
      <c r="AO2494">
        <v>0</v>
      </c>
      <c r="AP2494">
        <v>0</v>
      </c>
      <c r="AQ2494">
        <v>13.097030999999999</v>
      </c>
      <c r="AR2494">
        <v>0</v>
      </c>
      <c r="AS2494">
        <v>0</v>
      </c>
      <c r="AT2494">
        <v>1.6613328000000001</v>
      </c>
      <c r="AU2494">
        <v>1.6613327698765905</v>
      </c>
      <c r="AW2494" t="s">
        <v>9097</v>
      </c>
      <c r="AX2494" t="s">
        <v>9097</v>
      </c>
      <c r="AY2494" t="s">
        <v>9097</v>
      </c>
      <c r="AZ2494" t="s">
        <v>9097</v>
      </c>
      <c r="BA2494" t="s">
        <v>9097</v>
      </c>
      <c r="BB2494" t="s">
        <v>9097</v>
      </c>
      <c r="BC2494" t="s">
        <v>9097</v>
      </c>
      <c r="BD2494" t="s">
        <v>9097</v>
      </c>
      <c r="BE2494" t="s">
        <v>9097</v>
      </c>
      <c r="BF2494" t="s">
        <v>9097</v>
      </c>
      <c r="BG2494" t="s">
        <v>9097</v>
      </c>
      <c r="BH2494" t="s">
        <v>9097</v>
      </c>
      <c r="BI2494" t="s">
        <v>9097</v>
      </c>
      <c r="BJ2494" t="s">
        <v>9097</v>
      </c>
      <c r="BK2494" t="s">
        <v>9097</v>
      </c>
      <c r="BL2494" t="s">
        <v>9097</v>
      </c>
    </row>
    <row r="2495" spans="2:64" x14ac:dyDescent="0.25">
      <c r="B2495" s="80" t="s">
        <v>2774</v>
      </c>
      <c r="C2495" s="181">
        <v>7.4269411333422939</v>
      </c>
      <c r="D2495" s="181">
        <v>3.0320654999999999</v>
      </c>
      <c r="E2495" s="181">
        <v>0.80947866999999996</v>
      </c>
      <c r="F2495" s="181">
        <v>0.73199999999999998</v>
      </c>
      <c r="G2495" s="181">
        <v>0</v>
      </c>
      <c r="H2495" s="181">
        <v>0</v>
      </c>
      <c r="I2495" s="181">
        <v>0.25990105000000002</v>
      </c>
      <c r="J2495" s="181">
        <v>0</v>
      </c>
      <c r="K2495" s="181">
        <v>0</v>
      </c>
      <c r="L2495" s="181">
        <v>0</v>
      </c>
      <c r="M2495" s="181">
        <v>0</v>
      </c>
      <c r="N2495" s="181">
        <v>8.6576269000000003</v>
      </c>
      <c r="O2495" s="181">
        <v>0</v>
      </c>
      <c r="P2495" s="181">
        <v>0</v>
      </c>
      <c r="Q2495" s="181">
        <v>0</v>
      </c>
      <c r="R2495" s="181">
        <v>0</v>
      </c>
      <c r="S2495" s="181">
        <v>0</v>
      </c>
      <c r="T2495" s="181">
        <v>1.8957346000000002</v>
      </c>
      <c r="U2495" s="181">
        <v>1.8074074</v>
      </c>
      <c r="V2495" s="181">
        <v>0</v>
      </c>
      <c r="W2495" s="181">
        <v>0</v>
      </c>
      <c r="X2495" s="181">
        <v>0.67682566</v>
      </c>
      <c r="Y2495" s="181">
        <v>0</v>
      </c>
      <c r="Z2495" s="181">
        <v>0</v>
      </c>
      <c r="AA2495" s="181">
        <v>0</v>
      </c>
      <c r="AB2495" s="181">
        <v>4.3799676999999999</v>
      </c>
      <c r="AC2495" s="181">
        <v>0</v>
      </c>
      <c r="AD2495" s="181">
        <v>0</v>
      </c>
      <c r="AE2495">
        <v>2.6670896377378841</v>
      </c>
      <c r="AF2495">
        <v>1.6</v>
      </c>
      <c r="AG2495">
        <v>0.77537778000000002</v>
      </c>
      <c r="AH2495">
        <v>0</v>
      </c>
      <c r="AI2495">
        <v>0</v>
      </c>
      <c r="AJ2495">
        <v>0.29171185999999999</v>
      </c>
      <c r="AK2495">
        <v>0</v>
      </c>
      <c r="AL2495">
        <v>0</v>
      </c>
      <c r="AM2495">
        <v>13.458917089192578</v>
      </c>
      <c r="AN2495">
        <v>0</v>
      </c>
      <c r="AO2495">
        <v>0</v>
      </c>
      <c r="AP2495">
        <v>0</v>
      </c>
      <c r="AQ2495">
        <v>13.458917000000001</v>
      </c>
      <c r="AR2495">
        <v>0</v>
      </c>
      <c r="AS2495">
        <v>0</v>
      </c>
      <c r="AT2495">
        <v>8.6576269000000003</v>
      </c>
      <c r="AU2495">
        <v>8.6576269448383343</v>
      </c>
      <c r="AW2495" t="s">
        <v>9097</v>
      </c>
      <c r="AX2495" t="s">
        <v>9097</v>
      </c>
      <c r="AY2495" t="s">
        <v>9097</v>
      </c>
      <c r="AZ2495" t="s">
        <v>9097</v>
      </c>
      <c r="BA2495" t="s">
        <v>9097</v>
      </c>
      <c r="BB2495" t="s">
        <v>9097</v>
      </c>
      <c r="BC2495" t="s">
        <v>9097</v>
      </c>
      <c r="BD2495" t="s">
        <v>9097</v>
      </c>
      <c r="BE2495" t="s">
        <v>9097</v>
      </c>
      <c r="BF2495" t="s">
        <v>9097</v>
      </c>
      <c r="BG2495" t="s">
        <v>9097</v>
      </c>
      <c r="BH2495" t="s">
        <v>9097</v>
      </c>
      <c r="BI2495" t="s">
        <v>9097</v>
      </c>
      <c r="BJ2495" t="s">
        <v>9097</v>
      </c>
      <c r="BK2495" t="s">
        <v>9097</v>
      </c>
      <c r="BL2495" t="s">
        <v>9097</v>
      </c>
    </row>
    <row r="2496" spans="2:64" x14ac:dyDescent="0.25">
      <c r="B2496" s="80" t="s">
        <v>2775</v>
      </c>
      <c r="C2496" s="181">
        <v>7.6687116808416018</v>
      </c>
      <c r="D2496" s="181">
        <v>3.5391816</v>
      </c>
      <c r="E2496" s="181">
        <v>0.80947866999999996</v>
      </c>
      <c r="F2496" s="181">
        <v>0.73199999999999998</v>
      </c>
      <c r="G2496" s="181">
        <v>0</v>
      </c>
      <c r="H2496" s="181">
        <v>2.0973542000000001E-2</v>
      </c>
      <c r="I2496" s="181">
        <v>0.32074246000000001</v>
      </c>
      <c r="J2496" s="181">
        <v>0</v>
      </c>
      <c r="K2496" s="181">
        <v>0</v>
      </c>
      <c r="L2496" s="181">
        <v>0</v>
      </c>
      <c r="M2496" s="181">
        <v>0</v>
      </c>
      <c r="N2496" s="181">
        <v>9.3246985999999996</v>
      </c>
      <c r="O2496" s="181">
        <v>0</v>
      </c>
      <c r="P2496" s="181">
        <v>0</v>
      </c>
      <c r="Q2496" s="181">
        <v>0</v>
      </c>
      <c r="R2496" s="181">
        <v>0</v>
      </c>
      <c r="S2496" s="181">
        <v>0</v>
      </c>
      <c r="T2496" s="181">
        <v>1.8957346000000002</v>
      </c>
      <c r="U2496" s="181">
        <v>1.8074074</v>
      </c>
      <c r="V2496" s="181">
        <v>0</v>
      </c>
      <c r="W2496" s="181">
        <v>5.4476732999999999E-2</v>
      </c>
      <c r="X2496" s="181">
        <v>0.83526681999999997</v>
      </c>
      <c r="Y2496" s="181">
        <v>0</v>
      </c>
      <c r="Z2496" s="181">
        <v>0</v>
      </c>
      <c r="AA2496" s="181">
        <v>0</v>
      </c>
      <c r="AB2496" s="181">
        <v>4.5928855999999998</v>
      </c>
      <c r="AC2496" s="181">
        <v>0</v>
      </c>
      <c r="AD2496" s="181">
        <v>0</v>
      </c>
      <c r="AE2496">
        <v>2.7616355629425686</v>
      </c>
      <c r="AF2496">
        <v>1.6</v>
      </c>
      <c r="AG2496">
        <v>0.77537778000000002</v>
      </c>
      <c r="AH2496">
        <v>0</v>
      </c>
      <c r="AI2496">
        <v>2.6257784999999999E-2</v>
      </c>
      <c r="AJ2496">
        <v>0.36</v>
      </c>
      <c r="AK2496">
        <v>0</v>
      </c>
      <c r="AL2496">
        <v>0</v>
      </c>
      <c r="AM2496">
        <v>14.164996087236267</v>
      </c>
      <c r="AN2496">
        <v>0</v>
      </c>
      <c r="AO2496">
        <v>0</v>
      </c>
      <c r="AP2496">
        <v>0</v>
      </c>
      <c r="AQ2496">
        <v>14.164995999999999</v>
      </c>
      <c r="AR2496">
        <v>0</v>
      </c>
      <c r="AS2496">
        <v>0</v>
      </c>
      <c r="AT2496">
        <v>9.3246985999999996</v>
      </c>
      <c r="AU2496">
        <v>9.3246985918261327</v>
      </c>
      <c r="AW2496" t="s">
        <v>9097</v>
      </c>
      <c r="AX2496" t="s">
        <v>9097</v>
      </c>
      <c r="AY2496" t="s">
        <v>9097</v>
      </c>
      <c r="AZ2496" t="s">
        <v>9097</v>
      </c>
      <c r="BA2496" t="s">
        <v>9097</v>
      </c>
      <c r="BB2496" t="s">
        <v>9097</v>
      </c>
      <c r="BC2496" t="s">
        <v>9097</v>
      </c>
      <c r="BD2496" t="s">
        <v>9097</v>
      </c>
      <c r="BE2496" t="s">
        <v>9097</v>
      </c>
      <c r="BF2496" t="s">
        <v>9097</v>
      </c>
      <c r="BG2496" t="s">
        <v>9097</v>
      </c>
      <c r="BH2496" t="s">
        <v>9097</v>
      </c>
      <c r="BI2496" t="s">
        <v>9097</v>
      </c>
      <c r="BJ2496" t="s">
        <v>9097</v>
      </c>
      <c r="BK2496" t="s">
        <v>9097</v>
      </c>
      <c r="BL2496" t="s">
        <v>9097</v>
      </c>
    </row>
    <row r="2497" spans="2:64" x14ac:dyDescent="0.25">
      <c r="B2497" s="80" t="s">
        <v>2776</v>
      </c>
      <c r="C2497" s="181">
        <v>7.7559905065017105</v>
      </c>
      <c r="D2497" s="181">
        <v>45.223706999999997</v>
      </c>
      <c r="E2497" s="181">
        <v>0.80947866999999996</v>
      </c>
      <c r="F2497" s="181">
        <v>0.73199999999999998</v>
      </c>
      <c r="G2497" s="181">
        <v>0</v>
      </c>
      <c r="H2497" s="181">
        <v>5.7584495999999999E-2</v>
      </c>
      <c r="I2497" s="181">
        <v>0.32074246000000001</v>
      </c>
      <c r="J2497" s="181">
        <v>0</v>
      </c>
      <c r="K2497" s="181">
        <v>0</v>
      </c>
      <c r="L2497" s="181">
        <v>0</v>
      </c>
      <c r="M2497" s="181">
        <v>0</v>
      </c>
      <c r="N2497" s="181">
        <v>51.059891999999998</v>
      </c>
      <c r="O2497" s="181">
        <v>0</v>
      </c>
      <c r="P2497" s="181">
        <v>0</v>
      </c>
      <c r="Q2497" s="181">
        <v>0</v>
      </c>
      <c r="R2497" s="181">
        <v>0</v>
      </c>
      <c r="S2497" s="181">
        <v>0</v>
      </c>
      <c r="T2497" s="181">
        <v>1.8957346000000002</v>
      </c>
      <c r="U2497" s="181">
        <v>1.8074074</v>
      </c>
      <c r="V2497" s="181">
        <v>0</v>
      </c>
      <c r="W2497" s="181">
        <v>0.14957012</v>
      </c>
      <c r="X2497" s="181">
        <v>0.83526681999999997</v>
      </c>
      <c r="Y2497" s="181">
        <v>0</v>
      </c>
      <c r="Z2497" s="181">
        <v>0</v>
      </c>
      <c r="AA2497" s="181">
        <v>0</v>
      </c>
      <c r="AB2497" s="181">
        <v>4.6879789000000001</v>
      </c>
      <c r="AC2497" s="181">
        <v>0</v>
      </c>
      <c r="AD2497" s="181">
        <v>0</v>
      </c>
      <c r="AE2497">
        <v>2.8074705755502367</v>
      </c>
      <c r="AF2497">
        <v>1.6</v>
      </c>
      <c r="AG2497">
        <v>0.77537778000000002</v>
      </c>
      <c r="AH2497">
        <v>0</v>
      </c>
      <c r="AI2497">
        <v>7.2092798E-2</v>
      </c>
      <c r="AJ2497">
        <v>0.36</v>
      </c>
      <c r="AK2497">
        <v>0</v>
      </c>
      <c r="AL2497">
        <v>0</v>
      </c>
      <c r="AM2497">
        <v>14.909121127892202</v>
      </c>
      <c r="AN2497">
        <v>0</v>
      </c>
      <c r="AO2497">
        <v>0</v>
      </c>
      <c r="AP2497">
        <v>0</v>
      </c>
      <c r="AQ2497">
        <v>14.909120999999999</v>
      </c>
      <c r="AR2497">
        <v>0</v>
      </c>
      <c r="AS2497">
        <v>0</v>
      </c>
      <c r="AT2497">
        <v>51.059891999999998</v>
      </c>
      <c r="AU2497">
        <v>51.059892133601025</v>
      </c>
      <c r="AW2497" t="s">
        <v>9097</v>
      </c>
      <c r="AX2497" t="s">
        <v>9097</v>
      </c>
      <c r="AY2497" t="s">
        <v>9097</v>
      </c>
      <c r="AZ2497" t="s">
        <v>9097</v>
      </c>
      <c r="BA2497" t="s">
        <v>9097</v>
      </c>
      <c r="BB2497" t="s">
        <v>9097</v>
      </c>
      <c r="BC2497" t="s">
        <v>9097</v>
      </c>
      <c r="BD2497" t="s">
        <v>9097</v>
      </c>
      <c r="BE2497" t="s">
        <v>9097</v>
      </c>
      <c r="BF2497" t="s">
        <v>9097</v>
      </c>
      <c r="BG2497" t="s">
        <v>9097</v>
      </c>
      <c r="BH2497" t="s">
        <v>9097</v>
      </c>
      <c r="BI2497" t="s">
        <v>9097</v>
      </c>
      <c r="BJ2497" t="s">
        <v>9097</v>
      </c>
      <c r="BK2497" t="s">
        <v>9097</v>
      </c>
      <c r="BL2497" t="s">
        <v>9097</v>
      </c>
    </row>
    <row r="2498" spans="2:64" x14ac:dyDescent="0.25">
      <c r="B2498" s="80" t="s">
        <v>2777</v>
      </c>
      <c r="C2498" s="181">
        <v>7.9177095601579488</v>
      </c>
      <c r="D2498" s="181">
        <v>93.126221000000001</v>
      </c>
      <c r="E2498" s="181">
        <v>0.80947866999999996</v>
      </c>
      <c r="F2498" s="181">
        <v>0.73199999999999998</v>
      </c>
      <c r="G2498" s="181">
        <v>0</v>
      </c>
      <c r="H2498" s="181">
        <v>0.11602904</v>
      </c>
      <c r="I2498" s="181">
        <v>0.32074246000000001</v>
      </c>
      <c r="J2498" s="181">
        <v>0</v>
      </c>
      <c r="K2498" s="181">
        <v>0</v>
      </c>
      <c r="L2498" s="181">
        <v>0</v>
      </c>
      <c r="M2498" s="181">
        <v>0</v>
      </c>
      <c r="N2498" s="181">
        <v>99.06568</v>
      </c>
      <c r="O2498" s="181">
        <v>0</v>
      </c>
      <c r="P2498" s="181">
        <v>0</v>
      </c>
      <c r="Q2498" s="181">
        <v>0</v>
      </c>
      <c r="R2498" s="181">
        <v>0</v>
      </c>
      <c r="S2498" s="181">
        <v>0</v>
      </c>
      <c r="T2498" s="181">
        <v>1.8957346000000002</v>
      </c>
      <c r="U2498" s="181">
        <v>1.8074074</v>
      </c>
      <c r="V2498" s="181">
        <v>0</v>
      </c>
      <c r="W2498" s="181">
        <v>0.30137414000000001</v>
      </c>
      <c r="X2498" s="181">
        <v>0.83526681999999997</v>
      </c>
      <c r="Y2498" s="181">
        <v>0</v>
      </c>
      <c r="Z2498" s="181">
        <v>0</v>
      </c>
      <c r="AA2498" s="181">
        <v>0</v>
      </c>
      <c r="AB2498" s="181">
        <v>4.8397830000000006</v>
      </c>
      <c r="AC2498" s="181">
        <v>0</v>
      </c>
      <c r="AD2498" s="181">
        <v>0</v>
      </c>
      <c r="AE2498">
        <v>2.8806401124900147</v>
      </c>
      <c r="AF2498">
        <v>1.6</v>
      </c>
      <c r="AG2498">
        <v>0.77537778000000002</v>
      </c>
      <c r="AH2498">
        <v>0</v>
      </c>
      <c r="AI2498">
        <v>0.14526233</v>
      </c>
      <c r="AJ2498">
        <v>0.36</v>
      </c>
      <c r="AK2498">
        <v>0</v>
      </c>
      <c r="AL2498">
        <v>0</v>
      </c>
      <c r="AM2498">
        <v>15.531150266768803</v>
      </c>
      <c r="AN2498">
        <v>0</v>
      </c>
      <c r="AO2498">
        <v>0</v>
      </c>
      <c r="AP2498">
        <v>0</v>
      </c>
      <c r="AQ2498">
        <v>15.53115</v>
      </c>
      <c r="AR2498">
        <v>0</v>
      </c>
      <c r="AS2498">
        <v>0</v>
      </c>
      <c r="AT2498">
        <v>99.06568</v>
      </c>
      <c r="AU2498">
        <v>99.065680039872518</v>
      </c>
      <c r="AW2498" t="s">
        <v>9097</v>
      </c>
      <c r="AX2498" t="s">
        <v>9097</v>
      </c>
      <c r="AY2498" t="s">
        <v>9097</v>
      </c>
      <c r="AZ2498" t="s">
        <v>9097</v>
      </c>
      <c r="BA2498" t="s">
        <v>9097</v>
      </c>
      <c r="BB2498" t="s">
        <v>9097</v>
      </c>
      <c r="BC2498" t="s">
        <v>9097</v>
      </c>
      <c r="BD2498" t="s">
        <v>9097</v>
      </c>
      <c r="BE2498" t="s">
        <v>9097</v>
      </c>
      <c r="BF2498" t="s">
        <v>9097</v>
      </c>
      <c r="BG2498" t="s">
        <v>9097</v>
      </c>
      <c r="BH2498" t="s">
        <v>9097</v>
      </c>
      <c r="BI2498" t="s">
        <v>9097</v>
      </c>
      <c r="BJ2498" t="s">
        <v>9097</v>
      </c>
      <c r="BK2498" t="s">
        <v>9097</v>
      </c>
      <c r="BL2498" t="s">
        <v>9097</v>
      </c>
    </row>
    <row r="2499" spans="2:64" x14ac:dyDescent="0.25">
      <c r="B2499" s="80" t="s">
        <v>2778</v>
      </c>
      <c r="C2499" s="181">
        <v>7.9860569712192016</v>
      </c>
      <c r="D2499" s="181">
        <v>76.380555000000001</v>
      </c>
      <c r="E2499" s="181">
        <v>0.80947866999999996</v>
      </c>
      <c r="F2499" s="181">
        <v>0.73199999999999998</v>
      </c>
      <c r="G2499" s="181">
        <v>0</v>
      </c>
      <c r="H2499" s="181">
        <v>0.14411041999999999</v>
      </c>
      <c r="I2499" s="181">
        <v>0.32074246000000001</v>
      </c>
      <c r="J2499" s="181">
        <v>0</v>
      </c>
      <c r="K2499" s="181">
        <v>0</v>
      </c>
      <c r="L2499" s="181">
        <v>0</v>
      </c>
      <c r="M2499" s="181">
        <v>0</v>
      </c>
      <c r="N2499" s="181">
        <v>82.360280000000003</v>
      </c>
      <c r="O2499" s="181">
        <v>0</v>
      </c>
      <c r="P2499" s="181">
        <v>0</v>
      </c>
      <c r="Q2499" s="181">
        <v>0</v>
      </c>
      <c r="R2499" s="181">
        <v>0</v>
      </c>
      <c r="S2499" s="181">
        <v>0</v>
      </c>
      <c r="T2499" s="181">
        <v>1.8957346000000002</v>
      </c>
      <c r="U2499" s="181">
        <v>1.8074074</v>
      </c>
      <c r="V2499" s="181">
        <v>0</v>
      </c>
      <c r="W2499" s="181">
        <v>0.37431277000000002</v>
      </c>
      <c r="X2499" s="181">
        <v>0.83526681999999997</v>
      </c>
      <c r="Y2499" s="181">
        <v>0</v>
      </c>
      <c r="Z2499" s="181">
        <v>0</v>
      </c>
      <c r="AA2499" s="181">
        <v>0</v>
      </c>
      <c r="AB2499" s="181">
        <v>4.9127215999999994</v>
      </c>
      <c r="AC2499" s="181">
        <v>0</v>
      </c>
      <c r="AD2499" s="181">
        <v>0</v>
      </c>
      <c r="AE2499">
        <v>2.9157965320877568</v>
      </c>
      <c r="AF2499">
        <v>1.6</v>
      </c>
      <c r="AG2499">
        <v>0.77537778000000002</v>
      </c>
      <c r="AH2499">
        <v>0</v>
      </c>
      <c r="AI2499">
        <v>0.18041874999999999</v>
      </c>
      <c r="AJ2499">
        <v>0.36</v>
      </c>
      <c r="AK2499">
        <v>0</v>
      </c>
      <c r="AL2499">
        <v>0</v>
      </c>
      <c r="AM2499">
        <v>15.936399679034301</v>
      </c>
      <c r="AN2499">
        <v>0</v>
      </c>
      <c r="AO2499">
        <v>0</v>
      </c>
      <c r="AP2499">
        <v>0</v>
      </c>
      <c r="AQ2499">
        <v>15.936400000000001</v>
      </c>
      <c r="AR2499">
        <v>0</v>
      </c>
      <c r="AS2499">
        <v>0</v>
      </c>
      <c r="AT2499">
        <v>82.360280000000003</v>
      </c>
      <c r="AU2499">
        <v>82.360279933171412</v>
      </c>
      <c r="AW2499" t="s">
        <v>9097</v>
      </c>
      <c r="AX2499" t="s">
        <v>9097</v>
      </c>
      <c r="AY2499" t="s">
        <v>9097</v>
      </c>
      <c r="AZ2499" t="s">
        <v>9097</v>
      </c>
      <c r="BA2499" t="s">
        <v>9097</v>
      </c>
      <c r="BB2499" t="s">
        <v>9097</v>
      </c>
      <c r="BC2499" t="s">
        <v>9097</v>
      </c>
      <c r="BD2499" t="s">
        <v>9097</v>
      </c>
      <c r="BE2499" t="s">
        <v>9097</v>
      </c>
      <c r="BF2499" t="s">
        <v>9097</v>
      </c>
      <c r="BG2499" t="s">
        <v>9097</v>
      </c>
      <c r="BH2499" t="s">
        <v>9097</v>
      </c>
      <c r="BI2499" t="s">
        <v>9097</v>
      </c>
      <c r="BJ2499" t="s">
        <v>9097</v>
      </c>
      <c r="BK2499" t="s">
        <v>9097</v>
      </c>
      <c r="BL2499" t="s">
        <v>9097</v>
      </c>
    </row>
    <row r="2500" spans="2:64" x14ac:dyDescent="0.25">
      <c r="B2500" s="80" t="s">
        <v>2779</v>
      </c>
      <c r="C2500" s="181">
        <v>7.6953616563762699</v>
      </c>
      <c r="D2500" s="181">
        <v>30.958964000000002</v>
      </c>
      <c r="E2500" s="181">
        <v>0.80947866999999996</v>
      </c>
      <c r="F2500" s="181">
        <v>0.73199999999999998</v>
      </c>
      <c r="G2500" s="181">
        <v>2.2000000000000002E-2</v>
      </c>
      <c r="H2500" s="181">
        <v>3.4019859E-2</v>
      </c>
      <c r="I2500" s="181">
        <v>0.32074246000000001</v>
      </c>
      <c r="J2500" s="181">
        <v>0</v>
      </c>
      <c r="K2500" s="181">
        <v>0</v>
      </c>
      <c r="L2500" s="181">
        <v>0</v>
      </c>
      <c r="M2500" s="181">
        <v>0</v>
      </c>
      <c r="N2500" s="181">
        <v>36.736084999999996</v>
      </c>
      <c r="O2500" s="181">
        <v>0</v>
      </c>
      <c r="P2500" s="181">
        <v>0</v>
      </c>
      <c r="Q2500" s="181">
        <v>0</v>
      </c>
      <c r="R2500" s="181">
        <v>0</v>
      </c>
      <c r="S2500" s="181">
        <v>0</v>
      </c>
      <c r="T2500" s="181">
        <v>1.8957346000000002</v>
      </c>
      <c r="U2500" s="181">
        <v>1.8074074</v>
      </c>
      <c r="V2500" s="181">
        <v>6.8111455000000001E-2</v>
      </c>
      <c r="W2500" s="181">
        <v>8.8363269999999994E-2</v>
      </c>
      <c r="X2500" s="181">
        <v>0.83526681999999997</v>
      </c>
      <c r="Y2500" s="181">
        <v>0</v>
      </c>
      <c r="Z2500" s="181">
        <v>0</v>
      </c>
      <c r="AA2500" s="181">
        <v>0</v>
      </c>
      <c r="AB2500" s="181">
        <v>4.6948835999999998</v>
      </c>
      <c r="AC2500" s="181">
        <v>0</v>
      </c>
      <c r="AD2500" s="181">
        <v>0</v>
      </c>
      <c r="AE2500">
        <v>2.8265391525413217</v>
      </c>
      <c r="AF2500">
        <v>1.6</v>
      </c>
      <c r="AG2500">
        <v>0.77537778000000002</v>
      </c>
      <c r="AH2500">
        <v>4.8570279000000001E-2</v>
      </c>
      <c r="AI2500">
        <v>4.2591095999999995E-2</v>
      </c>
      <c r="AJ2500">
        <v>0.36</v>
      </c>
      <c r="AK2500">
        <v>0</v>
      </c>
      <c r="AL2500">
        <v>0</v>
      </c>
      <c r="AM2500">
        <v>15.783335244881814</v>
      </c>
      <c r="AN2500">
        <v>0</v>
      </c>
      <c r="AO2500">
        <v>0</v>
      </c>
      <c r="AP2500">
        <v>0</v>
      </c>
      <c r="AQ2500">
        <v>15.783335000000001</v>
      </c>
      <c r="AR2500">
        <v>0</v>
      </c>
      <c r="AS2500">
        <v>0</v>
      </c>
      <c r="AT2500">
        <v>36.736084999999996</v>
      </c>
      <c r="AU2500">
        <v>36.736084880733429</v>
      </c>
      <c r="AW2500" t="s">
        <v>9097</v>
      </c>
      <c r="AX2500" t="s">
        <v>9097</v>
      </c>
      <c r="AY2500" t="s">
        <v>9097</v>
      </c>
      <c r="AZ2500" t="s">
        <v>9097</v>
      </c>
      <c r="BA2500" t="s">
        <v>9097</v>
      </c>
      <c r="BB2500" t="s">
        <v>9097</v>
      </c>
      <c r="BC2500" t="s">
        <v>9097</v>
      </c>
      <c r="BD2500" t="s">
        <v>9097</v>
      </c>
      <c r="BE2500" t="s">
        <v>9097</v>
      </c>
      <c r="BF2500" t="s">
        <v>9097</v>
      </c>
      <c r="BG2500" t="s">
        <v>9097</v>
      </c>
      <c r="BH2500" t="s">
        <v>9097</v>
      </c>
      <c r="BI2500" t="s">
        <v>9097</v>
      </c>
      <c r="BJ2500" t="s">
        <v>9097</v>
      </c>
      <c r="BK2500" t="s">
        <v>9097</v>
      </c>
      <c r="BL2500" t="s">
        <v>9097</v>
      </c>
    </row>
    <row r="2501" spans="2:64" x14ac:dyDescent="0.25">
      <c r="B2501" s="80" t="s">
        <v>2780</v>
      </c>
      <c r="C2501" s="181">
        <v>6.7667232249948093</v>
      </c>
      <c r="D2501" s="181">
        <v>60.158368999999993</v>
      </c>
      <c r="E2501" s="181">
        <v>0.80947866999999996</v>
      </c>
      <c r="F2501" s="181">
        <v>0.73199999999999998</v>
      </c>
      <c r="G2501" s="181">
        <v>0</v>
      </c>
      <c r="H2501" s="181">
        <v>0</v>
      </c>
      <c r="I2501" s="181">
        <v>0.11837921</v>
      </c>
      <c r="J2501" s="181">
        <v>0</v>
      </c>
      <c r="K2501" s="181">
        <v>0</v>
      </c>
      <c r="L2501" s="181">
        <v>0</v>
      </c>
      <c r="M2501" s="181">
        <v>0</v>
      </c>
      <c r="N2501" s="181">
        <v>65.265233999999992</v>
      </c>
      <c r="O2501" s="181">
        <v>0</v>
      </c>
      <c r="P2501" s="181">
        <v>0</v>
      </c>
      <c r="Q2501" s="181">
        <v>0</v>
      </c>
      <c r="R2501" s="181">
        <v>0</v>
      </c>
      <c r="S2501" s="181">
        <v>0</v>
      </c>
      <c r="T2501" s="181">
        <v>1.8957346000000002</v>
      </c>
      <c r="U2501" s="181">
        <v>1.8074074</v>
      </c>
      <c r="V2501" s="181">
        <v>0</v>
      </c>
      <c r="W2501" s="181">
        <v>0</v>
      </c>
      <c r="X2501" s="181">
        <v>0.30827919999999998</v>
      </c>
      <c r="Y2501" s="181">
        <v>0</v>
      </c>
      <c r="Z2501" s="181">
        <v>0</v>
      </c>
      <c r="AA2501" s="181">
        <v>0</v>
      </c>
      <c r="AB2501" s="181">
        <v>4.0114212</v>
      </c>
      <c r="AC2501" s="181">
        <v>0</v>
      </c>
      <c r="AD2501" s="181">
        <v>0</v>
      </c>
      <c r="AE2501">
        <v>2.5082461136831045</v>
      </c>
      <c r="AF2501">
        <v>1.6</v>
      </c>
      <c r="AG2501">
        <v>0.77537778000000002</v>
      </c>
      <c r="AH2501">
        <v>0</v>
      </c>
      <c r="AI2501">
        <v>0</v>
      </c>
      <c r="AJ2501">
        <v>0.13286834</v>
      </c>
      <c r="AK2501">
        <v>0</v>
      </c>
      <c r="AL2501">
        <v>0</v>
      </c>
      <c r="AM2501">
        <v>14.387990760688979</v>
      </c>
      <c r="AN2501">
        <v>0</v>
      </c>
      <c r="AO2501">
        <v>0</v>
      </c>
      <c r="AP2501">
        <v>0</v>
      </c>
      <c r="AQ2501">
        <v>14.387991</v>
      </c>
      <c r="AR2501">
        <v>0</v>
      </c>
      <c r="AS2501">
        <v>0</v>
      </c>
      <c r="AT2501">
        <v>65.265233999999992</v>
      </c>
      <c r="AU2501">
        <v>65.26523423140101</v>
      </c>
      <c r="AW2501" t="s">
        <v>9097</v>
      </c>
      <c r="AX2501" t="s">
        <v>9097</v>
      </c>
      <c r="AY2501" t="s">
        <v>9097</v>
      </c>
      <c r="AZ2501" t="s">
        <v>9097</v>
      </c>
      <c r="BA2501" t="s">
        <v>9097</v>
      </c>
      <c r="BB2501" t="s">
        <v>9097</v>
      </c>
      <c r="BC2501" t="s">
        <v>9097</v>
      </c>
      <c r="BD2501" t="s">
        <v>9097</v>
      </c>
      <c r="BE2501" t="s">
        <v>9097</v>
      </c>
      <c r="BF2501" t="s">
        <v>9097</v>
      </c>
      <c r="BG2501" t="s">
        <v>9097</v>
      </c>
      <c r="BH2501" t="s">
        <v>9097</v>
      </c>
      <c r="BI2501" t="s">
        <v>9097</v>
      </c>
      <c r="BJ2501" t="s">
        <v>9097</v>
      </c>
      <c r="BK2501" t="s">
        <v>9097</v>
      </c>
      <c r="BL2501" t="s">
        <v>9097</v>
      </c>
    </row>
    <row r="2502" spans="2:64" x14ac:dyDescent="0.25">
      <c r="B2502" s="80" t="s">
        <v>2781</v>
      </c>
      <c r="C2502" s="181">
        <v>5.793378312491237</v>
      </c>
      <c r="D2502" s="181">
        <v>64.831743000000003</v>
      </c>
      <c r="E2502" s="181">
        <v>0.80947866999999996</v>
      </c>
      <c r="F2502" s="181">
        <v>0.50385632999999996</v>
      </c>
      <c r="G2502" s="181">
        <v>0</v>
      </c>
      <c r="H2502" s="181">
        <v>0</v>
      </c>
      <c r="I2502" s="181">
        <v>0</v>
      </c>
      <c r="J2502" s="181">
        <v>0</v>
      </c>
      <c r="K2502" s="181">
        <v>0</v>
      </c>
      <c r="L2502" s="181">
        <v>0</v>
      </c>
      <c r="M2502" s="181">
        <v>0</v>
      </c>
      <c r="N2502" s="181">
        <v>69.311785999999998</v>
      </c>
      <c r="O2502" s="181">
        <v>0</v>
      </c>
      <c r="P2502" s="181">
        <v>0</v>
      </c>
      <c r="Q2502" s="181">
        <v>0</v>
      </c>
      <c r="R2502" s="181">
        <v>0</v>
      </c>
      <c r="S2502" s="181">
        <v>0</v>
      </c>
      <c r="T2502" s="181">
        <v>1.8957346000000002</v>
      </c>
      <c r="U2502" s="181">
        <v>1.2440897</v>
      </c>
      <c r="V2502" s="181">
        <v>0</v>
      </c>
      <c r="W2502" s="181">
        <v>0</v>
      </c>
      <c r="X2502" s="181">
        <v>0</v>
      </c>
      <c r="Y2502" s="181">
        <v>0</v>
      </c>
      <c r="Z2502" s="181">
        <v>0</v>
      </c>
      <c r="AA2502" s="181">
        <v>0</v>
      </c>
      <c r="AB2502" s="181">
        <v>3.1398242999999999</v>
      </c>
      <c r="AC2502" s="181">
        <v>0</v>
      </c>
      <c r="AD2502" s="181">
        <v>0</v>
      </c>
      <c r="AE2502">
        <v>2.1337144877012744</v>
      </c>
      <c r="AF2502">
        <v>1.6</v>
      </c>
      <c r="AG2502">
        <v>0.53371449000000004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11.818518238043378</v>
      </c>
      <c r="AN2502">
        <v>0</v>
      </c>
      <c r="AO2502">
        <v>0</v>
      </c>
      <c r="AP2502">
        <v>0</v>
      </c>
      <c r="AQ2502">
        <v>11.818517999999999</v>
      </c>
      <c r="AR2502">
        <v>0</v>
      </c>
      <c r="AS2502">
        <v>0</v>
      </c>
      <c r="AT2502">
        <v>69.311785999999998</v>
      </c>
      <c r="AU2502">
        <v>69.311786339449924</v>
      </c>
      <c r="AW2502" t="s">
        <v>9097</v>
      </c>
      <c r="AX2502" t="s">
        <v>9097</v>
      </c>
      <c r="AY2502" t="s">
        <v>9097</v>
      </c>
      <c r="AZ2502" t="s">
        <v>9097</v>
      </c>
      <c r="BA2502" t="s">
        <v>9097</v>
      </c>
      <c r="BB2502" t="s">
        <v>9097</v>
      </c>
      <c r="BC2502" t="s">
        <v>9097</v>
      </c>
      <c r="BD2502" t="s">
        <v>9097</v>
      </c>
      <c r="BE2502" t="s">
        <v>9097</v>
      </c>
      <c r="BF2502" t="s">
        <v>9097</v>
      </c>
      <c r="BG2502" t="s">
        <v>9097</v>
      </c>
      <c r="BH2502" t="s">
        <v>9097</v>
      </c>
      <c r="BI2502" t="s">
        <v>9097</v>
      </c>
      <c r="BJ2502" t="s">
        <v>9097</v>
      </c>
      <c r="BK2502" t="s">
        <v>9097</v>
      </c>
      <c r="BL2502" t="s">
        <v>9097</v>
      </c>
    </row>
    <row r="2503" spans="2:64" x14ac:dyDescent="0.25">
      <c r="B2503" s="80" t="s">
        <v>2782</v>
      </c>
      <c r="C2503" s="181">
        <v>4.9839485805659507</v>
      </c>
      <c r="D2503" s="181">
        <v>53.418269999999993</v>
      </c>
      <c r="E2503" s="181">
        <v>0.80947866999999996</v>
      </c>
      <c r="F2503" s="181">
        <v>0.17139003999999999</v>
      </c>
      <c r="G2503" s="181">
        <v>0</v>
      </c>
      <c r="H2503" s="181">
        <v>0</v>
      </c>
      <c r="I2503" s="181">
        <v>0</v>
      </c>
      <c r="J2503" s="181">
        <v>0</v>
      </c>
      <c r="K2503" s="181">
        <v>0</v>
      </c>
      <c r="L2503" s="181">
        <v>0</v>
      </c>
      <c r="M2503" s="181">
        <v>0</v>
      </c>
      <c r="N2503" s="181">
        <v>57.421349999999997</v>
      </c>
      <c r="O2503" s="181">
        <v>0</v>
      </c>
      <c r="P2503" s="181">
        <v>0</v>
      </c>
      <c r="Q2503" s="181">
        <v>0</v>
      </c>
      <c r="R2503" s="181">
        <v>0</v>
      </c>
      <c r="S2503" s="181">
        <v>0</v>
      </c>
      <c r="T2503" s="181">
        <v>1.8957346000000002</v>
      </c>
      <c r="U2503" s="181">
        <v>0.42318528</v>
      </c>
      <c r="V2503" s="181">
        <v>0</v>
      </c>
      <c r="W2503" s="181">
        <v>0</v>
      </c>
      <c r="X2503" s="181">
        <v>0</v>
      </c>
      <c r="Y2503" s="181">
        <v>0</v>
      </c>
      <c r="Z2503" s="181">
        <v>0</v>
      </c>
      <c r="AA2503" s="181">
        <v>0</v>
      </c>
      <c r="AB2503" s="181">
        <v>2.3189199</v>
      </c>
      <c r="AC2503" s="181">
        <v>0</v>
      </c>
      <c r="AD2503" s="181">
        <v>0</v>
      </c>
      <c r="AE2503">
        <v>1.7815464831592911</v>
      </c>
      <c r="AF2503">
        <v>1.6</v>
      </c>
      <c r="AG2503">
        <v>0.18154648000000001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8.5685828662830694</v>
      </c>
      <c r="AN2503">
        <v>0</v>
      </c>
      <c r="AO2503">
        <v>0</v>
      </c>
      <c r="AP2503">
        <v>0</v>
      </c>
      <c r="AQ2503">
        <v>8.5685828999999991</v>
      </c>
      <c r="AR2503">
        <v>0</v>
      </c>
      <c r="AS2503">
        <v>0</v>
      </c>
      <c r="AT2503">
        <v>57.421349999999997</v>
      </c>
      <c r="AU2503">
        <v>57.421350077919897</v>
      </c>
      <c r="AW2503" t="s">
        <v>9097</v>
      </c>
      <c r="AX2503" t="s">
        <v>9097</v>
      </c>
      <c r="AY2503" t="s">
        <v>9097</v>
      </c>
      <c r="AZ2503" t="s">
        <v>9097</v>
      </c>
      <c r="BA2503" t="s">
        <v>9097</v>
      </c>
      <c r="BB2503" t="s">
        <v>9097</v>
      </c>
      <c r="BC2503" t="s">
        <v>9097</v>
      </c>
      <c r="BD2503" t="s">
        <v>9097</v>
      </c>
      <c r="BE2503" t="s">
        <v>9097</v>
      </c>
      <c r="BF2503" t="s">
        <v>9097</v>
      </c>
      <c r="BG2503" t="s">
        <v>9097</v>
      </c>
      <c r="BH2503" t="s">
        <v>9097</v>
      </c>
      <c r="BI2503" t="s">
        <v>9097</v>
      </c>
      <c r="BJ2503" t="s">
        <v>9097</v>
      </c>
      <c r="BK2503" t="s">
        <v>9097</v>
      </c>
      <c r="BL2503" t="s">
        <v>9097</v>
      </c>
    </row>
    <row r="2504" spans="2:64" x14ac:dyDescent="0.25">
      <c r="B2504" s="80" t="s">
        <v>2783</v>
      </c>
      <c r="C2504" s="181">
        <v>5.2284511646944125</v>
      </c>
      <c r="D2504" s="181">
        <v>36.419449</v>
      </c>
      <c r="E2504" s="181">
        <v>0.80947866999999996</v>
      </c>
      <c r="F2504" s="181">
        <v>0.19580690000000001</v>
      </c>
      <c r="G2504" s="181">
        <v>0</v>
      </c>
      <c r="H2504" s="181">
        <v>0</v>
      </c>
      <c r="I2504" s="181">
        <v>0</v>
      </c>
      <c r="J2504" s="181">
        <v>0</v>
      </c>
      <c r="K2504" s="181">
        <v>0</v>
      </c>
      <c r="L2504" s="181">
        <v>0</v>
      </c>
      <c r="M2504" s="181">
        <v>0</v>
      </c>
      <c r="N2504" s="181">
        <v>40.642614000000002</v>
      </c>
      <c r="O2504" s="181">
        <v>0</v>
      </c>
      <c r="P2504" s="181">
        <v>0</v>
      </c>
      <c r="Q2504" s="181">
        <v>0</v>
      </c>
      <c r="R2504" s="181">
        <v>0</v>
      </c>
      <c r="S2504" s="181">
        <v>0</v>
      </c>
      <c r="T2504" s="181">
        <v>1.8957346000000002</v>
      </c>
      <c r="U2504" s="181">
        <v>0.48347383999999999</v>
      </c>
      <c r="V2504" s="181">
        <v>0</v>
      </c>
      <c r="W2504" s="181">
        <v>0</v>
      </c>
      <c r="X2504" s="181">
        <v>0</v>
      </c>
      <c r="Y2504" s="181">
        <v>0</v>
      </c>
      <c r="Z2504" s="181">
        <v>0</v>
      </c>
      <c r="AA2504" s="181">
        <v>0</v>
      </c>
      <c r="AB2504" s="181">
        <v>2.3792084</v>
      </c>
      <c r="AC2504" s="181">
        <v>0</v>
      </c>
      <c r="AD2504" s="181">
        <v>0</v>
      </c>
      <c r="AE2504">
        <v>1.8074102763689828</v>
      </c>
      <c r="AF2504">
        <v>1.6</v>
      </c>
      <c r="AG2504">
        <v>0.20741028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7.4269285358363417</v>
      </c>
      <c r="AN2504">
        <v>0</v>
      </c>
      <c r="AO2504">
        <v>0</v>
      </c>
      <c r="AP2504">
        <v>0</v>
      </c>
      <c r="AQ2504">
        <v>7.4269285000000007</v>
      </c>
      <c r="AR2504">
        <v>0</v>
      </c>
      <c r="AS2504">
        <v>0</v>
      </c>
      <c r="AT2504">
        <v>40.642614000000002</v>
      </c>
      <c r="AU2504">
        <v>40.642614399034073</v>
      </c>
      <c r="AW2504" t="s">
        <v>9097</v>
      </c>
      <c r="AX2504" t="s">
        <v>9097</v>
      </c>
      <c r="AY2504" t="s">
        <v>9097</v>
      </c>
      <c r="AZ2504" t="s">
        <v>9097</v>
      </c>
      <c r="BA2504" t="s">
        <v>9097</v>
      </c>
      <c r="BB2504" t="s">
        <v>9097</v>
      </c>
      <c r="BC2504" t="s">
        <v>9097</v>
      </c>
      <c r="BD2504" t="s">
        <v>9097</v>
      </c>
      <c r="BE2504" t="s">
        <v>9097</v>
      </c>
      <c r="BF2504" t="s">
        <v>9097</v>
      </c>
      <c r="BG2504" t="s">
        <v>9097</v>
      </c>
      <c r="BH2504" t="s">
        <v>9097</v>
      </c>
      <c r="BI2504" t="s">
        <v>9097</v>
      </c>
      <c r="BJ2504" t="s">
        <v>9097</v>
      </c>
      <c r="BK2504" t="s">
        <v>9097</v>
      </c>
      <c r="BL2504" t="s">
        <v>9097</v>
      </c>
    </row>
    <row r="2505" spans="2:64" x14ac:dyDescent="0.25">
      <c r="B2505" s="80" t="s">
        <v>2784</v>
      </c>
      <c r="C2505" s="181">
        <v>5.529901517196091</v>
      </c>
      <c r="D2505" s="181">
        <v>31.831392999999998</v>
      </c>
      <c r="E2505" s="181">
        <v>0.80947866999999996</v>
      </c>
      <c r="F2505" s="181">
        <v>0.303896</v>
      </c>
      <c r="G2505" s="181">
        <v>0</v>
      </c>
      <c r="H2505" s="181">
        <v>0</v>
      </c>
      <c r="I2505" s="181">
        <v>0</v>
      </c>
      <c r="J2505" s="181">
        <v>0</v>
      </c>
      <c r="K2505" s="181">
        <v>0</v>
      </c>
      <c r="L2505" s="181">
        <v>0</v>
      </c>
      <c r="M2505" s="181">
        <v>0</v>
      </c>
      <c r="N2505" s="181">
        <v>36.247920000000001</v>
      </c>
      <c r="O2505" s="181">
        <v>0</v>
      </c>
      <c r="P2505" s="181">
        <v>0</v>
      </c>
      <c r="Q2505" s="181">
        <v>0</v>
      </c>
      <c r="R2505" s="181">
        <v>0</v>
      </c>
      <c r="S2505" s="181">
        <v>0</v>
      </c>
      <c r="T2505" s="181">
        <v>1.8957346000000002</v>
      </c>
      <c r="U2505" s="181">
        <v>0.75036051000000004</v>
      </c>
      <c r="V2505" s="181">
        <v>0</v>
      </c>
      <c r="W2505" s="181">
        <v>0</v>
      </c>
      <c r="X2505" s="181">
        <v>0</v>
      </c>
      <c r="Y2505" s="181">
        <v>0</v>
      </c>
      <c r="Z2505" s="181">
        <v>0</v>
      </c>
      <c r="AA2505" s="181">
        <v>0</v>
      </c>
      <c r="AB2505" s="181">
        <v>2.6460951000000001</v>
      </c>
      <c r="AC2505" s="181">
        <v>0</v>
      </c>
      <c r="AD2505" s="181">
        <v>0</v>
      </c>
      <c r="AE2505">
        <v>1.9219046567800089</v>
      </c>
      <c r="AF2505">
        <v>1.6</v>
      </c>
      <c r="AG2505">
        <v>0.32190466000000001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8.1074210982557968</v>
      </c>
      <c r="AN2505">
        <v>0</v>
      </c>
      <c r="AO2505">
        <v>0</v>
      </c>
      <c r="AP2505">
        <v>0</v>
      </c>
      <c r="AQ2505">
        <v>8.1074210999999998</v>
      </c>
      <c r="AR2505">
        <v>0</v>
      </c>
      <c r="AS2505">
        <v>0</v>
      </c>
      <c r="AT2505">
        <v>36.247920000000001</v>
      </c>
      <c r="AU2505">
        <v>36.247919794459968</v>
      </c>
      <c r="AW2505" t="s">
        <v>9097</v>
      </c>
      <c r="AX2505" t="s">
        <v>9097</v>
      </c>
      <c r="AY2505" t="s">
        <v>9097</v>
      </c>
      <c r="AZ2505" t="s">
        <v>9097</v>
      </c>
      <c r="BA2505" t="s">
        <v>9097</v>
      </c>
      <c r="BB2505" t="s">
        <v>9097</v>
      </c>
      <c r="BC2505" t="s">
        <v>9097</v>
      </c>
      <c r="BD2505" t="s">
        <v>9097</v>
      </c>
      <c r="BE2505" t="s">
        <v>9097</v>
      </c>
      <c r="BF2505" t="s">
        <v>9097</v>
      </c>
      <c r="BG2505" t="s">
        <v>9097</v>
      </c>
      <c r="BH2505" t="s">
        <v>9097</v>
      </c>
      <c r="BI2505" t="s">
        <v>9097</v>
      </c>
      <c r="BJ2505" t="s">
        <v>9097</v>
      </c>
      <c r="BK2505" t="s">
        <v>9097</v>
      </c>
      <c r="BL2505" t="s">
        <v>9097</v>
      </c>
    </row>
    <row r="2506" spans="2:64" x14ac:dyDescent="0.25">
      <c r="B2506" s="80" t="s">
        <v>2785</v>
      </c>
      <c r="C2506" s="181">
        <v>5.8094507522219434</v>
      </c>
      <c r="D2506" s="181">
        <v>30.052953999999996</v>
      </c>
      <c r="E2506" s="181">
        <v>0.80947866999999996</v>
      </c>
      <c r="F2506" s="181">
        <v>0.37950485</v>
      </c>
      <c r="G2506" s="181">
        <v>0</v>
      </c>
      <c r="H2506" s="181">
        <v>0</v>
      </c>
      <c r="I2506" s="181">
        <v>0</v>
      </c>
      <c r="J2506" s="181">
        <v>0</v>
      </c>
      <c r="K2506" s="181">
        <v>0</v>
      </c>
      <c r="L2506" s="181">
        <v>0</v>
      </c>
      <c r="M2506" s="181">
        <v>0</v>
      </c>
      <c r="N2506" s="181">
        <v>34.673421000000005</v>
      </c>
      <c r="O2506" s="181">
        <v>0</v>
      </c>
      <c r="P2506" s="181">
        <v>0</v>
      </c>
      <c r="Q2506" s="181">
        <v>0</v>
      </c>
      <c r="R2506" s="181">
        <v>0</v>
      </c>
      <c r="S2506" s="181">
        <v>0</v>
      </c>
      <c r="T2506" s="181">
        <v>1.8957346000000002</v>
      </c>
      <c r="U2506" s="181">
        <v>0.93704900000000002</v>
      </c>
      <c r="V2506" s="181">
        <v>0</v>
      </c>
      <c r="W2506" s="181">
        <v>0</v>
      </c>
      <c r="X2506" s="181">
        <v>0</v>
      </c>
      <c r="Y2506" s="181">
        <v>0</v>
      </c>
      <c r="Z2506" s="181">
        <v>0</v>
      </c>
      <c r="AA2506" s="181">
        <v>0</v>
      </c>
      <c r="AB2506" s="181">
        <v>2.8327836</v>
      </c>
      <c r="AC2506" s="181">
        <v>0</v>
      </c>
      <c r="AD2506" s="181">
        <v>0</v>
      </c>
      <c r="AE2506">
        <v>2.0019940220171248</v>
      </c>
      <c r="AF2506">
        <v>1.6</v>
      </c>
      <c r="AG2506">
        <v>0.40199402000000001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7.8688971403714563</v>
      </c>
      <c r="AN2506">
        <v>0</v>
      </c>
      <c r="AO2506">
        <v>0</v>
      </c>
      <c r="AP2506">
        <v>0</v>
      </c>
      <c r="AQ2506">
        <v>7.868897099999999</v>
      </c>
      <c r="AR2506">
        <v>0</v>
      </c>
      <c r="AS2506">
        <v>0</v>
      </c>
      <c r="AT2506">
        <v>34.673421000000005</v>
      </c>
      <c r="AU2506">
        <v>34.67342117736252</v>
      </c>
      <c r="AW2506" t="s">
        <v>9097</v>
      </c>
      <c r="AX2506" t="s">
        <v>9097</v>
      </c>
      <c r="AY2506" t="s">
        <v>9097</v>
      </c>
      <c r="AZ2506" t="s">
        <v>9097</v>
      </c>
      <c r="BA2506" t="s">
        <v>9097</v>
      </c>
      <c r="BB2506" t="s">
        <v>9097</v>
      </c>
      <c r="BC2506" t="s">
        <v>9097</v>
      </c>
      <c r="BD2506" t="s">
        <v>9097</v>
      </c>
      <c r="BE2506" t="s">
        <v>9097</v>
      </c>
      <c r="BF2506" t="s">
        <v>9097</v>
      </c>
      <c r="BG2506" t="s">
        <v>9097</v>
      </c>
      <c r="BH2506" t="s">
        <v>9097</v>
      </c>
      <c r="BI2506" t="s">
        <v>9097</v>
      </c>
      <c r="BJ2506" t="s">
        <v>9097</v>
      </c>
      <c r="BK2506" t="s">
        <v>9097</v>
      </c>
      <c r="BL2506" t="s">
        <v>9097</v>
      </c>
    </row>
    <row r="2507" spans="2:64" x14ac:dyDescent="0.25">
      <c r="B2507" s="80" t="s">
        <v>2786</v>
      </c>
      <c r="C2507" s="181">
        <v>6.6085946215838574</v>
      </c>
      <c r="D2507" s="181">
        <v>59.858474999999999</v>
      </c>
      <c r="E2507" s="181">
        <v>0.80947866999999996</v>
      </c>
      <c r="F2507" s="181">
        <v>0.63815224000000004</v>
      </c>
      <c r="G2507" s="181">
        <v>0</v>
      </c>
      <c r="H2507" s="181">
        <v>0</v>
      </c>
      <c r="I2507" s="181">
        <v>0</v>
      </c>
      <c r="J2507" s="181">
        <v>0</v>
      </c>
      <c r="K2507" s="181">
        <v>0</v>
      </c>
      <c r="L2507" s="181">
        <v>0</v>
      </c>
      <c r="M2507" s="181">
        <v>0</v>
      </c>
      <c r="N2507" s="181">
        <v>65.019439000000006</v>
      </c>
      <c r="O2507" s="181">
        <v>0</v>
      </c>
      <c r="P2507" s="181">
        <v>0</v>
      </c>
      <c r="Q2507" s="181">
        <v>0</v>
      </c>
      <c r="R2507" s="181">
        <v>0</v>
      </c>
      <c r="S2507" s="181">
        <v>0</v>
      </c>
      <c r="T2507" s="181">
        <v>1.8957346000000002</v>
      </c>
      <c r="U2507" s="181">
        <v>1.5756844999999999</v>
      </c>
      <c r="V2507" s="181">
        <v>0</v>
      </c>
      <c r="W2507" s="181">
        <v>0</v>
      </c>
      <c r="X2507" s="181">
        <v>0</v>
      </c>
      <c r="Y2507" s="181">
        <v>0</v>
      </c>
      <c r="Z2507" s="181">
        <v>0</v>
      </c>
      <c r="AA2507" s="181">
        <v>0</v>
      </c>
      <c r="AB2507" s="181">
        <v>3.4714190999999999</v>
      </c>
      <c r="AC2507" s="181">
        <v>0</v>
      </c>
      <c r="AD2507" s="181">
        <v>0</v>
      </c>
      <c r="AE2507">
        <v>2.275968670595601</v>
      </c>
      <c r="AF2507">
        <v>1.6</v>
      </c>
      <c r="AG2507">
        <v>0.67596867000000005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8.7436780423884031</v>
      </c>
      <c r="AN2507">
        <v>0</v>
      </c>
      <c r="AO2507">
        <v>0</v>
      </c>
      <c r="AP2507">
        <v>0</v>
      </c>
      <c r="AQ2507">
        <v>8.7436779999999992</v>
      </c>
      <c r="AR2507">
        <v>0</v>
      </c>
      <c r="AS2507">
        <v>0</v>
      </c>
      <c r="AT2507">
        <v>65.019439000000006</v>
      </c>
      <c r="AU2507">
        <v>65.019439181770963</v>
      </c>
      <c r="AW2507" t="s">
        <v>9097</v>
      </c>
      <c r="AX2507" t="s">
        <v>9097</v>
      </c>
      <c r="AY2507" t="s">
        <v>9097</v>
      </c>
      <c r="AZ2507" t="s">
        <v>9097</v>
      </c>
      <c r="BA2507" t="s">
        <v>9097</v>
      </c>
      <c r="BB2507" t="s">
        <v>9097</v>
      </c>
      <c r="BC2507" t="s">
        <v>9097</v>
      </c>
      <c r="BD2507" t="s">
        <v>9097</v>
      </c>
      <c r="BE2507" t="s">
        <v>9097</v>
      </c>
      <c r="BF2507" t="s">
        <v>9097</v>
      </c>
      <c r="BG2507" t="s">
        <v>9097</v>
      </c>
      <c r="BH2507" t="s">
        <v>9097</v>
      </c>
      <c r="BI2507" t="s">
        <v>9097</v>
      </c>
      <c r="BJ2507" t="s">
        <v>9097</v>
      </c>
      <c r="BK2507" t="s">
        <v>9097</v>
      </c>
      <c r="BL2507" t="s">
        <v>9097</v>
      </c>
    </row>
    <row r="2508" spans="2:64" x14ac:dyDescent="0.25">
      <c r="B2508" s="80" t="s">
        <v>2787</v>
      </c>
      <c r="C2508" s="181">
        <v>8.0567035163342187</v>
      </c>
      <c r="D2508" s="181">
        <v>42.181153000000002</v>
      </c>
      <c r="E2508" s="181">
        <v>0.80947866999999996</v>
      </c>
      <c r="F2508" s="181">
        <v>0.73199999999999998</v>
      </c>
      <c r="G2508" s="181">
        <v>2.2000000000000002E-2</v>
      </c>
      <c r="H2508" s="181">
        <v>1.5620835E-2</v>
      </c>
      <c r="I2508" s="181">
        <v>0.32074246000000001</v>
      </c>
      <c r="J2508" s="181">
        <v>0</v>
      </c>
      <c r="K2508" s="181">
        <v>0</v>
      </c>
      <c r="L2508" s="181">
        <v>0</v>
      </c>
      <c r="M2508" s="181">
        <v>0</v>
      </c>
      <c r="N2508" s="181">
        <v>48.338014000000001</v>
      </c>
      <c r="O2508" s="181">
        <v>0</v>
      </c>
      <c r="P2508" s="181">
        <v>0</v>
      </c>
      <c r="Q2508" s="181">
        <v>0</v>
      </c>
      <c r="R2508" s="181">
        <v>0</v>
      </c>
      <c r="S2508" s="181">
        <v>0</v>
      </c>
      <c r="T2508" s="181">
        <v>1.8957346000000002</v>
      </c>
      <c r="U2508" s="181">
        <v>1.8074074</v>
      </c>
      <c r="V2508" s="181">
        <v>6.8111455000000001E-2</v>
      </c>
      <c r="W2508" s="181">
        <v>4.0573597000000003E-2</v>
      </c>
      <c r="X2508" s="181">
        <v>0.83526681999999997</v>
      </c>
      <c r="Y2508" s="181">
        <v>0</v>
      </c>
      <c r="Z2508" s="181">
        <v>0</v>
      </c>
      <c r="AA2508" s="181">
        <v>0</v>
      </c>
      <c r="AB2508" s="181">
        <v>4.6470939000000007</v>
      </c>
      <c r="AC2508" s="181">
        <v>0</v>
      </c>
      <c r="AD2508" s="181">
        <v>0</v>
      </c>
      <c r="AE2508">
        <v>2.8035045300024515</v>
      </c>
      <c r="AF2508">
        <v>1.6</v>
      </c>
      <c r="AG2508">
        <v>0.77537778000000002</v>
      </c>
      <c r="AH2508">
        <v>4.8570279000000001E-2</v>
      </c>
      <c r="AI2508">
        <v>1.9556474000000001E-2</v>
      </c>
      <c r="AJ2508">
        <v>0.36</v>
      </c>
      <c r="AK2508">
        <v>0</v>
      </c>
      <c r="AL2508">
        <v>0</v>
      </c>
      <c r="AM2508">
        <v>11.633868835152681</v>
      </c>
      <c r="AN2508">
        <v>0</v>
      </c>
      <c r="AO2508">
        <v>0</v>
      </c>
      <c r="AP2508">
        <v>0</v>
      </c>
      <c r="AQ2508">
        <v>11.633869000000001</v>
      </c>
      <c r="AR2508">
        <v>0</v>
      </c>
      <c r="AS2508">
        <v>0</v>
      </c>
      <c r="AT2508">
        <v>48.338014000000001</v>
      </c>
      <c r="AU2508">
        <v>48.338014165976382</v>
      </c>
      <c r="AW2508" t="s">
        <v>9097</v>
      </c>
      <c r="AX2508" t="s">
        <v>9097</v>
      </c>
      <c r="AY2508" t="s">
        <v>9097</v>
      </c>
      <c r="AZ2508" t="s">
        <v>9097</v>
      </c>
      <c r="BA2508" t="s">
        <v>9097</v>
      </c>
      <c r="BB2508" t="s">
        <v>9097</v>
      </c>
      <c r="BC2508" t="s">
        <v>9097</v>
      </c>
      <c r="BD2508" t="s">
        <v>9097</v>
      </c>
      <c r="BE2508" t="s">
        <v>9097</v>
      </c>
      <c r="BF2508" t="s">
        <v>9097</v>
      </c>
      <c r="BG2508" t="s">
        <v>9097</v>
      </c>
      <c r="BH2508" t="s">
        <v>9097</v>
      </c>
      <c r="BI2508" t="s">
        <v>9097</v>
      </c>
      <c r="BJ2508" t="s">
        <v>9097</v>
      </c>
      <c r="BK2508" t="s">
        <v>9097</v>
      </c>
      <c r="BL2508" t="s">
        <v>9097</v>
      </c>
    </row>
    <row r="2509" spans="2:64" x14ac:dyDescent="0.25">
      <c r="B2509" s="80" t="s">
        <v>2788</v>
      </c>
      <c r="C2509" s="181">
        <v>10.293547618778954</v>
      </c>
      <c r="D2509" s="181">
        <v>25.597083999999999</v>
      </c>
      <c r="E2509" s="181">
        <v>0.80947866999999996</v>
      </c>
      <c r="F2509" s="181">
        <v>0.73199999999999998</v>
      </c>
      <c r="G2509" s="181">
        <v>2.2000000000000002E-2</v>
      </c>
      <c r="H2509" s="181">
        <v>0.39937759</v>
      </c>
      <c r="I2509" s="181">
        <v>0.32074246000000001</v>
      </c>
      <c r="J2509" s="181">
        <v>0</v>
      </c>
      <c r="K2509" s="181">
        <v>0</v>
      </c>
      <c r="L2509" s="181">
        <v>0</v>
      </c>
      <c r="M2509" s="181">
        <v>0</v>
      </c>
      <c r="N2509" s="181">
        <v>33.607033000000001</v>
      </c>
      <c r="O2509" s="181">
        <v>0</v>
      </c>
      <c r="P2509" s="181">
        <v>0</v>
      </c>
      <c r="Q2509" s="181">
        <v>0</v>
      </c>
      <c r="R2509" s="181">
        <v>0.40451494999999998</v>
      </c>
      <c r="S2509" s="181">
        <v>0</v>
      </c>
      <c r="T2509" s="181">
        <v>1.8957346000000002</v>
      </c>
      <c r="U2509" s="181">
        <v>1.8074074</v>
      </c>
      <c r="V2509" s="181">
        <v>6.8111455000000001E-2</v>
      </c>
      <c r="W2509" s="181">
        <v>1.0373444000000001</v>
      </c>
      <c r="X2509" s="181">
        <v>0.83526681999999997</v>
      </c>
      <c r="Y2509" s="181">
        <v>0</v>
      </c>
      <c r="Z2509" s="181">
        <v>0</v>
      </c>
      <c r="AA2509" s="181">
        <v>0</v>
      </c>
      <c r="AB2509" s="181">
        <v>6.0483795999999996</v>
      </c>
      <c r="AC2509" s="181">
        <v>0.36406345000000001</v>
      </c>
      <c r="AD2509" s="181">
        <v>0</v>
      </c>
      <c r="AE2509">
        <v>3.6480115074979103</v>
      </c>
      <c r="AF2509">
        <v>1.6</v>
      </c>
      <c r="AG2509">
        <v>0.77537778000000002</v>
      </c>
      <c r="AH2509">
        <v>4.8570279000000001E-2</v>
      </c>
      <c r="AI2509">
        <v>0.5</v>
      </c>
      <c r="AJ2509">
        <v>0.36</v>
      </c>
      <c r="AK2509">
        <v>0</v>
      </c>
      <c r="AL2509">
        <v>0</v>
      </c>
      <c r="AM2509">
        <v>17.131418448344586</v>
      </c>
      <c r="AN2509">
        <v>0</v>
      </c>
      <c r="AO2509">
        <v>0</v>
      </c>
      <c r="AP2509">
        <v>0</v>
      </c>
      <c r="AQ2509">
        <v>17.131418</v>
      </c>
      <c r="AR2509">
        <v>0</v>
      </c>
      <c r="AS2509">
        <v>0</v>
      </c>
      <c r="AT2509">
        <v>33.607033000000001</v>
      </c>
      <c r="AU2509">
        <v>33.607033310401953</v>
      </c>
      <c r="AW2509" t="s">
        <v>9097</v>
      </c>
      <c r="AX2509" t="s">
        <v>9097</v>
      </c>
      <c r="AY2509" t="s">
        <v>9097</v>
      </c>
      <c r="AZ2509" t="s">
        <v>9097</v>
      </c>
      <c r="BA2509" t="s">
        <v>9097</v>
      </c>
      <c r="BB2509" t="s">
        <v>9097</v>
      </c>
      <c r="BC2509" t="s">
        <v>9097</v>
      </c>
      <c r="BD2509" t="s">
        <v>9097</v>
      </c>
      <c r="BE2509" t="s">
        <v>9097</v>
      </c>
      <c r="BF2509" t="s">
        <v>9097</v>
      </c>
      <c r="BG2509" t="s">
        <v>9097</v>
      </c>
      <c r="BH2509" t="s">
        <v>9097</v>
      </c>
      <c r="BI2509" t="s">
        <v>9097</v>
      </c>
      <c r="BJ2509" t="s">
        <v>9097</v>
      </c>
      <c r="BK2509" t="s">
        <v>9097</v>
      </c>
      <c r="BL2509" t="s">
        <v>9097</v>
      </c>
    </row>
    <row r="2510" spans="2:64" x14ac:dyDescent="0.25">
      <c r="B2510" s="80" t="s">
        <v>2789</v>
      </c>
      <c r="C2510" s="181">
        <v>10.873182683077431</v>
      </c>
      <c r="D2510" s="181">
        <v>30.469063000000002</v>
      </c>
      <c r="E2510" s="181">
        <v>0.80947866999999996</v>
      </c>
      <c r="F2510" s="181">
        <v>0.73199999999999998</v>
      </c>
      <c r="G2510" s="181">
        <v>2.2000000000000002E-2</v>
      </c>
      <c r="H2510" s="181">
        <v>0.39937759</v>
      </c>
      <c r="I2510" s="181">
        <v>0.32074246000000001</v>
      </c>
      <c r="J2510" s="181">
        <v>0</v>
      </c>
      <c r="K2510" s="181">
        <v>0</v>
      </c>
      <c r="L2510" s="181">
        <v>0</v>
      </c>
      <c r="M2510" s="181">
        <v>0</v>
      </c>
      <c r="N2510" s="181">
        <v>39.058647000000001</v>
      </c>
      <c r="O2510" s="181">
        <v>0</v>
      </c>
      <c r="P2510" s="181">
        <v>0</v>
      </c>
      <c r="Q2510" s="181">
        <v>0</v>
      </c>
      <c r="R2510" s="181">
        <v>0.61148195000000005</v>
      </c>
      <c r="S2510" s="181">
        <v>0</v>
      </c>
      <c r="T2510" s="181">
        <v>1.8957346000000002</v>
      </c>
      <c r="U2510" s="181">
        <v>1.8074074</v>
      </c>
      <c r="V2510" s="181">
        <v>6.8111455000000001E-2</v>
      </c>
      <c r="W2510" s="181">
        <v>1.0373444000000001</v>
      </c>
      <c r="X2510" s="181">
        <v>0.83526681999999997</v>
      </c>
      <c r="Y2510" s="181">
        <v>0</v>
      </c>
      <c r="Z2510" s="181">
        <v>0</v>
      </c>
      <c r="AA2510" s="181">
        <v>0</v>
      </c>
      <c r="AB2510" s="181">
        <v>6.2553465999999993</v>
      </c>
      <c r="AC2510" s="181">
        <v>0.55033374999999995</v>
      </c>
      <c r="AD2510" s="181">
        <v>0</v>
      </c>
      <c r="AE2510">
        <v>3.8342818077191967</v>
      </c>
      <c r="AF2510">
        <v>1.6</v>
      </c>
      <c r="AG2510">
        <v>0.77537778000000002</v>
      </c>
      <c r="AH2510">
        <v>4.8570279000000001E-2</v>
      </c>
      <c r="AI2510">
        <v>0.5</v>
      </c>
      <c r="AJ2510">
        <v>0.36</v>
      </c>
      <c r="AK2510">
        <v>0</v>
      </c>
      <c r="AL2510">
        <v>0</v>
      </c>
      <c r="AM2510">
        <v>18.091263570808046</v>
      </c>
      <c r="AN2510">
        <v>0</v>
      </c>
      <c r="AO2510">
        <v>0</v>
      </c>
      <c r="AP2510">
        <v>0</v>
      </c>
      <c r="AQ2510">
        <v>18.091264000000002</v>
      </c>
      <c r="AR2510">
        <v>0</v>
      </c>
      <c r="AS2510">
        <v>0</v>
      </c>
      <c r="AT2510">
        <v>39.058647000000001</v>
      </c>
      <c r="AU2510">
        <v>39.058646628385297</v>
      </c>
      <c r="AW2510" t="s">
        <v>9097</v>
      </c>
      <c r="AX2510" t="s">
        <v>9097</v>
      </c>
      <c r="AY2510" t="s">
        <v>9097</v>
      </c>
      <c r="AZ2510" t="s">
        <v>9097</v>
      </c>
      <c r="BA2510" t="s">
        <v>9097</v>
      </c>
      <c r="BB2510" t="s">
        <v>9097</v>
      </c>
      <c r="BC2510" t="s">
        <v>9097</v>
      </c>
      <c r="BD2510" t="s">
        <v>9097</v>
      </c>
      <c r="BE2510" t="s">
        <v>9097</v>
      </c>
      <c r="BF2510" t="s">
        <v>9097</v>
      </c>
      <c r="BG2510" t="s">
        <v>9097</v>
      </c>
      <c r="BH2510" t="s">
        <v>9097</v>
      </c>
      <c r="BI2510" t="s">
        <v>9097</v>
      </c>
      <c r="BJ2510" t="s">
        <v>9097</v>
      </c>
      <c r="BK2510" t="s">
        <v>9097</v>
      </c>
      <c r="BL2510" t="s">
        <v>9097</v>
      </c>
    </row>
    <row r="2511" spans="2:64" x14ac:dyDescent="0.25">
      <c r="B2511" s="80" t="s">
        <v>2790</v>
      </c>
      <c r="C2511" s="181">
        <v>10.807079642922911</v>
      </c>
      <c r="D2511" s="181">
        <v>30.567603000000002</v>
      </c>
      <c r="E2511" s="181">
        <v>0.80947866999999996</v>
      </c>
      <c r="F2511" s="181">
        <v>0.73199999999999998</v>
      </c>
      <c r="G2511" s="181">
        <v>2.2000000000000002E-2</v>
      </c>
      <c r="H2511" s="181">
        <v>0.39937759</v>
      </c>
      <c r="I2511" s="181">
        <v>0.32074246000000001</v>
      </c>
      <c r="J2511" s="181">
        <v>0</v>
      </c>
      <c r="K2511" s="181">
        <v>0</v>
      </c>
      <c r="L2511" s="181">
        <v>0</v>
      </c>
      <c r="M2511" s="181">
        <v>0</v>
      </c>
      <c r="N2511" s="181">
        <v>39.091084000000002</v>
      </c>
      <c r="O2511" s="181">
        <v>0</v>
      </c>
      <c r="P2511" s="181">
        <v>0</v>
      </c>
      <c r="Q2511" s="181">
        <v>0</v>
      </c>
      <c r="R2511" s="181">
        <v>0.58187082000000001</v>
      </c>
      <c r="S2511" s="181">
        <v>0</v>
      </c>
      <c r="T2511" s="181">
        <v>1.8957346000000002</v>
      </c>
      <c r="U2511" s="181">
        <v>1.8074074</v>
      </c>
      <c r="V2511" s="181">
        <v>6.8111455000000001E-2</v>
      </c>
      <c r="W2511" s="181">
        <v>1.0373444000000001</v>
      </c>
      <c r="X2511" s="181">
        <v>0.83526681999999997</v>
      </c>
      <c r="Y2511" s="181">
        <v>0</v>
      </c>
      <c r="Z2511" s="181">
        <v>0</v>
      </c>
      <c r="AA2511" s="181">
        <v>0</v>
      </c>
      <c r="AB2511" s="181">
        <v>6.2257355000000008</v>
      </c>
      <c r="AC2511" s="181">
        <v>0.52368373999999995</v>
      </c>
      <c r="AD2511" s="181">
        <v>0</v>
      </c>
      <c r="AE2511">
        <v>3.8076317914856088</v>
      </c>
      <c r="AF2511">
        <v>1.6</v>
      </c>
      <c r="AG2511">
        <v>0.77537778000000002</v>
      </c>
      <c r="AH2511">
        <v>4.8570279000000001E-2</v>
      </c>
      <c r="AI2511">
        <v>0.5</v>
      </c>
      <c r="AJ2511">
        <v>0.36</v>
      </c>
      <c r="AK2511">
        <v>0</v>
      </c>
      <c r="AL2511">
        <v>0</v>
      </c>
      <c r="AM2511">
        <v>17.526711166122134</v>
      </c>
      <c r="AN2511">
        <v>0</v>
      </c>
      <c r="AO2511">
        <v>0</v>
      </c>
      <c r="AP2511">
        <v>0</v>
      </c>
      <c r="AQ2511">
        <v>17.526710999999999</v>
      </c>
      <c r="AR2511">
        <v>0</v>
      </c>
      <c r="AS2511">
        <v>0</v>
      </c>
      <c r="AT2511">
        <v>39.091084000000002</v>
      </c>
      <c r="AU2511">
        <v>39.091083516082392</v>
      </c>
      <c r="AW2511" t="s">
        <v>9097</v>
      </c>
      <c r="AX2511" t="s">
        <v>9097</v>
      </c>
      <c r="AY2511" t="s">
        <v>9097</v>
      </c>
      <c r="AZ2511" t="s">
        <v>9097</v>
      </c>
      <c r="BA2511" t="s">
        <v>9097</v>
      </c>
      <c r="BB2511" t="s">
        <v>9097</v>
      </c>
      <c r="BC2511" t="s">
        <v>9097</v>
      </c>
      <c r="BD2511" t="s">
        <v>9097</v>
      </c>
      <c r="BE2511" t="s">
        <v>9097</v>
      </c>
      <c r="BF2511" t="s">
        <v>9097</v>
      </c>
      <c r="BG2511" t="s">
        <v>9097</v>
      </c>
      <c r="BH2511" t="s">
        <v>9097</v>
      </c>
      <c r="BI2511" t="s">
        <v>9097</v>
      </c>
      <c r="BJ2511" t="s">
        <v>9097</v>
      </c>
      <c r="BK2511" t="s">
        <v>9097</v>
      </c>
      <c r="BL2511" t="s">
        <v>9097</v>
      </c>
    </row>
    <row r="2512" spans="2:64" x14ac:dyDescent="0.25">
      <c r="B2512" s="80" t="s">
        <v>2791</v>
      </c>
      <c r="C2512" s="181">
        <v>10.110725703043656</v>
      </c>
      <c r="D2512" s="181">
        <v>9.4845003999999999</v>
      </c>
      <c r="E2512" s="181">
        <v>0.80947866999999996</v>
      </c>
      <c r="F2512" s="181">
        <v>0.73199999999999998</v>
      </c>
      <c r="G2512" s="181">
        <v>2.2000000000000002E-2</v>
      </c>
      <c r="H2512" s="181">
        <v>0.39937759</v>
      </c>
      <c r="I2512" s="181">
        <v>0.32074246000000001</v>
      </c>
      <c r="J2512" s="181">
        <v>0</v>
      </c>
      <c r="K2512" s="181">
        <v>0</v>
      </c>
      <c r="L2512" s="181">
        <v>0</v>
      </c>
      <c r="M2512" s="181">
        <v>0</v>
      </c>
      <c r="N2512" s="181">
        <v>17.311626999999998</v>
      </c>
      <c r="O2512" s="181">
        <v>0</v>
      </c>
      <c r="P2512" s="181">
        <v>0</v>
      </c>
      <c r="Q2512" s="181">
        <v>0</v>
      </c>
      <c r="R2512" s="181">
        <v>0.33677621000000002</v>
      </c>
      <c r="S2512" s="181">
        <v>0</v>
      </c>
      <c r="T2512" s="181">
        <v>1.8957346000000002</v>
      </c>
      <c r="U2512" s="181">
        <v>1.8074074</v>
      </c>
      <c r="V2512" s="181">
        <v>6.8111455000000001E-2</v>
      </c>
      <c r="W2512" s="181">
        <v>1.0373444000000001</v>
      </c>
      <c r="X2512" s="181">
        <v>0.83526681999999997</v>
      </c>
      <c r="Y2512" s="181">
        <v>0</v>
      </c>
      <c r="Z2512" s="181">
        <v>0</v>
      </c>
      <c r="AA2512" s="181">
        <v>0</v>
      </c>
      <c r="AB2512" s="181">
        <v>5.9806409000000009</v>
      </c>
      <c r="AC2512" s="181">
        <v>0.30309859</v>
      </c>
      <c r="AD2512" s="181">
        <v>0</v>
      </c>
      <c r="AE2512">
        <v>3.5870466468025564</v>
      </c>
      <c r="AF2512">
        <v>1.6</v>
      </c>
      <c r="AG2512">
        <v>0.77537778000000002</v>
      </c>
      <c r="AH2512">
        <v>4.8570279000000001E-2</v>
      </c>
      <c r="AI2512">
        <v>0.5</v>
      </c>
      <c r="AJ2512">
        <v>0.36</v>
      </c>
      <c r="AK2512">
        <v>0</v>
      </c>
      <c r="AL2512">
        <v>0</v>
      </c>
      <c r="AM2512">
        <v>16.967328883039258</v>
      </c>
      <c r="AN2512">
        <v>0</v>
      </c>
      <c r="AO2512">
        <v>0</v>
      </c>
      <c r="AP2512">
        <v>0</v>
      </c>
      <c r="AQ2512">
        <v>16.967328999999999</v>
      </c>
      <c r="AR2512">
        <v>0</v>
      </c>
      <c r="AS2512">
        <v>0</v>
      </c>
      <c r="AT2512">
        <v>17.311626999999998</v>
      </c>
      <c r="AU2512">
        <v>17.311627405337866</v>
      </c>
      <c r="AW2512" t="s">
        <v>9097</v>
      </c>
      <c r="AX2512" t="s">
        <v>9097</v>
      </c>
      <c r="AY2512" t="s">
        <v>9097</v>
      </c>
      <c r="AZ2512" t="s">
        <v>9097</v>
      </c>
      <c r="BA2512" t="s">
        <v>9097</v>
      </c>
      <c r="BB2512" t="s">
        <v>9097</v>
      </c>
      <c r="BC2512" t="s">
        <v>9097</v>
      </c>
      <c r="BD2512" t="s">
        <v>9097</v>
      </c>
      <c r="BE2512" t="s">
        <v>9097</v>
      </c>
      <c r="BF2512" t="s">
        <v>9097</v>
      </c>
      <c r="BG2512" t="s">
        <v>9097</v>
      </c>
      <c r="BH2512" t="s">
        <v>9097</v>
      </c>
      <c r="BI2512" t="s">
        <v>9097</v>
      </c>
      <c r="BJ2512" t="s">
        <v>9097</v>
      </c>
      <c r="BK2512" t="s">
        <v>9097</v>
      </c>
      <c r="BL2512" t="s">
        <v>9097</v>
      </c>
    </row>
    <row r="2513" spans="2:64" x14ac:dyDescent="0.25">
      <c r="B2513" s="80" t="s">
        <v>2792</v>
      </c>
      <c r="C2513" s="181">
        <v>9.4477152657610119</v>
      </c>
      <c r="D2513" s="181">
        <v>35.387036000000002</v>
      </c>
      <c r="E2513" s="181">
        <v>0.80947866999999996</v>
      </c>
      <c r="F2513" s="181">
        <v>0.73199999999999998</v>
      </c>
      <c r="G2513" s="181">
        <v>2.2000000000000002E-2</v>
      </c>
      <c r="H2513" s="181">
        <v>0.39937759</v>
      </c>
      <c r="I2513" s="181">
        <v>0.32074246000000001</v>
      </c>
      <c r="J2513" s="181">
        <v>0</v>
      </c>
      <c r="K2513" s="181">
        <v>0</v>
      </c>
      <c r="L2513" s="181">
        <v>0</v>
      </c>
      <c r="M2513" s="181">
        <v>0</v>
      </c>
      <c r="N2513" s="181">
        <v>42.551152999999999</v>
      </c>
      <c r="O2513" s="181">
        <v>0</v>
      </c>
      <c r="P2513" s="181">
        <v>0</v>
      </c>
      <c r="Q2513" s="181">
        <v>0</v>
      </c>
      <c r="R2513" s="181">
        <v>9.0719294000000006E-2</v>
      </c>
      <c r="S2513" s="181">
        <v>0</v>
      </c>
      <c r="T2513" s="181">
        <v>1.8957346000000002</v>
      </c>
      <c r="U2513" s="181">
        <v>1.8074074</v>
      </c>
      <c r="V2513" s="181">
        <v>6.8111455000000001E-2</v>
      </c>
      <c r="W2513" s="181">
        <v>1.0373444000000001</v>
      </c>
      <c r="X2513" s="181">
        <v>0.83526681999999997</v>
      </c>
      <c r="Y2513" s="181">
        <v>0</v>
      </c>
      <c r="Z2513" s="181">
        <v>0</v>
      </c>
      <c r="AA2513" s="181">
        <v>0</v>
      </c>
      <c r="AB2513" s="181">
        <v>5.7345839999999999</v>
      </c>
      <c r="AC2513" s="181">
        <v>8.1647365E-2</v>
      </c>
      <c r="AD2513" s="181">
        <v>0</v>
      </c>
      <c r="AE2513">
        <v>3.3655954209647607</v>
      </c>
      <c r="AF2513">
        <v>1.6</v>
      </c>
      <c r="AG2513">
        <v>0.77537778000000002</v>
      </c>
      <c r="AH2513">
        <v>4.8570279000000001E-2</v>
      </c>
      <c r="AI2513">
        <v>0.5</v>
      </c>
      <c r="AJ2513">
        <v>0.36</v>
      </c>
      <c r="AK2513">
        <v>0</v>
      </c>
      <c r="AL2513">
        <v>0</v>
      </c>
      <c r="AM2513">
        <v>15.997360705866052</v>
      </c>
      <c r="AN2513">
        <v>0</v>
      </c>
      <c r="AO2513">
        <v>0</v>
      </c>
      <c r="AP2513">
        <v>0</v>
      </c>
      <c r="AQ2513">
        <v>15.997360999999998</v>
      </c>
      <c r="AR2513">
        <v>0</v>
      </c>
      <c r="AS2513">
        <v>0</v>
      </c>
      <c r="AT2513">
        <v>42.551152999999999</v>
      </c>
      <c r="AU2513">
        <v>42.551152518005814</v>
      </c>
      <c r="AW2513" t="s">
        <v>9097</v>
      </c>
      <c r="AX2513" t="s">
        <v>9097</v>
      </c>
      <c r="AY2513" t="s">
        <v>9097</v>
      </c>
      <c r="AZ2513" t="s">
        <v>9097</v>
      </c>
      <c r="BA2513" t="s">
        <v>9097</v>
      </c>
      <c r="BB2513" t="s">
        <v>9097</v>
      </c>
      <c r="BC2513" t="s">
        <v>9097</v>
      </c>
      <c r="BD2513" t="s">
        <v>9097</v>
      </c>
      <c r="BE2513" t="s">
        <v>9097</v>
      </c>
      <c r="BF2513" t="s">
        <v>9097</v>
      </c>
      <c r="BG2513" t="s">
        <v>9097</v>
      </c>
      <c r="BH2513" t="s">
        <v>9097</v>
      </c>
      <c r="BI2513" t="s">
        <v>9097</v>
      </c>
      <c r="BJ2513" t="s">
        <v>9097</v>
      </c>
      <c r="BK2513" t="s">
        <v>9097</v>
      </c>
      <c r="BL2513" t="s">
        <v>9097</v>
      </c>
    </row>
    <row r="2514" spans="2:64" x14ac:dyDescent="0.25">
      <c r="B2514" s="80" t="s">
        <v>2793</v>
      </c>
      <c r="C2514" s="181">
        <v>8.9208445530321931</v>
      </c>
      <c r="D2514" s="181">
        <v>44.349874</v>
      </c>
      <c r="E2514" s="181">
        <v>0.80947866999999996</v>
      </c>
      <c r="F2514" s="181">
        <v>0.73199999999999998</v>
      </c>
      <c r="G2514" s="181">
        <v>2.2000000000000002E-2</v>
      </c>
      <c r="H2514" s="181">
        <v>0.32136738999999998</v>
      </c>
      <c r="I2514" s="181">
        <v>0.32074246000000001</v>
      </c>
      <c r="J2514" s="181">
        <v>0</v>
      </c>
      <c r="K2514" s="181">
        <v>0</v>
      </c>
      <c r="L2514" s="181">
        <v>0</v>
      </c>
      <c r="M2514" s="181">
        <v>0</v>
      </c>
      <c r="N2514" s="181">
        <v>51.065129999999996</v>
      </c>
      <c r="O2514" s="181">
        <v>0</v>
      </c>
      <c r="P2514" s="181">
        <v>0</v>
      </c>
      <c r="Q2514" s="181">
        <v>0</v>
      </c>
      <c r="R2514" s="181">
        <v>0</v>
      </c>
      <c r="S2514" s="181">
        <v>0</v>
      </c>
      <c r="T2514" s="181">
        <v>1.8957346000000002</v>
      </c>
      <c r="U2514" s="181">
        <v>1.8074074</v>
      </c>
      <c r="V2514" s="181">
        <v>6.8111455000000001E-2</v>
      </c>
      <c r="W2514" s="181">
        <v>0.83472049000000004</v>
      </c>
      <c r="X2514" s="181">
        <v>0.83526681999999997</v>
      </c>
      <c r="Y2514" s="181">
        <v>0</v>
      </c>
      <c r="Z2514" s="181">
        <v>0</v>
      </c>
      <c r="AA2514" s="181">
        <v>0</v>
      </c>
      <c r="AB2514" s="181">
        <v>5.4412407999999992</v>
      </c>
      <c r="AC2514" s="181">
        <v>0</v>
      </c>
      <c r="AD2514" s="181">
        <v>0</v>
      </c>
      <c r="AE2514">
        <v>3.1862833321494679</v>
      </c>
      <c r="AF2514">
        <v>1.6</v>
      </c>
      <c r="AG2514">
        <v>0.77537778000000002</v>
      </c>
      <c r="AH2514">
        <v>4.8570279000000001E-2</v>
      </c>
      <c r="AI2514">
        <v>0.40233528000000002</v>
      </c>
      <c r="AJ2514">
        <v>0.36</v>
      </c>
      <c r="AK2514">
        <v>0</v>
      </c>
      <c r="AL2514">
        <v>0</v>
      </c>
      <c r="AM2514">
        <v>15.354604911646991</v>
      </c>
      <c r="AN2514">
        <v>0</v>
      </c>
      <c r="AO2514">
        <v>0</v>
      </c>
      <c r="AP2514">
        <v>0</v>
      </c>
      <c r="AQ2514">
        <v>15.354604999999999</v>
      </c>
      <c r="AR2514">
        <v>0</v>
      </c>
      <c r="AS2514">
        <v>0</v>
      </c>
      <c r="AT2514">
        <v>51.065129999999996</v>
      </c>
      <c r="AU2514">
        <v>51.065130388757069</v>
      </c>
      <c r="AW2514" t="s">
        <v>9097</v>
      </c>
      <c r="AX2514" t="s">
        <v>9097</v>
      </c>
      <c r="AY2514" t="s">
        <v>9097</v>
      </c>
      <c r="AZ2514" t="s">
        <v>9097</v>
      </c>
      <c r="BA2514" t="s">
        <v>9097</v>
      </c>
      <c r="BB2514" t="s">
        <v>9097</v>
      </c>
      <c r="BC2514" t="s">
        <v>9097</v>
      </c>
      <c r="BD2514" t="s">
        <v>9097</v>
      </c>
      <c r="BE2514" t="s">
        <v>9097</v>
      </c>
      <c r="BF2514" t="s">
        <v>9097</v>
      </c>
      <c r="BG2514" t="s">
        <v>9097</v>
      </c>
      <c r="BH2514" t="s">
        <v>9097</v>
      </c>
      <c r="BI2514" t="s">
        <v>9097</v>
      </c>
      <c r="BJ2514" t="s">
        <v>9097</v>
      </c>
      <c r="BK2514" t="s">
        <v>9097</v>
      </c>
      <c r="BL2514" t="s">
        <v>9097</v>
      </c>
    </row>
    <row r="2515" spans="2:64" x14ac:dyDescent="0.25">
      <c r="B2515" s="80" t="s">
        <v>2794</v>
      </c>
      <c r="C2515" s="181">
        <v>8.5266815947216728</v>
      </c>
      <c r="D2515" s="181">
        <v>52.904206999999992</v>
      </c>
      <c r="E2515" s="181">
        <v>0.80947866999999996</v>
      </c>
      <c r="F2515" s="181">
        <v>0.73199999999999998</v>
      </c>
      <c r="G2515" s="181">
        <v>2.2000000000000002E-2</v>
      </c>
      <c r="H2515" s="181">
        <v>0.20912338999999999</v>
      </c>
      <c r="I2515" s="181">
        <v>0.32074246000000001</v>
      </c>
      <c r="J2515" s="181">
        <v>0</v>
      </c>
      <c r="K2515" s="181">
        <v>0</v>
      </c>
      <c r="L2515" s="181">
        <v>0</v>
      </c>
      <c r="M2515" s="181">
        <v>0</v>
      </c>
      <c r="N2515" s="181">
        <v>59.337543999999994</v>
      </c>
      <c r="O2515" s="181">
        <v>0</v>
      </c>
      <c r="P2515" s="181">
        <v>0</v>
      </c>
      <c r="Q2515" s="181">
        <v>0</v>
      </c>
      <c r="R2515" s="181">
        <v>0</v>
      </c>
      <c r="S2515" s="181">
        <v>0</v>
      </c>
      <c r="T2515" s="181">
        <v>1.8957346000000002</v>
      </c>
      <c r="U2515" s="181">
        <v>1.8074074</v>
      </c>
      <c r="V2515" s="181">
        <v>6.8111455000000001E-2</v>
      </c>
      <c r="W2515" s="181">
        <v>0.54317764000000002</v>
      </c>
      <c r="X2515" s="181">
        <v>0.83526681999999997</v>
      </c>
      <c r="Y2515" s="181">
        <v>0</v>
      </c>
      <c r="Z2515" s="181">
        <v>0</v>
      </c>
      <c r="AA2515" s="181">
        <v>0</v>
      </c>
      <c r="AB2515" s="181">
        <v>5.1496979000000005</v>
      </c>
      <c r="AC2515" s="181">
        <v>0</v>
      </c>
      <c r="AD2515" s="181">
        <v>0</v>
      </c>
      <c r="AE2515">
        <v>3.0457596788830363</v>
      </c>
      <c r="AF2515">
        <v>1.6</v>
      </c>
      <c r="AG2515">
        <v>0.77537778000000002</v>
      </c>
      <c r="AH2515">
        <v>4.8570279000000001E-2</v>
      </c>
      <c r="AI2515">
        <v>0.26181162000000002</v>
      </c>
      <c r="AJ2515">
        <v>0.36</v>
      </c>
      <c r="AK2515">
        <v>0</v>
      </c>
      <c r="AL2515">
        <v>0</v>
      </c>
      <c r="AM2515">
        <v>14.750987010277296</v>
      </c>
      <c r="AN2515">
        <v>0</v>
      </c>
      <c r="AO2515">
        <v>0</v>
      </c>
      <c r="AP2515">
        <v>0</v>
      </c>
      <c r="AQ2515">
        <v>14.750987</v>
      </c>
      <c r="AR2515">
        <v>0</v>
      </c>
      <c r="AS2515">
        <v>0</v>
      </c>
      <c r="AT2515">
        <v>59.337543999999994</v>
      </c>
      <c r="AU2515">
        <v>59.337544108273548</v>
      </c>
      <c r="AW2515" t="s">
        <v>9097</v>
      </c>
      <c r="AX2515" t="s">
        <v>9097</v>
      </c>
      <c r="AY2515" t="s">
        <v>9097</v>
      </c>
      <c r="AZ2515" t="s">
        <v>9097</v>
      </c>
      <c r="BA2515" t="s">
        <v>9097</v>
      </c>
      <c r="BB2515" t="s">
        <v>9097</v>
      </c>
      <c r="BC2515" t="s">
        <v>9097</v>
      </c>
      <c r="BD2515" t="s">
        <v>9097</v>
      </c>
      <c r="BE2515" t="s">
        <v>9097</v>
      </c>
      <c r="BF2515" t="s">
        <v>9097</v>
      </c>
      <c r="BG2515" t="s">
        <v>9097</v>
      </c>
      <c r="BH2515" t="s">
        <v>9097</v>
      </c>
      <c r="BI2515" t="s">
        <v>9097</v>
      </c>
      <c r="BJ2515" t="s">
        <v>9097</v>
      </c>
      <c r="BK2515" t="s">
        <v>9097</v>
      </c>
      <c r="BL2515" t="s">
        <v>9097</v>
      </c>
    </row>
    <row r="2516" spans="2:64" x14ac:dyDescent="0.25">
      <c r="B2516" s="80" t="s">
        <v>2795</v>
      </c>
      <c r="C2516" s="181">
        <v>8.275159769978476</v>
      </c>
      <c r="D2516" s="181">
        <v>90.808850000000007</v>
      </c>
      <c r="E2516" s="181">
        <v>0.80947866999999996</v>
      </c>
      <c r="F2516" s="181">
        <v>0.73199999999999998</v>
      </c>
      <c r="G2516" s="181">
        <v>2.2000000000000002E-2</v>
      </c>
      <c r="H2516" s="181">
        <v>0.14076321999999999</v>
      </c>
      <c r="I2516" s="181">
        <v>0.32074246000000001</v>
      </c>
      <c r="J2516" s="181">
        <v>0</v>
      </c>
      <c r="K2516" s="181">
        <v>0</v>
      </c>
      <c r="L2516" s="181">
        <v>0</v>
      </c>
      <c r="M2516" s="181">
        <v>0</v>
      </c>
      <c r="N2516" s="181">
        <v>97.059025000000005</v>
      </c>
      <c r="O2516" s="181">
        <v>0</v>
      </c>
      <c r="P2516" s="181">
        <v>0</v>
      </c>
      <c r="Q2516" s="181">
        <v>0</v>
      </c>
      <c r="R2516" s="181">
        <v>0</v>
      </c>
      <c r="S2516" s="181">
        <v>0</v>
      </c>
      <c r="T2516" s="181">
        <v>1.8957346000000002</v>
      </c>
      <c r="U2516" s="181">
        <v>1.8074074</v>
      </c>
      <c r="V2516" s="181">
        <v>6.8111455000000001E-2</v>
      </c>
      <c r="W2516" s="181">
        <v>0.36561875999999999</v>
      </c>
      <c r="X2516" s="181">
        <v>0.83526681999999997</v>
      </c>
      <c r="Y2516" s="181">
        <v>0</v>
      </c>
      <c r="Z2516" s="181">
        <v>0</v>
      </c>
      <c r="AA2516" s="181">
        <v>0</v>
      </c>
      <c r="AB2516" s="181">
        <v>4.9721390000000003</v>
      </c>
      <c r="AC2516" s="181">
        <v>0</v>
      </c>
      <c r="AD2516" s="181">
        <v>0</v>
      </c>
      <c r="AE2516">
        <v>2.9601762977427502</v>
      </c>
      <c r="AF2516">
        <v>1.6</v>
      </c>
      <c r="AG2516">
        <v>0.77537778000000002</v>
      </c>
      <c r="AH2516">
        <v>4.8570279000000001E-2</v>
      </c>
      <c r="AI2516">
        <v>0.17622824000000001</v>
      </c>
      <c r="AJ2516">
        <v>0.36</v>
      </c>
      <c r="AK2516">
        <v>0</v>
      </c>
      <c r="AL2516">
        <v>0</v>
      </c>
      <c r="AM2516">
        <v>14.461583791688838</v>
      </c>
      <c r="AN2516">
        <v>0</v>
      </c>
      <c r="AO2516">
        <v>0</v>
      </c>
      <c r="AP2516">
        <v>0</v>
      </c>
      <c r="AQ2516">
        <v>14.461584</v>
      </c>
      <c r="AR2516">
        <v>0</v>
      </c>
      <c r="AS2516">
        <v>0</v>
      </c>
      <c r="AT2516">
        <v>97.059025000000005</v>
      </c>
      <c r="AU2516">
        <v>97.05902537240091</v>
      </c>
      <c r="AW2516" t="s">
        <v>9097</v>
      </c>
      <c r="AX2516" t="s">
        <v>9097</v>
      </c>
      <c r="AY2516" t="s">
        <v>9097</v>
      </c>
      <c r="AZ2516" t="s">
        <v>9097</v>
      </c>
      <c r="BA2516" t="s">
        <v>9097</v>
      </c>
      <c r="BB2516" t="s">
        <v>9097</v>
      </c>
      <c r="BC2516" t="s">
        <v>9097</v>
      </c>
      <c r="BD2516" t="s">
        <v>9097</v>
      </c>
      <c r="BE2516" t="s">
        <v>9097</v>
      </c>
      <c r="BF2516" t="s">
        <v>9097</v>
      </c>
      <c r="BG2516" t="s">
        <v>9097</v>
      </c>
      <c r="BH2516" t="s">
        <v>9097</v>
      </c>
      <c r="BI2516" t="s">
        <v>9097</v>
      </c>
      <c r="BJ2516" t="s">
        <v>9097</v>
      </c>
      <c r="BK2516" t="s">
        <v>9097</v>
      </c>
      <c r="BL2516" t="s">
        <v>9097</v>
      </c>
    </row>
    <row r="2517" spans="2:64" x14ac:dyDescent="0.25">
      <c r="B2517" s="80" t="s">
        <v>2796</v>
      </c>
      <c r="C2517" s="181">
        <v>8.1597094546102209</v>
      </c>
      <c r="D2517" s="181">
        <v>88.298107999999999</v>
      </c>
      <c r="E2517" s="181">
        <v>0.80947866999999996</v>
      </c>
      <c r="F2517" s="181">
        <v>0.73199999999999998</v>
      </c>
      <c r="G2517" s="181">
        <v>2.2000000000000002E-2</v>
      </c>
      <c r="H2517" s="181">
        <v>0.10468702000000001</v>
      </c>
      <c r="I2517" s="181">
        <v>0.32074246000000001</v>
      </c>
      <c r="J2517" s="181">
        <v>0</v>
      </c>
      <c r="K2517" s="181">
        <v>0</v>
      </c>
      <c r="L2517" s="181">
        <v>0</v>
      </c>
      <c r="M2517" s="181">
        <v>0</v>
      </c>
      <c r="N2517" s="181">
        <v>94.468909999999994</v>
      </c>
      <c r="O2517" s="181">
        <v>0</v>
      </c>
      <c r="P2517" s="181">
        <v>0</v>
      </c>
      <c r="Q2517" s="181">
        <v>0</v>
      </c>
      <c r="R2517" s="181">
        <v>0</v>
      </c>
      <c r="S2517" s="181">
        <v>0</v>
      </c>
      <c r="T2517" s="181">
        <v>1.8957346000000002</v>
      </c>
      <c r="U2517" s="181">
        <v>1.8074074</v>
      </c>
      <c r="V2517" s="181">
        <v>6.8111455000000001E-2</v>
      </c>
      <c r="W2517" s="181">
        <v>0.27191433999999998</v>
      </c>
      <c r="X2517" s="181">
        <v>0.83526681999999997</v>
      </c>
      <c r="Y2517" s="181">
        <v>0</v>
      </c>
      <c r="Z2517" s="181">
        <v>0</v>
      </c>
      <c r="AA2517" s="181">
        <v>0</v>
      </c>
      <c r="AB2517" s="181">
        <v>4.8784345999999994</v>
      </c>
      <c r="AC2517" s="181">
        <v>0</v>
      </c>
      <c r="AD2517" s="181">
        <v>0</v>
      </c>
      <c r="AE2517">
        <v>2.9150107678459598</v>
      </c>
      <c r="AF2517">
        <v>1.6</v>
      </c>
      <c r="AG2517">
        <v>0.77537778000000002</v>
      </c>
      <c r="AH2517">
        <v>4.8570279000000001E-2</v>
      </c>
      <c r="AI2517">
        <v>0.13106271</v>
      </c>
      <c r="AJ2517">
        <v>0.36</v>
      </c>
      <c r="AK2517">
        <v>0</v>
      </c>
      <c r="AL2517">
        <v>0</v>
      </c>
      <c r="AM2517">
        <v>14.266039119773369</v>
      </c>
      <c r="AN2517">
        <v>0</v>
      </c>
      <c r="AO2517">
        <v>0</v>
      </c>
      <c r="AP2517">
        <v>0</v>
      </c>
      <c r="AQ2517">
        <v>14.266039000000001</v>
      </c>
      <c r="AR2517">
        <v>0</v>
      </c>
      <c r="AS2517">
        <v>0</v>
      </c>
      <c r="AT2517">
        <v>94.468909999999994</v>
      </c>
      <c r="AU2517">
        <v>94.468909669086145</v>
      </c>
      <c r="AW2517" t="s">
        <v>9097</v>
      </c>
      <c r="AX2517" t="s">
        <v>9097</v>
      </c>
      <c r="AY2517" t="s">
        <v>9097</v>
      </c>
      <c r="AZ2517" t="s">
        <v>9097</v>
      </c>
      <c r="BA2517" t="s">
        <v>9097</v>
      </c>
      <c r="BB2517" t="s">
        <v>9097</v>
      </c>
      <c r="BC2517" t="s">
        <v>9097</v>
      </c>
      <c r="BD2517" t="s">
        <v>9097</v>
      </c>
      <c r="BE2517" t="s">
        <v>9097</v>
      </c>
      <c r="BF2517" t="s">
        <v>9097</v>
      </c>
      <c r="BG2517" t="s">
        <v>9097</v>
      </c>
      <c r="BH2517" t="s">
        <v>9097</v>
      </c>
      <c r="BI2517" t="s">
        <v>9097</v>
      </c>
      <c r="BJ2517" t="s">
        <v>9097</v>
      </c>
      <c r="BK2517" t="s">
        <v>9097</v>
      </c>
      <c r="BL2517" t="s">
        <v>9097</v>
      </c>
    </row>
    <row r="2518" spans="2:64" x14ac:dyDescent="0.25">
      <c r="B2518" s="80" t="s">
        <v>2797</v>
      </c>
      <c r="C2518" s="181">
        <v>8.0962019270620775</v>
      </c>
      <c r="D2518" s="181">
        <v>99.395995999999997</v>
      </c>
      <c r="E2518" s="181">
        <v>0.80947866999999996</v>
      </c>
      <c r="F2518" s="181">
        <v>0.73199999999999998</v>
      </c>
      <c r="G2518" s="181">
        <v>2.2000000000000002E-2</v>
      </c>
      <c r="H2518" s="181">
        <v>9.2393059E-2</v>
      </c>
      <c r="I2518" s="181">
        <v>0.32074246000000001</v>
      </c>
      <c r="J2518" s="181">
        <v>0</v>
      </c>
      <c r="K2518" s="181">
        <v>0</v>
      </c>
      <c r="L2518" s="181">
        <v>0</v>
      </c>
      <c r="M2518" s="181">
        <v>0</v>
      </c>
      <c r="N2518" s="181">
        <v>105.51558</v>
      </c>
      <c r="O2518" s="181">
        <v>0</v>
      </c>
      <c r="P2518" s="181">
        <v>0</v>
      </c>
      <c r="Q2518" s="181">
        <v>0</v>
      </c>
      <c r="R2518" s="181">
        <v>0</v>
      </c>
      <c r="S2518" s="181">
        <v>0</v>
      </c>
      <c r="T2518" s="181">
        <v>1.8957346000000002</v>
      </c>
      <c r="U2518" s="181">
        <v>1.8074074</v>
      </c>
      <c r="V2518" s="181">
        <v>6.8111455000000001E-2</v>
      </c>
      <c r="W2518" s="181">
        <v>0.23998196999999999</v>
      </c>
      <c r="X2518" s="181">
        <v>0.83526681999999997</v>
      </c>
      <c r="Y2518" s="181">
        <v>0</v>
      </c>
      <c r="Z2518" s="181">
        <v>0</v>
      </c>
      <c r="AA2518" s="181">
        <v>0</v>
      </c>
      <c r="AB2518" s="181">
        <v>4.8465023</v>
      </c>
      <c r="AC2518" s="181">
        <v>0</v>
      </c>
      <c r="AD2518" s="181">
        <v>0</v>
      </c>
      <c r="AE2518">
        <v>2.8996193671082047</v>
      </c>
      <c r="AF2518">
        <v>1.6</v>
      </c>
      <c r="AG2518">
        <v>0.77537778000000002</v>
      </c>
      <c r="AH2518">
        <v>4.8570279000000001E-2</v>
      </c>
      <c r="AI2518">
        <v>0.11567131</v>
      </c>
      <c r="AJ2518">
        <v>0.36</v>
      </c>
      <c r="AK2518">
        <v>0</v>
      </c>
      <c r="AL2518">
        <v>0</v>
      </c>
      <c r="AM2518">
        <v>14.335158598418571</v>
      </c>
      <c r="AN2518">
        <v>0</v>
      </c>
      <c r="AO2518">
        <v>0</v>
      </c>
      <c r="AP2518">
        <v>0</v>
      </c>
      <c r="AQ2518">
        <v>14.335158999999999</v>
      </c>
      <c r="AR2518">
        <v>0</v>
      </c>
      <c r="AS2518">
        <v>0</v>
      </c>
      <c r="AT2518">
        <v>105.51558</v>
      </c>
      <c r="AU2518">
        <v>105.5155839077878</v>
      </c>
      <c r="AW2518" t="s">
        <v>9097</v>
      </c>
      <c r="AX2518" t="s">
        <v>9097</v>
      </c>
      <c r="AY2518" t="s">
        <v>9097</v>
      </c>
      <c r="AZ2518" t="s">
        <v>9097</v>
      </c>
      <c r="BA2518" t="s">
        <v>9097</v>
      </c>
      <c r="BB2518" t="s">
        <v>9097</v>
      </c>
      <c r="BC2518" t="s">
        <v>9097</v>
      </c>
      <c r="BD2518" t="s">
        <v>9097</v>
      </c>
      <c r="BE2518" t="s">
        <v>9097</v>
      </c>
      <c r="BF2518" t="s">
        <v>9097</v>
      </c>
      <c r="BG2518" t="s">
        <v>9097</v>
      </c>
      <c r="BH2518" t="s">
        <v>9097</v>
      </c>
      <c r="BI2518" t="s">
        <v>9097</v>
      </c>
      <c r="BJ2518" t="s">
        <v>9097</v>
      </c>
      <c r="BK2518" t="s">
        <v>9097</v>
      </c>
      <c r="BL2518" t="s">
        <v>9097</v>
      </c>
    </row>
    <row r="2519" spans="2:64" x14ac:dyDescent="0.25">
      <c r="B2519" s="80" t="s">
        <v>2798</v>
      </c>
      <c r="C2519" s="181">
        <v>8.1801448805038923</v>
      </c>
      <c r="D2519" s="181">
        <v>117.28086</v>
      </c>
      <c r="E2519" s="181">
        <v>0.80947866999999996</v>
      </c>
      <c r="F2519" s="181">
        <v>0.73199999999999998</v>
      </c>
      <c r="G2519" s="181">
        <v>2.2000000000000002E-2</v>
      </c>
      <c r="H2519" s="181">
        <v>0.1191705</v>
      </c>
      <c r="I2519" s="181">
        <v>0.32074246000000001</v>
      </c>
      <c r="J2519" s="181">
        <v>0</v>
      </c>
      <c r="K2519" s="181">
        <v>0</v>
      </c>
      <c r="L2519" s="181">
        <v>0</v>
      </c>
      <c r="M2519" s="181">
        <v>0</v>
      </c>
      <c r="N2519" s="181">
        <v>123.45761999999999</v>
      </c>
      <c r="O2519" s="181">
        <v>0</v>
      </c>
      <c r="P2519" s="181">
        <v>0</v>
      </c>
      <c r="Q2519" s="181">
        <v>0</v>
      </c>
      <c r="R2519" s="181">
        <v>0</v>
      </c>
      <c r="S2519" s="181">
        <v>0</v>
      </c>
      <c r="T2519" s="181">
        <v>1.8957346000000002</v>
      </c>
      <c r="U2519" s="181">
        <v>1.8074074</v>
      </c>
      <c r="V2519" s="181">
        <v>6.8111455000000001E-2</v>
      </c>
      <c r="W2519" s="181">
        <v>0.30953375999999999</v>
      </c>
      <c r="X2519" s="181">
        <v>0.83526681999999997</v>
      </c>
      <c r="Y2519" s="181">
        <v>0</v>
      </c>
      <c r="Z2519" s="181">
        <v>0</v>
      </c>
      <c r="AA2519" s="181">
        <v>0</v>
      </c>
      <c r="AB2519" s="181">
        <v>4.9160539999999999</v>
      </c>
      <c r="AC2519" s="181">
        <v>0</v>
      </c>
      <c r="AD2519" s="181">
        <v>0</v>
      </c>
      <c r="AE2519">
        <v>2.9331433265685116</v>
      </c>
      <c r="AF2519">
        <v>1.6</v>
      </c>
      <c r="AG2519">
        <v>0.77537778000000002</v>
      </c>
      <c r="AH2519">
        <v>4.8570279000000001E-2</v>
      </c>
      <c r="AI2519">
        <v>0.14919526999999999</v>
      </c>
      <c r="AJ2519">
        <v>0.36</v>
      </c>
      <c r="AK2519">
        <v>0</v>
      </c>
      <c r="AL2519">
        <v>0</v>
      </c>
      <c r="AM2519">
        <v>14.731490460018019</v>
      </c>
      <c r="AN2519">
        <v>0</v>
      </c>
      <c r="AO2519">
        <v>0</v>
      </c>
      <c r="AP2519">
        <v>0</v>
      </c>
      <c r="AQ2519">
        <v>14.731489999999999</v>
      </c>
      <c r="AR2519">
        <v>0</v>
      </c>
      <c r="AS2519">
        <v>0</v>
      </c>
      <c r="AT2519">
        <v>123.45761999999999</v>
      </c>
      <c r="AU2519">
        <v>123.45761517402107</v>
      </c>
      <c r="AW2519" t="s">
        <v>9097</v>
      </c>
      <c r="AX2519" t="s">
        <v>9097</v>
      </c>
      <c r="AY2519" t="s">
        <v>9097</v>
      </c>
      <c r="AZ2519" t="s">
        <v>9097</v>
      </c>
      <c r="BA2519" t="s">
        <v>9097</v>
      </c>
      <c r="BB2519" t="s">
        <v>9097</v>
      </c>
      <c r="BC2519" t="s">
        <v>9097</v>
      </c>
      <c r="BD2519" t="s">
        <v>9097</v>
      </c>
      <c r="BE2519" t="s">
        <v>9097</v>
      </c>
      <c r="BF2519" t="s">
        <v>9097</v>
      </c>
      <c r="BG2519" t="s">
        <v>9097</v>
      </c>
      <c r="BH2519" t="s">
        <v>9097</v>
      </c>
      <c r="BI2519" t="s">
        <v>9097</v>
      </c>
      <c r="BJ2519" t="s">
        <v>9097</v>
      </c>
      <c r="BK2519" t="s">
        <v>9097</v>
      </c>
      <c r="BL2519" t="s">
        <v>9097</v>
      </c>
    </row>
    <row r="2520" spans="2:64" x14ac:dyDescent="0.25">
      <c r="B2520" s="80" t="s">
        <v>2799</v>
      </c>
      <c r="C2520" s="181">
        <v>8.4456828785022218</v>
      </c>
      <c r="D2520" s="181">
        <v>106.5487</v>
      </c>
      <c r="E2520" s="181">
        <v>0.80947866999999996</v>
      </c>
      <c r="F2520" s="181">
        <v>0.73199999999999998</v>
      </c>
      <c r="G2520" s="181">
        <v>2.2000000000000002E-2</v>
      </c>
      <c r="H2520" s="181">
        <v>0.20198625000000001</v>
      </c>
      <c r="I2520" s="181">
        <v>0.32074246000000001</v>
      </c>
      <c r="J2520" s="181">
        <v>0</v>
      </c>
      <c r="K2520" s="181">
        <v>0</v>
      </c>
      <c r="L2520" s="181">
        <v>0</v>
      </c>
      <c r="M2520" s="181">
        <v>0</v>
      </c>
      <c r="N2520" s="181">
        <v>112.90817</v>
      </c>
      <c r="O2520" s="181">
        <v>0</v>
      </c>
      <c r="P2520" s="181">
        <v>0</v>
      </c>
      <c r="Q2520" s="181">
        <v>0</v>
      </c>
      <c r="R2520" s="181">
        <v>0</v>
      </c>
      <c r="S2520" s="181">
        <v>0</v>
      </c>
      <c r="T2520" s="181">
        <v>1.8957346000000002</v>
      </c>
      <c r="U2520" s="181">
        <v>1.8074074</v>
      </c>
      <c r="V2520" s="181">
        <v>6.8111455000000001E-2</v>
      </c>
      <c r="W2520" s="181">
        <v>0.52463959999999998</v>
      </c>
      <c r="X2520" s="181">
        <v>0.83526681999999997</v>
      </c>
      <c r="Y2520" s="181">
        <v>0</v>
      </c>
      <c r="Z2520" s="181">
        <v>0</v>
      </c>
      <c r="AA2520" s="181">
        <v>0</v>
      </c>
      <c r="AB2520" s="181">
        <v>5.1311599000000001</v>
      </c>
      <c r="AC2520" s="181">
        <v>0</v>
      </c>
      <c r="AD2520" s="181">
        <v>0</v>
      </c>
      <c r="AE2520">
        <v>3.0368243433160096</v>
      </c>
      <c r="AF2520">
        <v>1.6</v>
      </c>
      <c r="AG2520">
        <v>0.77537778000000002</v>
      </c>
      <c r="AH2520">
        <v>4.8570279000000001E-2</v>
      </c>
      <c r="AI2520">
        <v>0.25287629</v>
      </c>
      <c r="AJ2520">
        <v>0.36</v>
      </c>
      <c r="AK2520">
        <v>0</v>
      </c>
      <c r="AL2520">
        <v>0</v>
      </c>
      <c r="AM2520">
        <v>15.504585236792279</v>
      </c>
      <c r="AN2520">
        <v>0</v>
      </c>
      <c r="AO2520">
        <v>0</v>
      </c>
      <c r="AP2520">
        <v>0</v>
      </c>
      <c r="AQ2520">
        <v>15.504585000000001</v>
      </c>
      <c r="AR2520">
        <v>0</v>
      </c>
      <c r="AS2520">
        <v>0</v>
      </c>
      <c r="AT2520">
        <v>112.90817</v>
      </c>
      <c r="AU2520">
        <v>112.90817223243994</v>
      </c>
      <c r="AW2520" t="s">
        <v>9097</v>
      </c>
      <c r="AX2520" t="s">
        <v>9097</v>
      </c>
      <c r="AY2520" t="s">
        <v>9097</v>
      </c>
      <c r="AZ2520" t="s">
        <v>9097</v>
      </c>
      <c r="BA2520" t="s">
        <v>9097</v>
      </c>
      <c r="BB2520" t="s">
        <v>9097</v>
      </c>
      <c r="BC2520" t="s">
        <v>9097</v>
      </c>
      <c r="BD2520" t="s">
        <v>9097</v>
      </c>
      <c r="BE2520" t="s">
        <v>9097</v>
      </c>
      <c r="BF2520" t="s">
        <v>9097</v>
      </c>
      <c r="BG2520" t="s">
        <v>9097</v>
      </c>
      <c r="BH2520" t="s">
        <v>9097</v>
      </c>
      <c r="BI2520" t="s">
        <v>9097</v>
      </c>
      <c r="BJ2520" t="s">
        <v>9097</v>
      </c>
      <c r="BK2520" t="s">
        <v>9097</v>
      </c>
      <c r="BL2520" t="s">
        <v>9097</v>
      </c>
    </row>
    <row r="2521" spans="2:64" x14ac:dyDescent="0.25">
      <c r="B2521" s="80" t="s">
        <v>2800</v>
      </c>
      <c r="C2521" s="181">
        <v>8.5401139374926363</v>
      </c>
      <c r="D2521" s="181">
        <v>100.31475999999999</v>
      </c>
      <c r="E2521" s="181">
        <v>0.80947866999999996</v>
      </c>
      <c r="F2521" s="181">
        <v>0.73199999999999998</v>
      </c>
      <c r="G2521" s="181">
        <v>0</v>
      </c>
      <c r="H2521" s="181">
        <v>0.28052855999999998</v>
      </c>
      <c r="I2521" s="181">
        <v>0.32074246000000001</v>
      </c>
      <c r="J2521" s="181">
        <v>0</v>
      </c>
      <c r="K2521" s="181">
        <v>0</v>
      </c>
      <c r="L2521" s="181">
        <v>0</v>
      </c>
      <c r="M2521" s="181">
        <v>0</v>
      </c>
      <c r="N2521" s="181">
        <v>106.71212</v>
      </c>
      <c r="O2521" s="181">
        <v>0</v>
      </c>
      <c r="P2521" s="181">
        <v>0</v>
      </c>
      <c r="Q2521" s="181">
        <v>0</v>
      </c>
      <c r="R2521" s="181">
        <v>0</v>
      </c>
      <c r="S2521" s="181">
        <v>0</v>
      </c>
      <c r="T2521" s="181">
        <v>1.8957346000000002</v>
      </c>
      <c r="U2521" s="181">
        <v>1.8074074</v>
      </c>
      <c r="V2521" s="181">
        <v>0</v>
      </c>
      <c r="W2521" s="181">
        <v>0.72864561000000005</v>
      </c>
      <c r="X2521" s="181">
        <v>0.83526681999999997</v>
      </c>
      <c r="Y2521" s="181">
        <v>0</v>
      </c>
      <c r="Z2521" s="181">
        <v>0</v>
      </c>
      <c r="AA2521" s="181">
        <v>0</v>
      </c>
      <c r="AB2521" s="181">
        <v>5.2670544000000001</v>
      </c>
      <c r="AC2521" s="181">
        <v>0</v>
      </c>
      <c r="AD2521" s="181">
        <v>0</v>
      </c>
      <c r="AE2521">
        <v>3.0865849601431528</v>
      </c>
      <c r="AF2521">
        <v>1.6</v>
      </c>
      <c r="AG2521">
        <v>0.77537778000000002</v>
      </c>
      <c r="AH2521">
        <v>0</v>
      </c>
      <c r="AI2521">
        <v>0.35120718000000001</v>
      </c>
      <c r="AJ2521">
        <v>0.36</v>
      </c>
      <c r="AK2521">
        <v>0</v>
      </c>
      <c r="AL2521">
        <v>0</v>
      </c>
      <c r="AM2521">
        <v>16.319402967217268</v>
      </c>
      <c r="AN2521">
        <v>0</v>
      </c>
      <c r="AO2521">
        <v>0</v>
      </c>
      <c r="AP2521">
        <v>0</v>
      </c>
      <c r="AQ2521">
        <v>16.319403000000001</v>
      </c>
      <c r="AR2521">
        <v>0</v>
      </c>
      <c r="AS2521">
        <v>0</v>
      </c>
      <c r="AT2521">
        <v>106.71212</v>
      </c>
      <c r="AU2521">
        <v>106.712122268241</v>
      </c>
      <c r="AW2521" t="s">
        <v>9097</v>
      </c>
      <c r="AX2521" t="s">
        <v>9097</v>
      </c>
      <c r="AY2521" t="s">
        <v>9097</v>
      </c>
      <c r="AZ2521" t="s">
        <v>9097</v>
      </c>
      <c r="BA2521" t="s">
        <v>9097</v>
      </c>
      <c r="BB2521" t="s">
        <v>9097</v>
      </c>
      <c r="BC2521" t="s">
        <v>9097</v>
      </c>
      <c r="BD2521" t="s">
        <v>9097</v>
      </c>
      <c r="BE2521" t="s">
        <v>9097</v>
      </c>
      <c r="BF2521" t="s">
        <v>9097</v>
      </c>
      <c r="BG2521" t="s">
        <v>9097</v>
      </c>
      <c r="BH2521" t="s">
        <v>9097</v>
      </c>
      <c r="BI2521" t="s">
        <v>9097</v>
      </c>
      <c r="BJ2521" t="s">
        <v>9097</v>
      </c>
      <c r="BK2521" t="s">
        <v>9097</v>
      </c>
      <c r="BL2521" t="s">
        <v>9097</v>
      </c>
    </row>
    <row r="2522" spans="2:64" x14ac:dyDescent="0.25">
      <c r="B2522" s="80" t="s">
        <v>2801</v>
      </c>
      <c r="C2522" s="181">
        <v>8.7171459691969062</v>
      </c>
      <c r="D2522" s="181">
        <v>78.794911999999997</v>
      </c>
      <c r="E2522" s="181">
        <v>0.80947866999999996</v>
      </c>
      <c r="F2522" s="181">
        <v>0.73199999999999998</v>
      </c>
      <c r="G2522" s="181">
        <v>0</v>
      </c>
      <c r="H2522" s="181">
        <v>0.34444858</v>
      </c>
      <c r="I2522" s="181">
        <v>0.32074246000000001</v>
      </c>
      <c r="J2522" s="181">
        <v>0</v>
      </c>
      <c r="K2522" s="181">
        <v>0</v>
      </c>
      <c r="L2522" s="181">
        <v>0</v>
      </c>
      <c r="M2522" s="181">
        <v>0</v>
      </c>
      <c r="N2522" s="181">
        <v>85.305387999999994</v>
      </c>
      <c r="O2522" s="181">
        <v>0</v>
      </c>
      <c r="P2522" s="181">
        <v>0</v>
      </c>
      <c r="Q2522" s="181">
        <v>0</v>
      </c>
      <c r="R2522" s="181">
        <v>0</v>
      </c>
      <c r="S2522" s="181">
        <v>0</v>
      </c>
      <c r="T2522" s="181">
        <v>1.8957346000000002</v>
      </c>
      <c r="U2522" s="181">
        <v>1.8074074</v>
      </c>
      <c r="V2522" s="181">
        <v>0</v>
      </c>
      <c r="W2522" s="181">
        <v>0.89467163000000005</v>
      </c>
      <c r="X2522" s="181">
        <v>0.83526681999999997</v>
      </c>
      <c r="Y2522" s="181">
        <v>0</v>
      </c>
      <c r="Z2522" s="181">
        <v>0</v>
      </c>
      <c r="AA2522" s="181">
        <v>0</v>
      </c>
      <c r="AB2522" s="181">
        <v>5.4330805</v>
      </c>
      <c r="AC2522" s="181">
        <v>0</v>
      </c>
      <c r="AD2522" s="181">
        <v>0</v>
      </c>
      <c r="AE2522">
        <v>3.1666095057132737</v>
      </c>
      <c r="AF2522">
        <v>1.6</v>
      </c>
      <c r="AG2522">
        <v>0.77537778000000002</v>
      </c>
      <c r="AH2522">
        <v>0</v>
      </c>
      <c r="AI2522">
        <v>0.43123172999999998</v>
      </c>
      <c r="AJ2522">
        <v>0.36</v>
      </c>
      <c r="AK2522">
        <v>0</v>
      </c>
      <c r="AL2522">
        <v>0</v>
      </c>
      <c r="AM2522">
        <v>16.999895529636763</v>
      </c>
      <c r="AN2522">
        <v>0</v>
      </c>
      <c r="AO2522">
        <v>0</v>
      </c>
      <c r="AP2522">
        <v>0</v>
      </c>
      <c r="AQ2522">
        <v>16.999896</v>
      </c>
      <c r="AR2522">
        <v>0</v>
      </c>
      <c r="AS2522">
        <v>0</v>
      </c>
      <c r="AT2522">
        <v>85.305387999999994</v>
      </c>
      <c r="AU2522">
        <v>85.305388158984655</v>
      </c>
      <c r="AW2522" t="s">
        <v>9097</v>
      </c>
      <c r="AX2522" t="s">
        <v>9097</v>
      </c>
      <c r="AY2522" t="s">
        <v>9097</v>
      </c>
      <c r="AZ2522" t="s">
        <v>9097</v>
      </c>
      <c r="BA2522" t="s">
        <v>9097</v>
      </c>
      <c r="BB2522" t="s">
        <v>9097</v>
      </c>
      <c r="BC2522" t="s">
        <v>9097</v>
      </c>
      <c r="BD2522" t="s">
        <v>9097</v>
      </c>
      <c r="BE2522" t="s">
        <v>9097</v>
      </c>
      <c r="BF2522" t="s">
        <v>9097</v>
      </c>
      <c r="BG2522" t="s">
        <v>9097</v>
      </c>
      <c r="BH2522" t="s">
        <v>9097</v>
      </c>
      <c r="BI2522" t="s">
        <v>9097</v>
      </c>
      <c r="BJ2522" t="s">
        <v>9097</v>
      </c>
      <c r="BK2522" t="s">
        <v>9097</v>
      </c>
      <c r="BL2522" t="s">
        <v>9097</v>
      </c>
    </row>
    <row r="2523" spans="2:64" x14ac:dyDescent="0.25">
      <c r="B2523" s="80" t="s">
        <v>2802</v>
      </c>
      <c r="C2523" s="181">
        <v>8.7914840344350438</v>
      </c>
      <c r="D2523" s="181">
        <v>63.385348999999998</v>
      </c>
      <c r="E2523" s="181">
        <v>0.80947866999999996</v>
      </c>
      <c r="F2523" s="181">
        <v>0.73199999999999998</v>
      </c>
      <c r="G2523" s="181">
        <v>0</v>
      </c>
      <c r="H2523" s="181">
        <v>0.37504050999999999</v>
      </c>
      <c r="I2523" s="181">
        <v>0.32074246000000001</v>
      </c>
      <c r="J2523" s="181">
        <v>0</v>
      </c>
      <c r="K2523" s="181">
        <v>0</v>
      </c>
      <c r="L2523" s="181">
        <v>0</v>
      </c>
      <c r="M2523" s="181">
        <v>0</v>
      </c>
      <c r="N2523" s="181">
        <v>69.939571000000001</v>
      </c>
      <c r="O2523" s="181">
        <v>0</v>
      </c>
      <c r="P2523" s="181">
        <v>0</v>
      </c>
      <c r="Q2523" s="181">
        <v>0</v>
      </c>
      <c r="R2523" s="181">
        <v>0</v>
      </c>
      <c r="S2523" s="181">
        <v>0</v>
      </c>
      <c r="T2523" s="181">
        <v>1.8957346000000002</v>
      </c>
      <c r="U2523" s="181">
        <v>1.8074074</v>
      </c>
      <c r="V2523" s="181">
        <v>0</v>
      </c>
      <c r="W2523" s="181">
        <v>0.97413119999999997</v>
      </c>
      <c r="X2523" s="181">
        <v>0.83526681999999997</v>
      </c>
      <c r="Y2523" s="181">
        <v>0</v>
      </c>
      <c r="Z2523" s="181">
        <v>0</v>
      </c>
      <c r="AA2523" s="181">
        <v>0</v>
      </c>
      <c r="AB2523" s="181">
        <v>5.5125400000000004</v>
      </c>
      <c r="AC2523" s="181">
        <v>0</v>
      </c>
      <c r="AD2523" s="181">
        <v>0</v>
      </c>
      <c r="AE2523">
        <v>3.2049090176473847</v>
      </c>
      <c r="AF2523">
        <v>1.6</v>
      </c>
      <c r="AG2523">
        <v>0.77537778000000002</v>
      </c>
      <c r="AH2523">
        <v>0</v>
      </c>
      <c r="AI2523">
        <v>0.46953124000000002</v>
      </c>
      <c r="AJ2523">
        <v>0.36</v>
      </c>
      <c r="AK2523">
        <v>0</v>
      </c>
      <c r="AL2523">
        <v>0</v>
      </c>
      <c r="AM2523">
        <v>17.443120466489855</v>
      </c>
      <c r="AN2523">
        <v>0</v>
      </c>
      <c r="AO2523">
        <v>0</v>
      </c>
      <c r="AP2523">
        <v>0</v>
      </c>
      <c r="AQ2523">
        <v>17.44312</v>
      </c>
      <c r="AR2523">
        <v>0</v>
      </c>
      <c r="AS2523">
        <v>0</v>
      </c>
      <c r="AT2523">
        <v>69.939571000000001</v>
      </c>
      <c r="AU2523">
        <v>69.93957107276735</v>
      </c>
      <c r="AW2523" t="s">
        <v>9097</v>
      </c>
      <c r="AX2523" t="s">
        <v>9097</v>
      </c>
      <c r="AY2523" t="s">
        <v>9097</v>
      </c>
      <c r="AZ2523" t="s">
        <v>9097</v>
      </c>
      <c r="BA2523" t="s">
        <v>9097</v>
      </c>
      <c r="BB2523" t="s">
        <v>9097</v>
      </c>
      <c r="BC2523" t="s">
        <v>9097</v>
      </c>
      <c r="BD2523" t="s">
        <v>9097</v>
      </c>
      <c r="BE2523" t="s">
        <v>9097</v>
      </c>
      <c r="BF2523" t="s">
        <v>9097</v>
      </c>
      <c r="BG2523" t="s">
        <v>9097</v>
      </c>
      <c r="BH2523" t="s">
        <v>9097</v>
      </c>
      <c r="BI2523" t="s">
        <v>9097</v>
      </c>
      <c r="BJ2523" t="s">
        <v>9097</v>
      </c>
      <c r="BK2523" t="s">
        <v>9097</v>
      </c>
      <c r="BL2523" t="s">
        <v>9097</v>
      </c>
    </row>
    <row r="2524" spans="2:64" x14ac:dyDescent="0.25">
      <c r="B2524" s="80" t="s">
        <v>2803</v>
      </c>
      <c r="C2524" s="181">
        <v>8.4700012546384791</v>
      </c>
      <c r="D2524" s="181">
        <v>25.939107</v>
      </c>
      <c r="E2524" s="181">
        <v>0.80947866999999996</v>
      </c>
      <c r="F2524" s="181">
        <v>0.73199999999999998</v>
      </c>
      <c r="G2524" s="181">
        <v>2.2000000000000002E-2</v>
      </c>
      <c r="H2524" s="181">
        <v>0.25743644999999998</v>
      </c>
      <c r="I2524" s="181">
        <v>0.32074246000000001</v>
      </c>
      <c r="J2524" s="181">
        <v>0</v>
      </c>
      <c r="K2524" s="181">
        <v>0</v>
      </c>
      <c r="L2524" s="181">
        <v>0</v>
      </c>
      <c r="M2524" s="181">
        <v>0</v>
      </c>
      <c r="N2524" s="181">
        <v>32.267449999999997</v>
      </c>
      <c r="O2524" s="181">
        <v>0</v>
      </c>
      <c r="P2524" s="181">
        <v>0</v>
      </c>
      <c r="Q2524" s="181">
        <v>0</v>
      </c>
      <c r="R2524" s="181">
        <v>0</v>
      </c>
      <c r="S2524" s="181">
        <v>0</v>
      </c>
      <c r="T2524" s="181">
        <v>1.8957346000000002</v>
      </c>
      <c r="U2524" s="181">
        <v>1.8074074</v>
      </c>
      <c r="V2524" s="181">
        <v>6.8111455000000001E-2</v>
      </c>
      <c r="W2524" s="181">
        <v>0.66866610000000004</v>
      </c>
      <c r="X2524" s="181">
        <v>0.83526681999999997</v>
      </c>
      <c r="Y2524" s="181">
        <v>0</v>
      </c>
      <c r="Z2524" s="181">
        <v>0</v>
      </c>
      <c r="AA2524" s="181">
        <v>0</v>
      </c>
      <c r="AB2524" s="181">
        <v>5.2751863999999999</v>
      </c>
      <c r="AC2524" s="181">
        <v>0</v>
      </c>
      <c r="AD2524" s="181">
        <v>0</v>
      </c>
      <c r="AE2524">
        <v>3.1062451164807361</v>
      </c>
      <c r="AF2524">
        <v>1.6</v>
      </c>
      <c r="AG2524">
        <v>0.77537778000000002</v>
      </c>
      <c r="AH2524">
        <v>4.8570279000000001E-2</v>
      </c>
      <c r="AI2524">
        <v>0.32229706000000002</v>
      </c>
      <c r="AJ2524">
        <v>0.36</v>
      </c>
      <c r="AK2524">
        <v>0</v>
      </c>
      <c r="AL2524">
        <v>0</v>
      </c>
      <c r="AM2524">
        <v>17.274899923403495</v>
      </c>
      <c r="AN2524">
        <v>0</v>
      </c>
      <c r="AO2524">
        <v>0</v>
      </c>
      <c r="AP2524">
        <v>0</v>
      </c>
      <c r="AQ2524">
        <v>17.274899999999999</v>
      </c>
      <c r="AR2524">
        <v>0</v>
      </c>
      <c r="AS2524">
        <v>0</v>
      </c>
      <c r="AT2524">
        <v>32.267449999999997</v>
      </c>
      <c r="AU2524">
        <v>32.267450289918145</v>
      </c>
      <c r="AW2524" t="s">
        <v>9097</v>
      </c>
      <c r="AX2524" t="s">
        <v>9097</v>
      </c>
      <c r="AY2524" t="s">
        <v>9097</v>
      </c>
      <c r="AZ2524" t="s">
        <v>9097</v>
      </c>
      <c r="BA2524" t="s">
        <v>9097</v>
      </c>
      <c r="BB2524" t="s">
        <v>9097</v>
      </c>
      <c r="BC2524" t="s">
        <v>9097</v>
      </c>
      <c r="BD2524" t="s">
        <v>9097</v>
      </c>
      <c r="BE2524" t="s">
        <v>9097</v>
      </c>
      <c r="BF2524" t="s">
        <v>9097</v>
      </c>
      <c r="BG2524" t="s">
        <v>9097</v>
      </c>
      <c r="BH2524" t="s">
        <v>9097</v>
      </c>
      <c r="BI2524" t="s">
        <v>9097</v>
      </c>
      <c r="BJ2524" t="s">
        <v>9097</v>
      </c>
      <c r="BK2524" t="s">
        <v>9097</v>
      </c>
      <c r="BL2524" t="s">
        <v>9097</v>
      </c>
    </row>
    <row r="2525" spans="2:64" x14ac:dyDescent="0.25">
      <c r="B2525" s="80" t="s">
        <v>2804</v>
      </c>
      <c r="C2525" s="181">
        <v>7.4461434792497849</v>
      </c>
      <c r="D2525" s="181">
        <v>4.4128578000000003</v>
      </c>
      <c r="E2525" s="181">
        <v>0.80947866999999996</v>
      </c>
      <c r="F2525" s="181">
        <v>0.73199999999999998</v>
      </c>
      <c r="G2525" s="181">
        <v>9.2408468999999986E-3</v>
      </c>
      <c r="H2525" s="181">
        <v>0</v>
      </c>
      <c r="I2525" s="181">
        <v>0.32074246000000001</v>
      </c>
      <c r="J2525" s="181">
        <v>0</v>
      </c>
      <c r="K2525" s="181">
        <v>0</v>
      </c>
      <c r="L2525" s="181">
        <v>0</v>
      </c>
      <c r="M2525" s="181">
        <v>0</v>
      </c>
      <c r="N2525" s="181">
        <v>9.9875393000000017</v>
      </c>
      <c r="O2525" s="181">
        <v>0</v>
      </c>
      <c r="P2525" s="181">
        <v>0</v>
      </c>
      <c r="Q2525" s="181">
        <v>0</v>
      </c>
      <c r="R2525" s="181">
        <v>0</v>
      </c>
      <c r="S2525" s="181">
        <v>0</v>
      </c>
      <c r="T2525" s="181">
        <v>1.8957346000000002</v>
      </c>
      <c r="U2525" s="181">
        <v>1.8074074</v>
      </c>
      <c r="V2525" s="181">
        <v>2.8609432999999997E-2</v>
      </c>
      <c r="W2525" s="181">
        <v>0</v>
      </c>
      <c r="X2525" s="181">
        <v>0.83526681999999997</v>
      </c>
      <c r="Y2525" s="181">
        <v>0</v>
      </c>
      <c r="Z2525" s="181">
        <v>0</v>
      </c>
      <c r="AA2525" s="181">
        <v>0</v>
      </c>
      <c r="AB2525" s="181">
        <v>4.5670183</v>
      </c>
      <c r="AC2525" s="181">
        <v>0</v>
      </c>
      <c r="AD2525" s="181">
        <v>0</v>
      </c>
      <c r="AE2525">
        <v>2.7557791646464893</v>
      </c>
      <c r="AF2525">
        <v>1.6</v>
      </c>
      <c r="AG2525">
        <v>0.77537778000000002</v>
      </c>
      <c r="AH2525">
        <v>2.0401387E-2</v>
      </c>
      <c r="AI2525">
        <v>0</v>
      </c>
      <c r="AJ2525">
        <v>0.36</v>
      </c>
      <c r="AK2525">
        <v>0</v>
      </c>
      <c r="AL2525">
        <v>0</v>
      </c>
      <c r="AM2525">
        <v>15.746950587796139</v>
      </c>
      <c r="AN2525">
        <v>0</v>
      </c>
      <c r="AO2525">
        <v>0</v>
      </c>
      <c r="AP2525">
        <v>0</v>
      </c>
      <c r="AQ2525">
        <v>15.746951000000001</v>
      </c>
      <c r="AR2525">
        <v>0</v>
      </c>
      <c r="AS2525">
        <v>0</v>
      </c>
      <c r="AT2525">
        <v>9.9875393000000017</v>
      </c>
      <c r="AU2525">
        <v>9.9875393404186639</v>
      </c>
      <c r="AW2525" t="s">
        <v>9097</v>
      </c>
      <c r="AX2525" t="s">
        <v>9097</v>
      </c>
      <c r="AY2525" t="s">
        <v>9097</v>
      </c>
      <c r="AZ2525" t="s">
        <v>9097</v>
      </c>
      <c r="BA2525" t="s">
        <v>9097</v>
      </c>
      <c r="BB2525" t="s">
        <v>9097</v>
      </c>
      <c r="BC2525" t="s">
        <v>9097</v>
      </c>
      <c r="BD2525" t="s">
        <v>9097</v>
      </c>
      <c r="BE2525" t="s">
        <v>9097</v>
      </c>
      <c r="BF2525" t="s">
        <v>9097</v>
      </c>
      <c r="BG2525" t="s">
        <v>9097</v>
      </c>
      <c r="BH2525" t="s">
        <v>9097</v>
      </c>
      <c r="BI2525" t="s">
        <v>9097</v>
      </c>
      <c r="BJ2525" t="s">
        <v>9097</v>
      </c>
      <c r="BK2525" t="s">
        <v>9097</v>
      </c>
      <c r="BL2525" t="s">
        <v>9097</v>
      </c>
    </row>
    <row r="2526" spans="2:64" x14ac:dyDescent="0.25">
      <c r="B2526" s="80" t="s">
        <v>2805</v>
      </c>
      <c r="C2526" s="181">
        <v>6.3759483882059458</v>
      </c>
      <c r="D2526" s="181">
        <v>0</v>
      </c>
      <c r="E2526" s="181">
        <v>0.80947866999999996</v>
      </c>
      <c r="F2526" s="181">
        <v>0.70304608999999996</v>
      </c>
      <c r="G2526" s="181">
        <v>0</v>
      </c>
      <c r="H2526" s="181">
        <v>0</v>
      </c>
      <c r="I2526" s="181">
        <v>0</v>
      </c>
      <c r="J2526" s="181">
        <v>0</v>
      </c>
      <c r="K2526" s="181">
        <v>0</v>
      </c>
      <c r="L2526" s="181">
        <v>0</v>
      </c>
      <c r="M2526" s="181">
        <v>4.8634236</v>
      </c>
      <c r="N2526" s="181">
        <v>0</v>
      </c>
      <c r="O2526" s="181">
        <v>0</v>
      </c>
      <c r="P2526" s="181">
        <v>0</v>
      </c>
      <c r="Q2526" s="181">
        <v>0</v>
      </c>
      <c r="R2526" s="181">
        <v>0</v>
      </c>
      <c r="S2526" s="181">
        <v>0</v>
      </c>
      <c r="T2526" s="181">
        <v>1.8957346000000002</v>
      </c>
      <c r="U2526" s="181">
        <v>1.7359163</v>
      </c>
      <c r="V2526" s="181">
        <v>0</v>
      </c>
      <c r="W2526" s="181">
        <v>0</v>
      </c>
      <c r="X2526" s="181">
        <v>0</v>
      </c>
      <c r="Y2526" s="181">
        <v>0</v>
      </c>
      <c r="Z2526" s="181">
        <v>0</v>
      </c>
      <c r="AA2526" s="181">
        <v>0</v>
      </c>
      <c r="AB2526" s="181">
        <v>3.6316508999999999</v>
      </c>
      <c r="AC2526" s="181">
        <v>0</v>
      </c>
      <c r="AD2526" s="181">
        <v>0</v>
      </c>
      <c r="AE2526">
        <v>2.3447080838757715</v>
      </c>
      <c r="AF2526">
        <v>1.6</v>
      </c>
      <c r="AG2526">
        <v>0.74470807999999999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12.932160935267394</v>
      </c>
      <c r="AN2526">
        <v>0</v>
      </c>
      <c r="AO2526">
        <v>0</v>
      </c>
      <c r="AP2526">
        <v>0</v>
      </c>
      <c r="AQ2526">
        <v>12.932161000000001</v>
      </c>
      <c r="AR2526">
        <v>0</v>
      </c>
      <c r="AS2526">
        <v>0</v>
      </c>
      <c r="AT2526">
        <v>0</v>
      </c>
      <c r="AU2526">
        <v>0</v>
      </c>
      <c r="AW2526" t="s">
        <v>9097</v>
      </c>
      <c r="AX2526" t="s">
        <v>9097</v>
      </c>
      <c r="AY2526" t="s">
        <v>9097</v>
      </c>
      <c r="AZ2526" t="s">
        <v>9097</v>
      </c>
      <c r="BA2526" t="s">
        <v>9097</v>
      </c>
      <c r="BB2526" t="s">
        <v>9097</v>
      </c>
      <c r="BC2526" t="s">
        <v>9097</v>
      </c>
      <c r="BD2526" t="s">
        <v>9097</v>
      </c>
      <c r="BE2526" t="s">
        <v>9097</v>
      </c>
      <c r="BF2526" t="s">
        <v>9097</v>
      </c>
      <c r="BG2526" t="s">
        <v>9097</v>
      </c>
      <c r="BH2526" t="s">
        <v>9097</v>
      </c>
      <c r="BI2526" t="s">
        <v>9097</v>
      </c>
      <c r="BJ2526" t="s">
        <v>9097</v>
      </c>
      <c r="BK2526" t="s">
        <v>9097</v>
      </c>
      <c r="BL2526" t="s">
        <v>9097</v>
      </c>
    </row>
    <row r="2527" spans="2:64" x14ac:dyDescent="0.25">
      <c r="B2527" s="80" t="s">
        <v>2806</v>
      </c>
      <c r="C2527" s="181">
        <v>5.4900691905351149</v>
      </c>
      <c r="D2527" s="181">
        <v>0</v>
      </c>
      <c r="E2527" s="181">
        <v>0.80947866999999996</v>
      </c>
      <c r="F2527" s="181">
        <v>0.33948771</v>
      </c>
      <c r="G2527" s="181">
        <v>0</v>
      </c>
      <c r="H2527" s="181">
        <v>0</v>
      </c>
      <c r="I2527" s="181">
        <v>0</v>
      </c>
      <c r="J2527" s="181">
        <v>0</v>
      </c>
      <c r="K2527" s="181">
        <v>0</v>
      </c>
      <c r="L2527" s="181">
        <v>0</v>
      </c>
      <c r="M2527" s="181">
        <v>4.3411027999999998</v>
      </c>
      <c r="N2527" s="181">
        <v>0</v>
      </c>
      <c r="O2527" s="181">
        <v>0</v>
      </c>
      <c r="P2527" s="181">
        <v>0</v>
      </c>
      <c r="Q2527" s="181">
        <v>0</v>
      </c>
      <c r="R2527" s="181">
        <v>0</v>
      </c>
      <c r="S2527" s="181">
        <v>0</v>
      </c>
      <c r="T2527" s="181">
        <v>1.8957346000000002</v>
      </c>
      <c r="U2527" s="181">
        <v>0.83824125999999999</v>
      </c>
      <c r="V2527" s="181">
        <v>0</v>
      </c>
      <c r="W2527" s="181">
        <v>0</v>
      </c>
      <c r="X2527" s="181">
        <v>0</v>
      </c>
      <c r="Y2527" s="181">
        <v>0</v>
      </c>
      <c r="Z2527" s="181">
        <v>0</v>
      </c>
      <c r="AA2527" s="181">
        <v>0</v>
      </c>
      <c r="AB2527" s="181">
        <v>2.7339758999999999</v>
      </c>
      <c r="AC2527" s="181">
        <v>0</v>
      </c>
      <c r="AD2527" s="181">
        <v>0</v>
      </c>
      <c r="AE2527">
        <v>1.9596055017557623</v>
      </c>
      <c r="AF2527">
        <v>1.6</v>
      </c>
      <c r="AG2527">
        <v>0.35960549999999997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9.3758040087399284</v>
      </c>
      <c r="AN2527">
        <v>0</v>
      </c>
      <c r="AO2527">
        <v>0</v>
      </c>
      <c r="AP2527">
        <v>0</v>
      </c>
      <c r="AQ2527">
        <v>9.3758039999999987</v>
      </c>
      <c r="AR2527">
        <v>0</v>
      </c>
      <c r="AS2527">
        <v>0</v>
      </c>
      <c r="AT2527">
        <v>0</v>
      </c>
      <c r="AU2527">
        <v>0</v>
      </c>
      <c r="AW2527" t="s">
        <v>9097</v>
      </c>
      <c r="AX2527" t="s">
        <v>9097</v>
      </c>
      <c r="AY2527" t="s">
        <v>9097</v>
      </c>
      <c r="AZ2527" t="s">
        <v>9097</v>
      </c>
      <c r="BA2527" t="s">
        <v>9097</v>
      </c>
      <c r="BB2527" t="s">
        <v>9097</v>
      </c>
      <c r="BC2527" t="s">
        <v>9097</v>
      </c>
      <c r="BD2527" t="s">
        <v>9097</v>
      </c>
      <c r="BE2527" t="s">
        <v>9097</v>
      </c>
      <c r="BF2527" t="s">
        <v>9097</v>
      </c>
      <c r="BG2527" t="s">
        <v>9097</v>
      </c>
      <c r="BH2527" t="s">
        <v>9097</v>
      </c>
      <c r="BI2527" t="s">
        <v>9097</v>
      </c>
      <c r="BJ2527" t="s">
        <v>9097</v>
      </c>
      <c r="BK2527" t="s">
        <v>9097</v>
      </c>
      <c r="BL2527" t="s">
        <v>9097</v>
      </c>
    </row>
    <row r="2528" spans="2:64" x14ac:dyDescent="0.25">
      <c r="B2528" s="80" t="s">
        <v>2807</v>
      </c>
      <c r="C2528" s="181">
        <v>5.3193288788762159</v>
      </c>
      <c r="D2528" s="181">
        <v>0</v>
      </c>
      <c r="E2528" s="181">
        <v>0.80947866999999996</v>
      </c>
      <c r="F2528" s="181">
        <v>0.23085370000000002</v>
      </c>
      <c r="G2528" s="181">
        <v>0</v>
      </c>
      <c r="H2528" s="181">
        <v>0</v>
      </c>
      <c r="I2528" s="181">
        <v>0</v>
      </c>
      <c r="J2528" s="181">
        <v>0</v>
      </c>
      <c r="K2528" s="181">
        <v>0</v>
      </c>
      <c r="L2528" s="181">
        <v>0</v>
      </c>
      <c r="M2528" s="181">
        <v>4.2789964999999999</v>
      </c>
      <c r="N2528" s="181">
        <v>0</v>
      </c>
      <c r="O2528" s="181">
        <v>0</v>
      </c>
      <c r="P2528" s="181">
        <v>0</v>
      </c>
      <c r="Q2528" s="181">
        <v>0</v>
      </c>
      <c r="R2528" s="181">
        <v>0</v>
      </c>
      <c r="S2528" s="181">
        <v>0</v>
      </c>
      <c r="T2528" s="181">
        <v>1.8957346000000002</v>
      </c>
      <c r="U2528" s="181">
        <v>0.57000914000000003</v>
      </c>
      <c r="V2528" s="181">
        <v>0</v>
      </c>
      <c r="W2528" s="181">
        <v>0</v>
      </c>
      <c r="X2528" s="181">
        <v>0</v>
      </c>
      <c r="Y2528" s="181">
        <v>0</v>
      </c>
      <c r="Z2528" s="181">
        <v>0</v>
      </c>
      <c r="AA2528" s="181">
        <v>0</v>
      </c>
      <c r="AB2528" s="181">
        <v>2.4657437</v>
      </c>
      <c r="AC2528" s="181">
        <v>0</v>
      </c>
      <c r="AD2528" s="181">
        <v>0</v>
      </c>
      <c r="AE2528">
        <v>1.8445339231610205</v>
      </c>
      <c r="AF2528">
        <v>1.6</v>
      </c>
      <c r="AG2528">
        <v>0.24453391999999999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7.7480327389194477</v>
      </c>
      <c r="AN2528">
        <v>0</v>
      </c>
      <c r="AO2528">
        <v>0</v>
      </c>
      <c r="AP2528">
        <v>0</v>
      </c>
      <c r="AQ2528">
        <v>7.7480327000000004</v>
      </c>
      <c r="AR2528">
        <v>0</v>
      </c>
      <c r="AS2528">
        <v>0</v>
      </c>
      <c r="AT2528">
        <v>0</v>
      </c>
      <c r="AU2528">
        <v>0</v>
      </c>
      <c r="AW2528" t="s">
        <v>9097</v>
      </c>
      <c r="AX2528" t="s">
        <v>9097</v>
      </c>
      <c r="AY2528" t="s">
        <v>9097</v>
      </c>
      <c r="AZ2528" t="s">
        <v>9097</v>
      </c>
      <c r="BA2528" t="s">
        <v>9097</v>
      </c>
      <c r="BB2528" t="s">
        <v>9097</v>
      </c>
      <c r="BC2528" t="s">
        <v>9097</v>
      </c>
      <c r="BD2528" t="s">
        <v>9097</v>
      </c>
      <c r="BE2528" t="s">
        <v>9097</v>
      </c>
      <c r="BF2528" t="s">
        <v>9097</v>
      </c>
      <c r="BG2528" t="s">
        <v>9097</v>
      </c>
      <c r="BH2528" t="s">
        <v>9097</v>
      </c>
      <c r="BI2528" t="s">
        <v>9097</v>
      </c>
      <c r="BJ2528" t="s">
        <v>9097</v>
      </c>
      <c r="BK2528" t="s">
        <v>9097</v>
      </c>
      <c r="BL2528" t="s">
        <v>9097</v>
      </c>
    </row>
    <row r="2529" spans="2:64" x14ac:dyDescent="0.25">
      <c r="B2529" s="80" t="s">
        <v>2808</v>
      </c>
      <c r="C2529" s="181">
        <v>5.6080105865884473</v>
      </c>
      <c r="D2529" s="181">
        <v>0</v>
      </c>
      <c r="E2529" s="181">
        <v>0.80947866999999996</v>
      </c>
      <c r="F2529" s="181">
        <v>0.33625671000000001</v>
      </c>
      <c r="G2529" s="181">
        <v>0</v>
      </c>
      <c r="H2529" s="181">
        <v>0</v>
      </c>
      <c r="I2529" s="181">
        <v>0</v>
      </c>
      <c r="J2529" s="181">
        <v>0</v>
      </c>
      <c r="K2529" s="181">
        <v>0</v>
      </c>
      <c r="L2529" s="181">
        <v>0</v>
      </c>
      <c r="M2529" s="181">
        <v>4.4622751999999997</v>
      </c>
      <c r="N2529" s="181">
        <v>0</v>
      </c>
      <c r="O2529" s="181">
        <v>0</v>
      </c>
      <c r="P2529" s="181">
        <v>0</v>
      </c>
      <c r="Q2529" s="181">
        <v>0</v>
      </c>
      <c r="R2529" s="181">
        <v>0</v>
      </c>
      <c r="S2529" s="181">
        <v>0</v>
      </c>
      <c r="T2529" s="181">
        <v>1.8957346000000002</v>
      </c>
      <c r="U2529" s="181">
        <v>0.83026348999999999</v>
      </c>
      <c r="V2529" s="181">
        <v>0</v>
      </c>
      <c r="W2529" s="181">
        <v>0</v>
      </c>
      <c r="X2529" s="181">
        <v>0</v>
      </c>
      <c r="Y2529" s="181">
        <v>0</v>
      </c>
      <c r="Z2529" s="181">
        <v>0</v>
      </c>
      <c r="AA2529" s="181">
        <v>0</v>
      </c>
      <c r="AB2529" s="181">
        <v>2.7259981</v>
      </c>
      <c r="AC2529" s="181">
        <v>0</v>
      </c>
      <c r="AD2529" s="181">
        <v>0</v>
      </c>
      <c r="AE2529">
        <v>1.9561830356889405</v>
      </c>
      <c r="AF2529">
        <v>1.6</v>
      </c>
      <c r="AG2529">
        <v>0.35618304000000001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8.4578243897894314</v>
      </c>
      <c r="AN2529">
        <v>0</v>
      </c>
      <c r="AO2529">
        <v>0</v>
      </c>
      <c r="AP2529">
        <v>0</v>
      </c>
      <c r="AQ2529">
        <v>8.4578243999999998</v>
      </c>
      <c r="AR2529">
        <v>0</v>
      </c>
      <c r="AS2529">
        <v>0</v>
      </c>
      <c r="AT2529">
        <v>0</v>
      </c>
      <c r="AU2529">
        <v>0</v>
      </c>
      <c r="AW2529" t="s">
        <v>9097</v>
      </c>
      <c r="AX2529" t="s">
        <v>9097</v>
      </c>
      <c r="AY2529" t="s">
        <v>9097</v>
      </c>
      <c r="AZ2529" t="s">
        <v>9097</v>
      </c>
      <c r="BA2529" t="s">
        <v>9097</v>
      </c>
      <c r="BB2529" t="s">
        <v>9097</v>
      </c>
      <c r="BC2529" t="s">
        <v>9097</v>
      </c>
      <c r="BD2529" t="s">
        <v>9097</v>
      </c>
      <c r="BE2529" t="s">
        <v>9097</v>
      </c>
      <c r="BF2529" t="s">
        <v>9097</v>
      </c>
      <c r="BG2529" t="s">
        <v>9097</v>
      </c>
      <c r="BH2529" t="s">
        <v>9097</v>
      </c>
      <c r="BI2529" t="s">
        <v>9097</v>
      </c>
      <c r="BJ2529" t="s">
        <v>9097</v>
      </c>
      <c r="BK2529" t="s">
        <v>9097</v>
      </c>
      <c r="BL2529" t="s">
        <v>9097</v>
      </c>
    </row>
    <row r="2530" spans="2:64" x14ac:dyDescent="0.25">
      <c r="B2530" s="80" t="s">
        <v>2809</v>
      </c>
      <c r="C2530" s="181">
        <v>5.8121529764662947</v>
      </c>
      <c r="D2530" s="181">
        <v>0</v>
      </c>
      <c r="E2530" s="181">
        <v>0.80947866999999996</v>
      </c>
      <c r="F2530" s="181">
        <v>0.39026632999999999</v>
      </c>
      <c r="G2530" s="181">
        <v>0</v>
      </c>
      <c r="H2530" s="181">
        <v>0</v>
      </c>
      <c r="I2530" s="181">
        <v>0</v>
      </c>
      <c r="J2530" s="181">
        <v>0</v>
      </c>
      <c r="K2530" s="181">
        <v>0</v>
      </c>
      <c r="L2530" s="181">
        <v>0</v>
      </c>
      <c r="M2530" s="181">
        <v>4.6124080000000003</v>
      </c>
      <c r="N2530" s="181">
        <v>0</v>
      </c>
      <c r="O2530" s="181">
        <v>0</v>
      </c>
      <c r="P2530" s="181">
        <v>0</v>
      </c>
      <c r="Q2530" s="181">
        <v>0</v>
      </c>
      <c r="R2530" s="181">
        <v>0</v>
      </c>
      <c r="S2530" s="181">
        <v>0</v>
      </c>
      <c r="T2530" s="181">
        <v>1.8957346000000002</v>
      </c>
      <c r="U2530" s="181">
        <v>0.96362057000000001</v>
      </c>
      <c r="V2530" s="181">
        <v>0</v>
      </c>
      <c r="W2530" s="181">
        <v>0</v>
      </c>
      <c r="X2530" s="181">
        <v>0</v>
      </c>
      <c r="Y2530" s="181">
        <v>0</v>
      </c>
      <c r="Z2530" s="181">
        <v>0</v>
      </c>
      <c r="AA2530" s="181">
        <v>0</v>
      </c>
      <c r="AB2530" s="181">
        <v>2.8593552000000004</v>
      </c>
      <c r="AC2530" s="181">
        <v>0</v>
      </c>
      <c r="AD2530" s="181">
        <v>0</v>
      </c>
      <c r="AE2530">
        <v>2.0133932251770608</v>
      </c>
      <c r="AF2530">
        <v>1.6</v>
      </c>
      <c r="AG2530">
        <v>0.41339323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8.209334191271827</v>
      </c>
      <c r="AN2530">
        <v>0</v>
      </c>
      <c r="AO2530">
        <v>0</v>
      </c>
      <c r="AP2530">
        <v>0</v>
      </c>
      <c r="AQ2530">
        <v>8.2093342000000007</v>
      </c>
      <c r="AR2530">
        <v>0</v>
      </c>
      <c r="AS2530">
        <v>0</v>
      </c>
      <c r="AT2530">
        <v>0</v>
      </c>
      <c r="AU2530">
        <v>0</v>
      </c>
      <c r="AW2530" t="s">
        <v>9097</v>
      </c>
      <c r="AX2530" t="s">
        <v>9097</v>
      </c>
      <c r="AY2530" t="s">
        <v>9097</v>
      </c>
      <c r="AZ2530" t="s">
        <v>9097</v>
      </c>
      <c r="BA2530" t="s">
        <v>9097</v>
      </c>
      <c r="BB2530" t="s">
        <v>9097</v>
      </c>
      <c r="BC2530" t="s">
        <v>9097</v>
      </c>
      <c r="BD2530" t="s">
        <v>9097</v>
      </c>
      <c r="BE2530" t="s">
        <v>9097</v>
      </c>
      <c r="BF2530" t="s">
        <v>9097</v>
      </c>
      <c r="BG2530" t="s">
        <v>9097</v>
      </c>
      <c r="BH2530" t="s">
        <v>9097</v>
      </c>
      <c r="BI2530" t="s">
        <v>9097</v>
      </c>
      <c r="BJ2530" t="s">
        <v>9097</v>
      </c>
      <c r="BK2530" t="s">
        <v>9097</v>
      </c>
      <c r="BL2530" t="s">
        <v>9097</v>
      </c>
    </row>
    <row r="2531" spans="2:64" x14ac:dyDescent="0.25">
      <c r="B2531" s="80" t="s">
        <v>2810</v>
      </c>
      <c r="C2531" s="181">
        <v>6.5651297417225702</v>
      </c>
      <c r="D2531" s="181">
        <v>0</v>
      </c>
      <c r="E2531" s="181">
        <v>0.80947866999999996</v>
      </c>
      <c r="F2531" s="181">
        <v>0.63710811000000001</v>
      </c>
      <c r="G2531" s="181">
        <v>0</v>
      </c>
      <c r="H2531" s="181">
        <v>0</v>
      </c>
      <c r="I2531" s="181">
        <v>0</v>
      </c>
      <c r="J2531" s="181">
        <v>0</v>
      </c>
      <c r="K2531" s="181">
        <v>0</v>
      </c>
      <c r="L2531" s="181">
        <v>0</v>
      </c>
      <c r="M2531" s="181">
        <v>5.1185429999999998</v>
      </c>
      <c r="N2531" s="181">
        <v>0</v>
      </c>
      <c r="O2531" s="181">
        <v>0</v>
      </c>
      <c r="P2531" s="181">
        <v>0</v>
      </c>
      <c r="Q2531" s="181">
        <v>0</v>
      </c>
      <c r="R2531" s="181">
        <v>0</v>
      </c>
      <c r="S2531" s="181">
        <v>0</v>
      </c>
      <c r="T2531" s="181">
        <v>1.8957346000000002</v>
      </c>
      <c r="U2531" s="181">
        <v>1.5731065</v>
      </c>
      <c r="V2531" s="181">
        <v>0</v>
      </c>
      <c r="W2531" s="181">
        <v>0</v>
      </c>
      <c r="X2531" s="181">
        <v>0</v>
      </c>
      <c r="Y2531" s="181">
        <v>0</v>
      </c>
      <c r="Z2531" s="181">
        <v>0</v>
      </c>
      <c r="AA2531" s="181">
        <v>0</v>
      </c>
      <c r="AB2531" s="181">
        <v>3.4688411000000001</v>
      </c>
      <c r="AC2531" s="181">
        <v>0</v>
      </c>
      <c r="AD2531" s="181">
        <v>0</v>
      </c>
      <c r="AE2531">
        <v>2.274862668386239</v>
      </c>
      <c r="AF2531">
        <v>1.6</v>
      </c>
      <c r="AG2531">
        <v>0.67486267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9.1221490219347974</v>
      </c>
      <c r="AN2531">
        <v>0</v>
      </c>
      <c r="AO2531">
        <v>0</v>
      </c>
      <c r="AP2531">
        <v>0</v>
      </c>
      <c r="AQ2531">
        <v>9.1221490000000003</v>
      </c>
      <c r="AR2531">
        <v>0</v>
      </c>
      <c r="AS2531">
        <v>0</v>
      </c>
      <c r="AT2531">
        <v>0</v>
      </c>
      <c r="AU2531">
        <v>0</v>
      </c>
      <c r="AW2531" t="s">
        <v>9097</v>
      </c>
      <c r="AX2531" t="s">
        <v>9097</v>
      </c>
      <c r="AY2531" t="s">
        <v>9097</v>
      </c>
      <c r="AZ2531" t="s">
        <v>9097</v>
      </c>
      <c r="BA2531" t="s">
        <v>9097</v>
      </c>
      <c r="BB2531" t="s">
        <v>9097</v>
      </c>
      <c r="BC2531" t="s">
        <v>9097</v>
      </c>
      <c r="BD2531" t="s">
        <v>9097</v>
      </c>
      <c r="BE2531" t="s">
        <v>9097</v>
      </c>
      <c r="BF2531" t="s">
        <v>9097</v>
      </c>
      <c r="BG2531" t="s">
        <v>9097</v>
      </c>
      <c r="BH2531" t="s">
        <v>9097</v>
      </c>
      <c r="BI2531" t="s">
        <v>9097</v>
      </c>
      <c r="BJ2531" t="s">
        <v>9097</v>
      </c>
      <c r="BK2531" t="s">
        <v>9097</v>
      </c>
      <c r="BL2531" t="s">
        <v>9097</v>
      </c>
    </row>
    <row r="2532" spans="2:64" x14ac:dyDescent="0.25">
      <c r="B2532" s="80" t="s">
        <v>2811</v>
      </c>
      <c r="C2532" s="181">
        <v>8.0151591745535811</v>
      </c>
      <c r="D2532" s="181">
        <v>0</v>
      </c>
      <c r="E2532" s="181">
        <v>0.80947866999999996</v>
      </c>
      <c r="F2532" s="181">
        <v>0.73199999999999998</v>
      </c>
      <c r="G2532" s="181">
        <v>2.2000000000000002E-2</v>
      </c>
      <c r="H2532" s="181">
        <v>1.8258086E-2</v>
      </c>
      <c r="I2532" s="181">
        <v>0.32074246000000001</v>
      </c>
      <c r="J2532" s="181">
        <v>0</v>
      </c>
      <c r="K2532" s="181">
        <v>0</v>
      </c>
      <c r="L2532" s="181">
        <v>0</v>
      </c>
      <c r="M2532" s="181">
        <v>2.0081041000000002</v>
      </c>
      <c r="N2532" s="181">
        <v>4.1045758999999995</v>
      </c>
      <c r="O2532" s="181">
        <v>0</v>
      </c>
      <c r="P2532" s="181">
        <v>0</v>
      </c>
      <c r="Q2532" s="181">
        <v>0</v>
      </c>
      <c r="R2532" s="181">
        <v>0</v>
      </c>
      <c r="S2532" s="181">
        <v>0</v>
      </c>
      <c r="T2532" s="181">
        <v>1.8957346000000002</v>
      </c>
      <c r="U2532" s="181">
        <v>1.8074074</v>
      </c>
      <c r="V2532" s="181">
        <v>6.8111455000000001E-2</v>
      </c>
      <c r="W2532" s="181">
        <v>4.7423599999999996E-2</v>
      </c>
      <c r="X2532" s="181">
        <v>0.83526681999999997</v>
      </c>
      <c r="Y2532" s="181">
        <v>0</v>
      </c>
      <c r="Z2532" s="181">
        <v>0</v>
      </c>
      <c r="AA2532" s="181">
        <v>0</v>
      </c>
      <c r="AB2532" s="181">
        <v>4.6539439000000007</v>
      </c>
      <c r="AC2532" s="181">
        <v>0</v>
      </c>
      <c r="AD2532" s="181">
        <v>0</v>
      </c>
      <c r="AE2532">
        <v>2.8068062317011631</v>
      </c>
      <c r="AF2532">
        <v>1.6</v>
      </c>
      <c r="AG2532">
        <v>0.77537778000000002</v>
      </c>
      <c r="AH2532">
        <v>4.8570279000000001E-2</v>
      </c>
      <c r="AI2532">
        <v>2.2858175000000001E-2</v>
      </c>
      <c r="AJ2532">
        <v>0.36</v>
      </c>
      <c r="AK2532">
        <v>0</v>
      </c>
      <c r="AL2532">
        <v>0</v>
      </c>
      <c r="AM2532">
        <v>12.137184857492848</v>
      </c>
      <c r="AN2532">
        <v>0</v>
      </c>
      <c r="AO2532">
        <v>0</v>
      </c>
      <c r="AP2532">
        <v>0</v>
      </c>
      <c r="AQ2532">
        <v>12.137185000000001</v>
      </c>
      <c r="AR2532">
        <v>0</v>
      </c>
      <c r="AS2532">
        <v>0</v>
      </c>
      <c r="AT2532">
        <v>4.1045758999999995</v>
      </c>
      <c r="AU2532">
        <v>4.1045758574697784</v>
      </c>
      <c r="AW2532" t="s">
        <v>9097</v>
      </c>
      <c r="AX2532" t="s">
        <v>9097</v>
      </c>
      <c r="AY2532" t="s">
        <v>9097</v>
      </c>
      <c r="AZ2532" t="s">
        <v>9097</v>
      </c>
      <c r="BA2532" t="s">
        <v>9097</v>
      </c>
      <c r="BB2532" t="s">
        <v>9097</v>
      </c>
      <c r="BC2532" t="s">
        <v>9097</v>
      </c>
      <c r="BD2532" t="s">
        <v>9097</v>
      </c>
      <c r="BE2532" t="s">
        <v>9097</v>
      </c>
      <c r="BF2532" t="s">
        <v>9097</v>
      </c>
      <c r="BG2532" t="s">
        <v>9097</v>
      </c>
      <c r="BH2532" t="s">
        <v>9097</v>
      </c>
      <c r="BI2532" t="s">
        <v>9097</v>
      </c>
      <c r="BJ2532" t="s">
        <v>9097</v>
      </c>
      <c r="BK2532" t="s">
        <v>9097</v>
      </c>
      <c r="BL2532" t="s">
        <v>9097</v>
      </c>
    </row>
    <row r="2533" spans="2:64" x14ac:dyDescent="0.25">
      <c r="B2533" s="80" t="s">
        <v>2812</v>
      </c>
      <c r="C2533" s="181">
        <v>10.632528556587948</v>
      </c>
      <c r="D2533" s="181">
        <v>8.2426390000000005</v>
      </c>
      <c r="E2533" s="181">
        <v>0.80947866999999996</v>
      </c>
      <c r="F2533" s="181">
        <v>0.73199999999999998</v>
      </c>
      <c r="G2533" s="181">
        <v>2.2000000000000002E-2</v>
      </c>
      <c r="H2533" s="181">
        <v>0.39937759</v>
      </c>
      <c r="I2533" s="181">
        <v>0.32074246000000001</v>
      </c>
      <c r="J2533" s="181">
        <v>0</v>
      </c>
      <c r="K2533" s="181">
        <v>0</v>
      </c>
      <c r="L2533" s="181">
        <v>0</v>
      </c>
      <c r="M2533" s="181">
        <v>0</v>
      </c>
      <c r="N2533" s="181">
        <v>16.591569</v>
      </c>
      <c r="O2533" s="181">
        <v>0</v>
      </c>
      <c r="P2533" s="181">
        <v>0</v>
      </c>
      <c r="Q2533" s="181">
        <v>0</v>
      </c>
      <c r="R2533" s="181">
        <v>0.54343419000000004</v>
      </c>
      <c r="S2533" s="181">
        <v>0</v>
      </c>
      <c r="T2533" s="181">
        <v>1.8957346000000002</v>
      </c>
      <c r="U2533" s="181">
        <v>1.8074074</v>
      </c>
      <c r="V2533" s="181">
        <v>6.8111455000000001E-2</v>
      </c>
      <c r="W2533" s="181">
        <v>1.0373444000000001</v>
      </c>
      <c r="X2533" s="181">
        <v>0.83526681999999997</v>
      </c>
      <c r="Y2533" s="181">
        <v>0</v>
      </c>
      <c r="Z2533" s="181">
        <v>0</v>
      </c>
      <c r="AA2533" s="181">
        <v>0</v>
      </c>
      <c r="AB2533" s="181">
        <v>6.1872989</v>
      </c>
      <c r="AC2533" s="181">
        <v>0.48909077000000001</v>
      </c>
      <c r="AD2533" s="181">
        <v>0</v>
      </c>
      <c r="AE2533">
        <v>3.7730388293310448</v>
      </c>
      <c r="AF2533">
        <v>1.6</v>
      </c>
      <c r="AG2533">
        <v>0.77537778000000002</v>
      </c>
      <c r="AH2533">
        <v>4.8570279000000001E-2</v>
      </c>
      <c r="AI2533">
        <v>0.5</v>
      </c>
      <c r="AJ2533">
        <v>0.36</v>
      </c>
      <c r="AK2533">
        <v>0</v>
      </c>
      <c r="AL2533">
        <v>0</v>
      </c>
      <c r="AM2533">
        <v>17.872667772829768</v>
      </c>
      <c r="AN2533">
        <v>0</v>
      </c>
      <c r="AO2533">
        <v>0</v>
      </c>
      <c r="AP2533">
        <v>0</v>
      </c>
      <c r="AQ2533">
        <v>17.872668000000001</v>
      </c>
      <c r="AR2533">
        <v>0</v>
      </c>
      <c r="AS2533">
        <v>0</v>
      </c>
      <c r="AT2533">
        <v>16.591569</v>
      </c>
      <c r="AU2533">
        <v>16.591568792733096</v>
      </c>
      <c r="AW2533" t="s">
        <v>9097</v>
      </c>
      <c r="AX2533" t="s">
        <v>9097</v>
      </c>
      <c r="AY2533" t="s">
        <v>9097</v>
      </c>
      <c r="AZ2533" t="s">
        <v>9097</v>
      </c>
      <c r="BA2533" t="s">
        <v>9097</v>
      </c>
      <c r="BB2533" t="s">
        <v>9097</v>
      </c>
      <c r="BC2533" t="s">
        <v>9097</v>
      </c>
      <c r="BD2533" t="s">
        <v>9097</v>
      </c>
      <c r="BE2533" t="s">
        <v>9097</v>
      </c>
      <c r="BF2533" t="s">
        <v>9097</v>
      </c>
      <c r="BG2533" t="s">
        <v>9097</v>
      </c>
      <c r="BH2533" t="s">
        <v>9097</v>
      </c>
      <c r="BI2533" t="s">
        <v>9097</v>
      </c>
      <c r="BJ2533" t="s">
        <v>9097</v>
      </c>
      <c r="BK2533" t="s">
        <v>9097</v>
      </c>
      <c r="BL2533" t="s">
        <v>9097</v>
      </c>
    </row>
    <row r="2534" spans="2:64" x14ac:dyDescent="0.25">
      <c r="B2534" s="80" t="s">
        <v>2813</v>
      </c>
      <c r="C2534" s="181">
        <v>11.300371949656384</v>
      </c>
      <c r="D2534" s="181">
        <v>49.420797999999998</v>
      </c>
      <c r="E2534" s="181">
        <v>0.80947866999999996</v>
      </c>
      <c r="F2534" s="181">
        <v>0.73199999999999998</v>
      </c>
      <c r="G2534" s="181">
        <v>2.2000000000000002E-2</v>
      </c>
      <c r="H2534" s="181">
        <v>0.39937759</v>
      </c>
      <c r="I2534" s="181">
        <v>0.32074246000000001</v>
      </c>
      <c r="J2534" s="181">
        <v>0</v>
      </c>
      <c r="K2534" s="181">
        <v>0</v>
      </c>
      <c r="L2534" s="181">
        <v>0</v>
      </c>
      <c r="M2534" s="181">
        <v>0</v>
      </c>
      <c r="N2534" s="181">
        <v>58.437571999999996</v>
      </c>
      <c r="O2534" s="181">
        <v>0</v>
      </c>
      <c r="P2534" s="181">
        <v>0</v>
      </c>
      <c r="Q2534" s="181">
        <v>0</v>
      </c>
      <c r="R2534" s="181">
        <v>0.78039513999999999</v>
      </c>
      <c r="S2534" s="181">
        <v>0</v>
      </c>
      <c r="T2534" s="181">
        <v>1.8957346000000002</v>
      </c>
      <c r="U2534" s="181">
        <v>1.8074074</v>
      </c>
      <c r="V2534" s="181">
        <v>6.8111455000000001E-2</v>
      </c>
      <c r="W2534" s="181">
        <v>1.0373444000000001</v>
      </c>
      <c r="X2534" s="181">
        <v>0.83526681999999997</v>
      </c>
      <c r="Y2534" s="181">
        <v>0</v>
      </c>
      <c r="Z2534" s="181">
        <v>0</v>
      </c>
      <c r="AA2534" s="181">
        <v>0</v>
      </c>
      <c r="AB2534" s="181">
        <v>6.4242597999999997</v>
      </c>
      <c r="AC2534" s="181">
        <v>0.70235561999999996</v>
      </c>
      <c r="AD2534" s="181">
        <v>0</v>
      </c>
      <c r="AE2534">
        <v>3.9863036789932407</v>
      </c>
      <c r="AF2534">
        <v>1.6</v>
      </c>
      <c r="AG2534">
        <v>0.77537778000000002</v>
      </c>
      <c r="AH2534">
        <v>4.8570279000000001E-2</v>
      </c>
      <c r="AI2534">
        <v>0.5</v>
      </c>
      <c r="AJ2534">
        <v>0.36</v>
      </c>
      <c r="AK2534">
        <v>0</v>
      </c>
      <c r="AL2534">
        <v>0</v>
      </c>
      <c r="AM2534">
        <v>18.876732741616312</v>
      </c>
      <c r="AN2534">
        <v>0</v>
      </c>
      <c r="AO2534">
        <v>0</v>
      </c>
      <c r="AP2534">
        <v>0</v>
      </c>
      <c r="AQ2534">
        <v>18.876732999999998</v>
      </c>
      <c r="AR2534">
        <v>0</v>
      </c>
      <c r="AS2534">
        <v>0</v>
      </c>
      <c r="AT2534">
        <v>58.437571999999996</v>
      </c>
      <c r="AU2534">
        <v>58.437571578193655</v>
      </c>
      <c r="AW2534" t="s">
        <v>9097</v>
      </c>
      <c r="AX2534" t="s">
        <v>9097</v>
      </c>
      <c r="AY2534" t="s">
        <v>9097</v>
      </c>
      <c r="AZ2534" t="s">
        <v>9097</v>
      </c>
      <c r="BA2534" t="s">
        <v>9097</v>
      </c>
      <c r="BB2534" t="s">
        <v>9097</v>
      </c>
      <c r="BC2534" t="s">
        <v>9097</v>
      </c>
      <c r="BD2534" t="s">
        <v>9097</v>
      </c>
      <c r="BE2534" t="s">
        <v>9097</v>
      </c>
      <c r="BF2534" t="s">
        <v>9097</v>
      </c>
      <c r="BG2534" t="s">
        <v>9097</v>
      </c>
      <c r="BH2534" t="s">
        <v>9097</v>
      </c>
      <c r="BI2534" t="s">
        <v>9097</v>
      </c>
      <c r="BJ2534" t="s">
        <v>9097</v>
      </c>
      <c r="BK2534" t="s">
        <v>9097</v>
      </c>
      <c r="BL2534" t="s">
        <v>9097</v>
      </c>
    </row>
    <row r="2535" spans="2:64" x14ac:dyDescent="0.25">
      <c r="B2535" s="80" t="s">
        <v>2814</v>
      </c>
      <c r="C2535" s="181">
        <v>11.241593325685036</v>
      </c>
      <c r="D2535" s="181">
        <v>70.938895000000002</v>
      </c>
      <c r="E2535" s="181">
        <v>0.80947866999999996</v>
      </c>
      <c r="F2535" s="181">
        <v>0.73199999999999998</v>
      </c>
      <c r="G2535" s="181">
        <v>2.2000000000000002E-2</v>
      </c>
      <c r="H2535" s="181">
        <v>0.39937759</v>
      </c>
      <c r="I2535" s="181">
        <v>0.32074246000000001</v>
      </c>
      <c r="J2535" s="181">
        <v>0</v>
      </c>
      <c r="K2535" s="181">
        <v>0</v>
      </c>
      <c r="L2535" s="181">
        <v>0</v>
      </c>
      <c r="M2535" s="181">
        <v>0</v>
      </c>
      <c r="N2535" s="181">
        <v>79.896889999999999</v>
      </c>
      <c r="O2535" s="181">
        <v>0</v>
      </c>
      <c r="P2535" s="181">
        <v>0</v>
      </c>
      <c r="Q2535" s="181">
        <v>0</v>
      </c>
      <c r="R2535" s="181">
        <v>0.75294099000000003</v>
      </c>
      <c r="S2535" s="181">
        <v>0</v>
      </c>
      <c r="T2535" s="181">
        <v>1.8957346000000002</v>
      </c>
      <c r="U2535" s="181">
        <v>1.8074074</v>
      </c>
      <c r="V2535" s="181">
        <v>6.8111455000000001E-2</v>
      </c>
      <c r="W2535" s="181">
        <v>1.0373444000000001</v>
      </c>
      <c r="X2535" s="181">
        <v>0.83526681999999997</v>
      </c>
      <c r="Y2535" s="181">
        <v>0</v>
      </c>
      <c r="Z2535" s="181">
        <v>0</v>
      </c>
      <c r="AA2535" s="181">
        <v>0</v>
      </c>
      <c r="AB2535" s="181">
        <v>6.3968056999999998</v>
      </c>
      <c r="AC2535" s="181">
        <v>0.67764689</v>
      </c>
      <c r="AD2535" s="181">
        <v>0</v>
      </c>
      <c r="AE2535">
        <v>3.961594946902685</v>
      </c>
      <c r="AF2535">
        <v>1.6</v>
      </c>
      <c r="AG2535">
        <v>0.77537778000000002</v>
      </c>
      <c r="AH2535">
        <v>4.8570279000000001E-2</v>
      </c>
      <c r="AI2535">
        <v>0.5</v>
      </c>
      <c r="AJ2535">
        <v>0.36</v>
      </c>
      <c r="AK2535">
        <v>0</v>
      </c>
      <c r="AL2535">
        <v>0</v>
      </c>
      <c r="AM2535">
        <v>18.287239350320942</v>
      </c>
      <c r="AN2535">
        <v>0</v>
      </c>
      <c r="AO2535">
        <v>0</v>
      </c>
      <c r="AP2535">
        <v>0</v>
      </c>
      <c r="AQ2535">
        <v>18.287239000000003</v>
      </c>
      <c r="AR2535">
        <v>0</v>
      </c>
      <c r="AS2535">
        <v>0</v>
      </c>
      <c r="AT2535">
        <v>79.896889999999999</v>
      </c>
      <c r="AU2535">
        <v>79.896889710362657</v>
      </c>
      <c r="AW2535" t="s">
        <v>9097</v>
      </c>
      <c r="AX2535" t="s">
        <v>9097</v>
      </c>
      <c r="AY2535" t="s">
        <v>9097</v>
      </c>
      <c r="AZ2535" t="s">
        <v>9097</v>
      </c>
      <c r="BA2535" t="s">
        <v>9097</v>
      </c>
      <c r="BB2535" t="s">
        <v>9097</v>
      </c>
      <c r="BC2535" t="s">
        <v>9097</v>
      </c>
      <c r="BD2535" t="s">
        <v>9097</v>
      </c>
      <c r="BE2535" t="s">
        <v>9097</v>
      </c>
      <c r="BF2535" t="s">
        <v>9097</v>
      </c>
      <c r="BG2535" t="s">
        <v>9097</v>
      </c>
      <c r="BH2535" t="s">
        <v>9097</v>
      </c>
      <c r="BI2535" t="s">
        <v>9097</v>
      </c>
      <c r="BJ2535" t="s">
        <v>9097</v>
      </c>
      <c r="BK2535" t="s">
        <v>9097</v>
      </c>
      <c r="BL2535" t="s">
        <v>9097</v>
      </c>
    </row>
    <row r="2536" spans="2:64" x14ac:dyDescent="0.25">
      <c r="B2536" s="80" t="s">
        <v>2815</v>
      </c>
      <c r="C2536" s="181">
        <v>10.537351819290627</v>
      </c>
      <c r="D2536" s="181">
        <v>36.122729999999997</v>
      </c>
      <c r="E2536" s="181">
        <v>0.80947866999999996</v>
      </c>
      <c r="F2536" s="181">
        <v>0.73199999999999998</v>
      </c>
      <c r="G2536" s="181">
        <v>2.2000000000000002E-2</v>
      </c>
      <c r="H2536" s="181">
        <v>0.39937759</v>
      </c>
      <c r="I2536" s="181">
        <v>0.32074246000000001</v>
      </c>
      <c r="J2536" s="181">
        <v>0</v>
      </c>
      <c r="K2536" s="181">
        <v>0</v>
      </c>
      <c r="L2536" s="181">
        <v>0</v>
      </c>
      <c r="M2536" s="181">
        <v>0</v>
      </c>
      <c r="N2536" s="181">
        <v>44.376483</v>
      </c>
      <c r="O2536" s="181">
        <v>0</v>
      </c>
      <c r="P2536" s="181">
        <v>0</v>
      </c>
      <c r="Q2536" s="181">
        <v>0</v>
      </c>
      <c r="R2536" s="181">
        <v>0.50472020000000006</v>
      </c>
      <c r="S2536" s="181">
        <v>0</v>
      </c>
      <c r="T2536" s="181">
        <v>1.8957346000000002</v>
      </c>
      <c r="U2536" s="181">
        <v>1.8074074</v>
      </c>
      <c r="V2536" s="181">
        <v>6.8111455000000001E-2</v>
      </c>
      <c r="W2536" s="181">
        <v>1.0373444000000001</v>
      </c>
      <c r="X2536" s="181">
        <v>0.83526681999999997</v>
      </c>
      <c r="Y2536" s="181">
        <v>0</v>
      </c>
      <c r="Z2536" s="181">
        <v>0</v>
      </c>
      <c r="AA2536" s="181">
        <v>0</v>
      </c>
      <c r="AB2536" s="181">
        <v>6.1485849000000004</v>
      </c>
      <c r="AC2536" s="181">
        <v>0.45424818</v>
      </c>
      <c r="AD2536" s="181">
        <v>0</v>
      </c>
      <c r="AE2536">
        <v>3.7381962357593812</v>
      </c>
      <c r="AF2536">
        <v>1.6</v>
      </c>
      <c r="AG2536">
        <v>0.77537778000000002</v>
      </c>
      <c r="AH2536">
        <v>4.8570279000000001E-2</v>
      </c>
      <c r="AI2536">
        <v>0.5</v>
      </c>
      <c r="AJ2536">
        <v>0.36</v>
      </c>
      <c r="AK2536">
        <v>0</v>
      </c>
      <c r="AL2536">
        <v>0</v>
      </c>
      <c r="AM2536">
        <v>17.702797825446478</v>
      </c>
      <c r="AN2536">
        <v>0</v>
      </c>
      <c r="AO2536">
        <v>0</v>
      </c>
      <c r="AP2536">
        <v>0</v>
      </c>
      <c r="AQ2536">
        <v>17.702798000000001</v>
      </c>
      <c r="AR2536">
        <v>0</v>
      </c>
      <c r="AS2536">
        <v>0</v>
      </c>
      <c r="AT2536">
        <v>44.376483</v>
      </c>
      <c r="AU2536">
        <v>44.376482968537204</v>
      </c>
      <c r="AW2536" t="s">
        <v>9097</v>
      </c>
      <c r="AX2536" t="s">
        <v>9097</v>
      </c>
      <c r="AY2536" t="s">
        <v>9097</v>
      </c>
      <c r="AZ2536" t="s">
        <v>9097</v>
      </c>
      <c r="BA2536" t="s">
        <v>9097</v>
      </c>
      <c r="BB2536" t="s">
        <v>9097</v>
      </c>
      <c r="BC2536" t="s">
        <v>9097</v>
      </c>
      <c r="BD2536" t="s">
        <v>9097</v>
      </c>
      <c r="BE2536" t="s">
        <v>9097</v>
      </c>
      <c r="BF2536" t="s">
        <v>9097</v>
      </c>
      <c r="BG2536" t="s">
        <v>9097</v>
      </c>
      <c r="BH2536" t="s">
        <v>9097</v>
      </c>
      <c r="BI2536" t="s">
        <v>9097</v>
      </c>
      <c r="BJ2536" t="s">
        <v>9097</v>
      </c>
      <c r="BK2536" t="s">
        <v>9097</v>
      </c>
      <c r="BL2536" t="s">
        <v>9097</v>
      </c>
    </row>
    <row r="2537" spans="2:64" x14ac:dyDescent="0.25">
      <c r="B2537" s="80" t="s">
        <v>2816</v>
      </c>
      <c r="C2537" s="181">
        <v>9.8538336233040162</v>
      </c>
      <c r="D2537" s="181">
        <v>55.240070999999993</v>
      </c>
      <c r="E2537" s="181">
        <v>0.80947866999999996</v>
      </c>
      <c r="F2537" s="181">
        <v>0.73199999999999998</v>
      </c>
      <c r="G2537" s="181">
        <v>2.2000000000000002E-2</v>
      </c>
      <c r="H2537" s="181">
        <v>0.39937759</v>
      </c>
      <c r="I2537" s="181">
        <v>0.32074246000000001</v>
      </c>
      <c r="J2537" s="181">
        <v>0</v>
      </c>
      <c r="K2537" s="181">
        <v>0</v>
      </c>
      <c r="L2537" s="181">
        <v>0</v>
      </c>
      <c r="M2537" s="181">
        <v>0</v>
      </c>
      <c r="N2537" s="181">
        <v>62.810306000000004</v>
      </c>
      <c r="O2537" s="181">
        <v>0</v>
      </c>
      <c r="P2537" s="181">
        <v>0</v>
      </c>
      <c r="Q2537" s="181">
        <v>0</v>
      </c>
      <c r="R2537" s="181">
        <v>0.25080050999999998</v>
      </c>
      <c r="S2537" s="181">
        <v>0</v>
      </c>
      <c r="T2537" s="181">
        <v>1.8957346000000002</v>
      </c>
      <c r="U2537" s="181">
        <v>1.8074074</v>
      </c>
      <c r="V2537" s="181">
        <v>6.8111455000000001E-2</v>
      </c>
      <c r="W2537" s="181">
        <v>1.0373444000000001</v>
      </c>
      <c r="X2537" s="181">
        <v>0.83526681999999997</v>
      </c>
      <c r="Y2537" s="181">
        <v>0</v>
      </c>
      <c r="Z2537" s="181">
        <v>0</v>
      </c>
      <c r="AA2537" s="181">
        <v>0</v>
      </c>
      <c r="AB2537" s="181">
        <v>5.8946652000000004</v>
      </c>
      <c r="AC2537" s="181">
        <v>0.22572046000000001</v>
      </c>
      <c r="AD2537" s="181">
        <v>0</v>
      </c>
      <c r="AE2537">
        <v>3.5096685160818182</v>
      </c>
      <c r="AF2537">
        <v>1.6</v>
      </c>
      <c r="AG2537">
        <v>0.77537778000000002</v>
      </c>
      <c r="AH2537">
        <v>4.8570279000000001E-2</v>
      </c>
      <c r="AI2537">
        <v>0.5</v>
      </c>
      <c r="AJ2537">
        <v>0.36</v>
      </c>
      <c r="AK2537">
        <v>0</v>
      </c>
      <c r="AL2537">
        <v>0</v>
      </c>
      <c r="AM2537">
        <v>16.690523739429025</v>
      </c>
      <c r="AN2537">
        <v>0</v>
      </c>
      <c r="AO2537">
        <v>0</v>
      </c>
      <c r="AP2537">
        <v>0</v>
      </c>
      <c r="AQ2537">
        <v>16.690524</v>
      </c>
      <c r="AR2537">
        <v>0</v>
      </c>
      <c r="AS2537">
        <v>0</v>
      </c>
      <c r="AT2537">
        <v>62.810306000000004</v>
      </c>
      <c r="AU2537">
        <v>62.810305805382797</v>
      </c>
      <c r="AW2537" t="s">
        <v>9097</v>
      </c>
      <c r="AX2537" t="s">
        <v>9097</v>
      </c>
      <c r="AY2537" t="s">
        <v>9097</v>
      </c>
      <c r="AZ2537" t="s">
        <v>9097</v>
      </c>
      <c r="BA2537" t="s">
        <v>9097</v>
      </c>
      <c r="BB2537" t="s">
        <v>9097</v>
      </c>
      <c r="BC2537" t="s">
        <v>9097</v>
      </c>
      <c r="BD2537" t="s">
        <v>9097</v>
      </c>
      <c r="BE2537" t="s">
        <v>9097</v>
      </c>
      <c r="BF2537" t="s">
        <v>9097</v>
      </c>
      <c r="BG2537" t="s">
        <v>9097</v>
      </c>
      <c r="BH2537" t="s">
        <v>9097</v>
      </c>
      <c r="BI2537" t="s">
        <v>9097</v>
      </c>
      <c r="BJ2537" t="s">
        <v>9097</v>
      </c>
      <c r="BK2537" t="s">
        <v>9097</v>
      </c>
      <c r="BL2537" t="s">
        <v>9097</v>
      </c>
    </row>
    <row r="2538" spans="2:64" x14ac:dyDescent="0.25">
      <c r="B2538" s="80" t="s">
        <v>2817</v>
      </c>
      <c r="C2538" s="181">
        <v>9.2996611484976164</v>
      </c>
      <c r="D2538" s="181">
        <v>158.18561</v>
      </c>
      <c r="E2538" s="181">
        <v>0.80947866999999996</v>
      </c>
      <c r="F2538" s="181">
        <v>0.73199999999999998</v>
      </c>
      <c r="G2538" s="181">
        <v>2.2000000000000002E-2</v>
      </c>
      <c r="H2538" s="181">
        <v>0.39937759</v>
      </c>
      <c r="I2538" s="181">
        <v>0.32074246000000001</v>
      </c>
      <c r="J2538" s="181">
        <v>0</v>
      </c>
      <c r="K2538" s="181">
        <v>0</v>
      </c>
      <c r="L2538" s="181">
        <v>0</v>
      </c>
      <c r="M2538" s="181">
        <v>0</v>
      </c>
      <c r="N2538" s="181">
        <v>165.20167000000001</v>
      </c>
      <c r="O2538" s="181">
        <v>0</v>
      </c>
      <c r="P2538" s="181">
        <v>0</v>
      </c>
      <c r="Q2538" s="181">
        <v>0</v>
      </c>
      <c r="R2538" s="181">
        <v>4.1478345999999999E-2</v>
      </c>
      <c r="S2538" s="181">
        <v>0</v>
      </c>
      <c r="T2538" s="181">
        <v>1.8957346000000002</v>
      </c>
      <c r="U2538" s="181">
        <v>1.8074074</v>
      </c>
      <c r="V2538" s="181">
        <v>6.8111455000000001E-2</v>
      </c>
      <c r="W2538" s="181">
        <v>1.0373444000000001</v>
      </c>
      <c r="X2538" s="181">
        <v>0.83526681999999997</v>
      </c>
      <c r="Y2538" s="181">
        <v>0</v>
      </c>
      <c r="Z2538" s="181">
        <v>0</v>
      </c>
      <c r="AA2538" s="181">
        <v>0</v>
      </c>
      <c r="AB2538" s="181">
        <v>5.6853429999999996</v>
      </c>
      <c r="AC2538" s="181">
        <v>3.7330511000000004E-2</v>
      </c>
      <c r="AD2538" s="181">
        <v>0</v>
      </c>
      <c r="AE2538">
        <v>3.3212785676931844</v>
      </c>
      <c r="AF2538">
        <v>1.6</v>
      </c>
      <c r="AG2538">
        <v>0.77537778000000002</v>
      </c>
      <c r="AH2538">
        <v>4.8570279000000001E-2</v>
      </c>
      <c r="AI2538">
        <v>0.5</v>
      </c>
      <c r="AJ2538">
        <v>0.36</v>
      </c>
      <c r="AK2538">
        <v>0</v>
      </c>
      <c r="AL2538">
        <v>0</v>
      </c>
      <c r="AM2538">
        <v>16.019568504989152</v>
      </c>
      <c r="AN2538">
        <v>0</v>
      </c>
      <c r="AO2538">
        <v>0</v>
      </c>
      <c r="AP2538">
        <v>0</v>
      </c>
      <c r="AQ2538">
        <v>16.019569000000001</v>
      </c>
      <c r="AR2538">
        <v>0</v>
      </c>
      <c r="AS2538">
        <v>0</v>
      </c>
      <c r="AT2538">
        <v>165.20167000000001</v>
      </c>
      <c r="AU2538">
        <v>165.20167345529086</v>
      </c>
      <c r="AW2538" t="s">
        <v>9097</v>
      </c>
      <c r="AX2538" t="s">
        <v>9097</v>
      </c>
      <c r="AY2538" t="s">
        <v>9097</v>
      </c>
      <c r="AZ2538" t="s">
        <v>9097</v>
      </c>
      <c r="BA2538" t="s">
        <v>9097</v>
      </c>
      <c r="BB2538" t="s">
        <v>9097</v>
      </c>
      <c r="BC2538" t="s">
        <v>9097</v>
      </c>
      <c r="BD2538" t="s">
        <v>9097</v>
      </c>
      <c r="BE2538" t="s">
        <v>9097</v>
      </c>
      <c r="BF2538" t="s">
        <v>9097</v>
      </c>
      <c r="BG2538" t="s">
        <v>9097</v>
      </c>
      <c r="BH2538" t="s">
        <v>9097</v>
      </c>
      <c r="BI2538" t="s">
        <v>9097</v>
      </c>
      <c r="BJ2538" t="s">
        <v>9097</v>
      </c>
      <c r="BK2538" t="s">
        <v>9097</v>
      </c>
      <c r="BL2538" t="s">
        <v>9097</v>
      </c>
    </row>
    <row r="2539" spans="2:64" x14ac:dyDescent="0.25">
      <c r="B2539" s="80" t="s">
        <v>2818</v>
      </c>
      <c r="C2539" s="181">
        <v>8.8584340347457076</v>
      </c>
      <c r="D2539" s="181">
        <v>178.86687000000001</v>
      </c>
      <c r="E2539" s="181">
        <v>0.80947866999999996</v>
      </c>
      <c r="F2539" s="181">
        <v>0.73199999999999998</v>
      </c>
      <c r="G2539" s="181">
        <v>2.2000000000000002E-2</v>
      </c>
      <c r="H2539" s="181">
        <v>0.30490173999999998</v>
      </c>
      <c r="I2539" s="181">
        <v>0.32074246000000001</v>
      </c>
      <c r="J2539" s="181">
        <v>0</v>
      </c>
      <c r="K2539" s="181">
        <v>0</v>
      </c>
      <c r="L2539" s="181">
        <v>0</v>
      </c>
      <c r="M2539" s="181">
        <v>0</v>
      </c>
      <c r="N2539" s="181">
        <v>185.53618</v>
      </c>
      <c r="O2539" s="181">
        <v>95.970978000000002</v>
      </c>
      <c r="P2539" s="181">
        <v>95.970977903241803</v>
      </c>
      <c r="Q2539" s="181">
        <v>0</v>
      </c>
      <c r="R2539" s="181">
        <v>0</v>
      </c>
      <c r="S2539" s="181">
        <v>0</v>
      </c>
      <c r="T2539" s="181">
        <v>1.8957346000000002</v>
      </c>
      <c r="U2539" s="181">
        <v>1.8074074</v>
      </c>
      <c r="V2539" s="181">
        <v>6.8111455000000001E-2</v>
      </c>
      <c r="W2539" s="181">
        <v>0.79195258000000002</v>
      </c>
      <c r="X2539" s="181">
        <v>0.83526681999999997</v>
      </c>
      <c r="Y2539" s="181">
        <v>0</v>
      </c>
      <c r="Z2539" s="181">
        <v>0</v>
      </c>
      <c r="AA2539" s="181">
        <v>0</v>
      </c>
      <c r="AB2539" s="181">
        <v>5.3984729000000007</v>
      </c>
      <c r="AC2539" s="181">
        <v>0</v>
      </c>
      <c r="AD2539" s="181">
        <v>0</v>
      </c>
      <c r="AE2539">
        <v>3.1656691995524766</v>
      </c>
      <c r="AF2539">
        <v>1.6</v>
      </c>
      <c r="AG2539">
        <v>0.77537778000000002</v>
      </c>
      <c r="AH2539">
        <v>4.8570279000000001E-2</v>
      </c>
      <c r="AI2539">
        <v>0.38172114000000001</v>
      </c>
      <c r="AJ2539">
        <v>0.36</v>
      </c>
      <c r="AK2539">
        <v>0</v>
      </c>
      <c r="AL2539">
        <v>0</v>
      </c>
      <c r="AM2539">
        <v>15.389659961390107</v>
      </c>
      <c r="AN2539">
        <v>0</v>
      </c>
      <c r="AO2539">
        <v>0</v>
      </c>
      <c r="AP2539">
        <v>0</v>
      </c>
      <c r="AQ2539">
        <v>15.389660000000001</v>
      </c>
      <c r="AR2539">
        <v>95.970978000000002</v>
      </c>
      <c r="AS2539">
        <v>0</v>
      </c>
      <c r="AT2539">
        <v>185.53618</v>
      </c>
      <c r="AU2539">
        <v>281.50715493161584</v>
      </c>
      <c r="AW2539" t="s">
        <v>9097</v>
      </c>
      <c r="AX2539" t="s">
        <v>9097</v>
      </c>
      <c r="AY2539" t="s">
        <v>9097</v>
      </c>
      <c r="AZ2539" t="s">
        <v>9097</v>
      </c>
      <c r="BA2539" t="s">
        <v>9097</v>
      </c>
      <c r="BB2539" t="s">
        <v>9097</v>
      </c>
      <c r="BC2539" t="s">
        <v>9097</v>
      </c>
      <c r="BD2539" t="s">
        <v>9097</v>
      </c>
      <c r="BE2539" t="s">
        <v>9097</v>
      </c>
      <c r="BF2539" t="s">
        <v>9097</v>
      </c>
      <c r="BG2539" t="s">
        <v>9097</v>
      </c>
      <c r="BH2539" t="s">
        <v>9097</v>
      </c>
      <c r="BI2539" t="s">
        <v>9097</v>
      </c>
      <c r="BJ2539" t="s">
        <v>9097</v>
      </c>
      <c r="BK2539" t="s">
        <v>9097</v>
      </c>
      <c r="BL2539" t="s">
        <v>9097</v>
      </c>
    </row>
    <row r="2540" spans="2:64" x14ac:dyDescent="0.25">
      <c r="B2540" s="80" t="s">
        <v>2819</v>
      </c>
      <c r="C2540" s="181">
        <v>8.5763504408230524</v>
      </c>
      <c r="D2540" s="181">
        <v>328.34987999999998</v>
      </c>
      <c r="E2540" s="181">
        <v>0.80947866999999996</v>
      </c>
      <c r="F2540" s="181">
        <v>0.73199999999999998</v>
      </c>
      <c r="G2540" s="181">
        <v>2.2000000000000002E-2</v>
      </c>
      <c r="H2540" s="181">
        <v>0.22886166999999999</v>
      </c>
      <c r="I2540" s="181">
        <v>0.32074246000000001</v>
      </c>
      <c r="J2540" s="181">
        <v>0</v>
      </c>
      <c r="K2540" s="181">
        <v>0</v>
      </c>
      <c r="L2540" s="181">
        <v>0</v>
      </c>
      <c r="M2540" s="181">
        <v>0</v>
      </c>
      <c r="N2540" s="181">
        <v>334.81315000000001</v>
      </c>
      <c r="O2540" s="181">
        <v>0</v>
      </c>
      <c r="P2540" s="181">
        <v>0</v>
      </c>
      <c r="Q2540" s="181">
        <v>0</v>
      </c>
      <c r="R2540" s="181">
        <v>0</v>
      </c>
      <c r="S2540" s="181">
        <v>0</v>
      </c>
      <c r="T2540" s="181">
        <v>1.8957346000000002</v>
      </c>
      <c r="U2540" s="181">
        <v>1.8074074</v>
      </c>
      <c r="V2540" s="181">
        <v>6.8111455000000001E-2</v>
      </c>
      <c r="W2540" s="181">
        <v>0.59444589000000003</v>
      </c>
      <c r="X2540" s="181">
        <v>0.83526681999999997</v>
      </c>
      <c r="Y2540" s="181">
        <v>0</v>
      </c>
      <c r="Z2540" s="181">
        <v>0</v>
      </c>
      <c r="AA2540" s="181">
        <v>0</v>
      </c>
      <c r="AB2540" s="181">
        <v>5.2009662000000008</v>
      </c>
      <c r="AC2540" s="181">
        <v>0</v>
      </c>
      <c r="AD2540" s="181">
        <v>0</v>
      </c>
      <c r="AE2540">
        <v>3.0704709765755327</v>
      </c>
      <c r="AF2540">
        <v>1.6</v>
      </c>
      <c r="AG2540">
        <v>0.77537778000000002</v>
      </c>
      <c r="AH2540">
        <v>4.8570279000000001E-2</v>
      </c>
      <c r="AI2540">
        <v>0.28652292000000001</v>
      </c>
      <c r="AJ2540">
        <v>0.36</v>
      </c>
      <c r="AK2540">
        <v>0</v>
      </c>
      <c r="AL2540">
        <v>0</v>
      </c>
      <c r="AM2540">
        <v>15.087809064779501</v>
      </c>
      <c r="AN2540">
        <v>0</v>
      </c>
      <c r="AO2540">
        <v>0</v>
      </c>
      <c r="AP2540">
        <v>0</v>
      </c>
      <c r="AQ2540">
        <v>15.087809</v>
      </c>
      <c r="AR2540">
        <v>0</v>
      </c>
      <c r="AS2540">
        <v>0</v>
      </c>
      <c r="AT2540">
        <v>334.81315000000001</v>
      </c>
      <c r="AU2540">
        <v>334.81315186656752</v>
      </c>
      <c r="AW2540" t="s">
        <v>9097</v>
      </c>
      <c r="AX2540" t="s">
        <v>9097</v>
      </c>
      <c r="AY2540" t="s">
        <v>9097</v>
      </c>
      <c r="AZ2540" t="s">
        <v>9097</v>
      </c>
      <c r="BA2540" t="s">
        <v>9097</v>
      </c>
      <c r="BB2540" t="s">
        <v>9097</v>
      </c>
      <c r="BC2540" t="s">
        <v>9097</v>
      </c>
      <c r="BD2540" t="s">
        <v>9097</v>
      </c>
      <c r="BE2540" t="s">
        <v>9097</v>
      </c>
      <c r="BF2540" t="s">
        <v>9097</v>
      </c>
      <c r="BG2540" t="s">
        <v>9097</v>
      </c>
      <c r="BH2540" t="s">
        <v>9097</v>
      </c>
      <c r="BI2540" t="s">
        <v>9097</v>
      </c>
      <c r="BJ2540" t="s">
        <v>9097</v>
      </c>
      <c r="BK2540" t="s">
        <v>9097</v>
      </c>
      <c r="BL2540" t="s">
        <v>9097</v>
      </c>
    </row>
    <row r="2541" spans="2:64" x14ac:dyDescent="0.25">
      <c r="B2541" s="80" t="s">
        <v>2820</v>
      </c>
      <c r="C2541" s="181">
        <v>8.457216225419856</v>
      </c>
      <c r="D2541" s="181">
        <v>381.87318999999997</v>
      </c>
      <c r="E2541" s="181">
        <v>0.80947866999999996</v>
      </c>
      <c r="F2541" s="181">
        <v>0.73199999999999998</v>
      </c>
      <c r="G2541" s="181">
        <v>2.2000000000000002E-2</v>
      </c>
      <c r="H2541" s="181">
        <v>0.1915473</v>
      </c>
      <c r="I2541" s="181">
        <v>0.32074246000000001</v>
      </c>
      <c r="J2541" s="181">
        <v>0</v>
      </c>
      <c r="K2541" s="181">
        <v>0</v>
      </c>
      <c r="L2541" s="181">
        <v>0</v>
      </c>
      <c r="M2541" s="181">
        <v>0</v>
      </c>
      <c r="N2541" s="181">
        <v>388.25463999999999</v>
      </c>
      <c r="O2541" s="181">
        <v>0</v>
      </c>
      <c r="P2541" s="181">
        <v>0</v>
      </c>
      <c r="Q2541" s="181">
        <v>0</v>
      </c>
      <c r="R2541" s="181">
        <v>0</v>
      </c>
      <c r="S2541" s="181">
        <v>0</v>
      </c>
      <c r="T2541" s="181">
        <v>1.8957346000000002</v>
      </c>
      <c r="U2541" s="181">
        <v>1.8074074</v>
      </c>
      <c r="V2541" s="181">
        <v>6.8111455000000001E-2</v>
      </c>
      <c r="W2541" s="181">
        <v>0.49752543999999999</v>
      </c>
      <c r="X2541" s="181">
        <v>0.83526681999999997</v>
      </c>
      <c r="Y2541" s="181">
        <v>0</v>
      </c>
      <c r="Z2541" s="181">
        <v>0</v>
      </c>
      <c r="AA2541" s="181">
        <v>0</v>
      </c>
      <c r="AB2541" s="181">
        <v>5.1040457000000004</v>
      </c>
      <c r="AC2541" s="181">
        <v>0</v>
      </c>
      <c r="AD2541" s="181">
        <v>0</v>
      </c>
      <c r="AE2541">
        <v>3.0237553198744958</v>
      </c>
      <c r="AF2541">
        <v>1.6</v>
      </c>
      <c r="AG2541">
        <v>0.77537778000000002</v>
      </c>
      <c r="AH2541">
        <v>4.8570279000000001E-2</v>
      </c>
      <c r="AI2541">
        <v>0.23980725999999999</v>
      </c>
      <c r="AJ2541">
        <v>0.36</v>
      </c>
      <c r="AK2541">
        <v>0</v>
      </c>
      <c r="AL2541">
        <v>0</v>
      </c>
      <c r="AM2541">
        <v>14.883838687649796</v>
      </c>
      <c r="AN2541">
        <v>0</v>
      </c>
      <c r="AO2541">
        <v>0</v>
      </c>
      <c r="AP2541">
        <v>0</v>
      </c>
      <c r="AQ2541">
        <v>14.883839000000002</v>
      </c>
      <c r="AR2541">
        <v>0</v>
      </c>
      <c r="AS2541">
        <v>0</v>
      </c>
      <c r="AT2541">
        <v>388.25463999999999</v>
      </c>
      <c r="AU2541">
        <v>388.25463685400206</v>
      </c>
      <c r="AW2541" t="s">
        <v>9097</v>
      </c>
      <c r="AX2541" t="s">
        <v>9097</v>
      </c>
      <c r="AY2541" t="s">
        <v>9097</v>
      </c>
      <c r="AZ2541" t="s">
        <v>9097</v>
      </c>
      <c r="BA2541" t="s">
        <v>9097</v>
      </c>
      <c r="BB2541" t="s">
        <v>9097</v>
      </c>
      <c r="BC2541" t="s">
        <v>9097</v>
      </c>
      <c r="BD2541" t="s">
        <v>9097</v>
      </c>
      <c r="BE2541" t="s">
        <v>9097</v>
      </c>
      <c r="BF2541" t="s">
        <v>9097</v>
      </c>
      <c r="BG2541" t="s">
        <v>9097</v>
      </c>
      <c r="BH2541" t="s">
        <v>9097</v>
      </c>
      <c r="BI2541" t="s">
        <v>9097</v>
      </c>
      <c r="BJ2541" t="s">
        <v>9097</v>
      </c>
      <c r="BK2541" t="s">
        <v>9097</v>
      </c>
      <c r="BL2541" t="s">
        <v>9097</v>
      </c>
    </row>
    <row r="2542" spans="2:64" x14ac:dyDescent="0.25">
      <c r="B2542" s="80" t="s">
        <v>2821</v>
      </c>
      <c r="C2542" s="181">
        <v>8.3809344224999816</v>
      </c>
      <c r="D2542" s="181">
        <v>400.80422999999996</v>
      </c>
      <c r="E2542" s="181">
        <v>0.80947866999999996</v>
      </c>
      <c r="F2542" s="181">
        <v>0.73199999999999998</v>
      </c>
      <c r="G2542" s="181">
        <v>2.2000000000000002E-2</v>
      </c>
      <c r="H2542" s="181">
        <v>0.17630298</v>
      </c>
      <c r="I2542" s="181">
        <v>0.32074246000000001</v>
      </c>
      <c r="J2542" s="181">
        <v>0</v>
      </c>
      <c r="K2542" s="181">
        <v>0</v>
      </c>
      <c r="L2542" s="181">
        <v>0</v>
      </c>
      <c r="M2542" s="181">
        <v>0</v>
      </c>
      <c r="N2542" s="181">
        <v>407.12464999999997</v>
      </c>
      <c r="O2542" s="181">
        <v>0</v>
      </c>
      <c r="P2542" s="181">
        <v>0</v>
      </c>
      <c r="Q2542" s="181">
        <v>0</v>
      </c>
      <c r="R2542" s="181">
        <v>0</v>
      </c>
      <c r="S2542" s="181">
        <v>0</v>
      </c>
      <c r="T2542" s="181">
        <v>1.8957346000000002</v>
      </c>
      <c r="U2542" s="181">
        <v>1.8074074</v>
      </c>
      <c r="V2542" s="181">
        <v>6.8111455000000001E-2</v>
      </c>
      <c r="W2542" s="181">
        <v>0.45792981999999999</v>
      </c>
      <c r="X2542" s="181">
        <v>0.83526681999999997</v>
      </c>
      <c r="Y2542" s="181">
        <v>0</v>
      </c>
      <c r="Z2542" s="181">
        <v>0</v>
      </c>
      <c r="AA2542" s="181">
        <v>0</v>
      </c>
      <c r="AB2542" s="181">
        <v>5.0644500999999993</v>
      </c>
      <c r="AC2542" s="181">
        <v>0</v>
      </c>
      <c r="AD2542" s="181">
        <v>0</v>
      </c>
      <c r="AE2542">
        <v>3.0046702280893256</v>
      </c>
      <c r="AF2542">
        <v>1.6</v>
      </c>
      <c r="AG2542">
        <v>0.77537778000000002</v>
      </c>
      <c r="AH2542">
        <v>4.8570279000000001E-2</v>
      </c>
      <c r="AI2542">
        <v>0.22072217</v>
      </c>
      <c r="AJ2542">
        <v>0.36</v>
      </c>
      <c r="AK2542">
        <v>0</v>
      </c>
      <c r="AL2542">
        <v>0</v>
      </c>
      <c r="AM2542">
        <v>14.95614399528945</v>
      </c>
      <c r="AN2542">
        <v>0</v>
      </c>
      <c r="AO2542">
        <v>0</v>
      </c>
      <c r="AP2542">
        <v>0</v>
      </c>
      <c r="AQ2542">
        <v>14.956144</v>
      </c>
      <c r="AR2542">
        <v>0</v>
      </c>
      <c r="AS2542">
        <v>0</v>
      </c>
      <c r="AT2542">
        <v>407.12464999999997</v>
      </c>
      <c r="AU2542">
        <v>407.12464516826486</v>
      </c>
      <c r="AW2542" t="s">
        <v>9097</v>
      </c>
      <c r="AX2542" t="s">
        <v>9097</v>
      </c>
      <c r="AY2542" t="s">
        <v>9097</v>
      </c>
      <c r="AZ2542" t="s">
        <v>9097</v>
      </c>
      <c r="BA2542" t="s">
        <v>9097</v>
      </c>
      <c r="BB2542" t="s">
        <v>9097</v>
      </c>
      <c r="BC2542" t="s">
        <v>9097</v>
      </c>
      <c r="BD2542" t="s">
        <v>9097</v>
      </c>
      <c r="BE2542" t="s">
        <v>9097</v>
      </c>
      <c r="BF2542" t="s">
        <v>9097</v>
      </c>
      <c r="BG2542" t="s">
        <v>9097</v>
      </c>
      <c r="BH2542" t="s">
        <v>9097</v>
      </c>
      <c r="BI2542" t="s">
        <v>9097</v>
      </c>
      <c r="BJ2542" t="s">
        <v>9097</v>
      </c>
      <c r="BK2542" t="s">
        <v>9097</v>
      </c>
      <c r="BL2542" t="s">
        <v>9097</v>
      </c>
    </row>
    <row r="2543" spans="2:64" x14ac:dyDescent="0.25">
      <c r="B2543" s="80" t="s">
        <v>2822</v>
      </c>
      <c r="C2543" s="181">
        <v>8.4224148249094455</v>
      </c>
      <c r="D2543" s="181">
        <v>205.50651000000002</v>
      </c>
      <c r="E2543" s="181">
        <v>0.80947866999999996</v>
      </c>
      <c r="F2543" s="181">
        <v>0.73199999999999998</v>
      </c>
      <c r="G2543" s="181">
        <v>2.2000000000000002E-2</v>
      </c>
      <c r="H2543" s="181">
        <v>0.1931398</v>
      </c>
      <c r="I2543" s="181">
        <v>0.32074246000000001</v>
      </c>
      <c r="J2543" s="181">
        <v>0</v>
      </c>
      <c r="K2543" s="181">
        <v>0</v>
      </c>
      <c r="L2543" s="181">
        <v>0</v>
      </c>
      <c r="M2543" s="181">
        <v>0</v>
      </c>
      <c r="N2543" s="181">
        <v>211.85156000000001</v>
      </c>
      <c r="O2543" s="181">
        <v>0</v>
      </c>
      <c r="P2543" s="181">
        <v>0</v>
      </c>
      <c r="Q2543" s="181">
        <v>0</v>
      </c>
      <c r="R2543" s="181">
        <v>0</v>
      </c>
      <c r="S2543" s="181">
        <v>0</v>
      </c>
      <c r="T2543" s="181">
        <v>1.8957346000000002</v>
      </c>
      <c r="U2543" s="181">
        <v>1.8074074</v>
      </c>
      <c r="V2543" s="181">
        <v>6.8111455000000001E-2</v>
      </c>
      <c r="W2543" s="181">
        <v>0.50166182000000004</v>
      </c>
      <c r="X2543" s="181">
        <v>0.83526681999999997</v>
      </c>
      <c r="Y2543" s="181">
        <v>0</v>
      </c>
      <c r="Z2543" s="181">
        <v>0</v>
      </c>
      <c r="AA2543" s="181">
        <v>0</v>
      </c>
      <c r="AB2543" s="181">
        <v>5.1081820999999996</v>
      </c>
      <c r="AC2543" s="181">
        <v>0</v>
      </c>
      <c r="AD2543" s="181">
        <v>0</v>
      </c>
      <c r="AE2543">
        <v>3.0257490558286237</v>
      </c>
      <c r="AF2543">
        <v>1.6</v>
      </c>
      <c r="AG2543">
        <v>0.77537778000000002</v>
      </c>
      <c r="AH2543">
        <v>4.8570279000000001E-2</v>
      </c>
      <c r="AI2543">
        <v>0.24180100000000002</v>
      </c>
      <c r="AJ2543">
        <v>0.36</v>
      </c>
      <c r="AK2543">
        <v>0</v>
      </c>
      <c r="AL2543">
        <v>0</v>
      </c>
      <c r="AM2543">
        <v>15.369768154506671</v>
      </c>
      <c r="AN2543">
        <v>0</v>
      </c>
      <c r="AO2543">
        <v>0</v>
      </c>
      <c r="AP2543">
        <v>0</v>
      </c>
      <c r="AQ2543">
        <v>15.369767999999999</v>
      </c>
      <c r="AR2543">
        <v>0</v>
      </c>
      <c r="AS2543">
        <v>0</v>
      </c>
      <c r="AT2543">
        <v>211.85156000000001</v>
      </c>
      <c r="AU2543">
        <v>211.85155916155392</v>
      </c>
      <c r="AW2543" t="s">
        <v>9097</v>
      </c>
      <c r="AX2543" t="s">
        <v>9097</v>
      </c>
      <c r="AY2543" t="s">
        <v>9097</v>
      </c>
      <c r="AZ2543" t="s">
        <v>9097</v>
      </c>
      <c r="BA2543" t="s">
        <v>9097</v>
      </c>
      <c r="BB2543" t="s">
        <v>9097</v>
      </c>
      <c r="BC2543" t="s">
        <v>9097</v>
      </c>
      <c r="BD2543" t="s">
        <v>9097</v>
      </c>
      <c r="BE2543" t="s">
        <v>9097</v>
      </c>
      <c r="BF2543" t="s">
        <v>9097</v>
      </c>
      <c r="BG2543" t="s">
        <v>9097</v>
      </c>
      <c r="BH2543" t="s">
        <v>9097</v>
      </c>
      <c r="BI2543" t="s">
        <v>9097</v>
      </c>
      <c r="BJ2543" t="s">
        <v>9097</v>
      </c>
      <c r="BK2543" t="s">
        <v>9097</v>
      </c>
      <c r="BL2543" t="s">
        <v>9097</v>
      </c>
    </row>
    <row r="2544" spans="2:64" x14ac:dyDescent="0.25">
      <c r="B2544" s="80" t="s">
        <v>2823</v>
      </c>
      <c r="C2544" s="181">
        <v>8.6747815082924919</v>
      </c>
      <c r="D2544" s="181">
        <v>337.66559999999998</v>
      </c>
      <c r="E2544" s="181">
        <v>0.80947866999999996</v>
      </c>
      <c r="F2544" s="181">
        <v>0.73199999999999998</v>
      </c>
      <c r="G2544" s="181">
        <v>2.2000000000000002E-2</v>
      </c>
      <c r="H2544" s="181">
        <v>0.27357909000000002</v>
      </c>
      <c r="I2544" s="181">
        <v>0.32074246000000001</v>
      </c>
      <c r="J2544" s="181">
        <v>0</v>
      </c>
      <c r="K2544" s="181">
        <v>0</v>
      </c>
      <c r="L2544" s="181">
        <v>0</v>
      </c>
      <c r="M2544" s="181">
        <v>0</v>
      </c>
      <c r="N2544" s="181">
        <v>344.18257999999997</v>
      </c>
      <c r="O2544" s="181">
        <v>0</v>
      </c>
      <c r="P2544" s="181">
        <v>0</v>
      </c>
      <c r="Q2544" s="181">
        <v>0</v>
      </c>
      <c r="R2544" s="181">
        <v>0</v>
      </c>
      <c r="S2544" s="181">
        <v>0</v>
      </c>
      <c r="T2544" s="181">
        <v>1.8957346000000002</v>
      </c>
      <c r="U2544" s="181">
        <v>1.8074074</v>
      </c>
      <c r="V2544" s="181">
        <v>6.8111455000000001E-2</v>
      </c>
      <c r="W2544" s="181">
        <v>0.71059503000000002</v>
      </c>
      <c r="X2544" s="181">
        <v>0.83526681999999997</v>
      </c>
      <c r="Y2544" s="181">
        <v>0</v>
      </c>
      <c r="Z2544" s="181">
        <v>0</v>
      </c>
      <c r="AA2544" s="181">
        <v>0</v>
      </c>
      <c r="AB2544" s="181">
        <v>5.3171153000000002</v>
      </c>
      <c r="AC2544" s="181">
        <v>0</v>
      </c>
      <c r="AD2544" s="181">
        <v>0</v>
      </c>
      <c r="AE2544">
        <v>3.126454861694655</v>
      </c>
      <c r="AF2544">
        <v>1.6</v>
      </c>
      <c r="AG2544">
        <v>0.77537778000000002</v>
      </c>
      <c r="AH2544">
        <v>4.8570279000000001E-2</v>
      </c>
      <c r="AI2544">
        <v>0.34250680999999999</v>
      </c>
      <c r="AJ2544">
        <v>0.36</v>
      </c>
      <c r="AK2544">
        <v>0</v>
      </c>
      <c r="AL2544">
        <v>0</v>
      </c>
      <c r="AM2544">
        <v>16.176493127520665</v>
      </c>
      <c r="AN2544">
        <v>0</v>
      </c>
      <c r="AO2544">
        <v>0</v>
      </c>
      <c r="AP2544">
        <v>0</v>
      </c>
      <c r="AQ2544">
        <v>16.176493000000001</v>
      </c>
      <c r="AR2544">
        <v>0</v>
      </c>
      <c r="AS2544">
        <v>0</v>
      </c>
      <c r="AT2544">
        <v>344.18257999999997</v>
      </c>
      <c r="AU2544">
        <v>344.18257709857215</v>
      </c>
      <c r="AW2544" t="s">
        <v>9097</v>
      </c>
      <c r="AX2544" t="s">
        <v>9097</v>
      </c>
      <c r="AY2544" t="s">
        <v>9097</v>
      </c>
      <c r="AZ2544" t="s">
        <v>9097</v>
      </c>
      <c r="BA2544" t="s">
        <v>9097</v>
      </c>
      <c r="BB2544" t="s">
        <v>9097</v>
      </c>
      <c r="BC2544" t="s">
        <v>9097</v>
      </c>
      <c r="BD2544" t="s">
        <v>9097</v>
      </c>
      <c r="BE2544" t="s">
        <v>9097</v>
      </c>
      <c r="BF2544" t="s">
        <v>9097</v>
      </c>
      <c r="BG2544" t="s">
        <v>9097</v>
      </c>
      <c r="BH2544" t="s">
        <v>9097</v>
      </c>
      <c r="BI2544" t="s">
        <v>9097</v>
      </c>
      <c r="BJ2544" t="s">
        <v>9097</v>
      </c>
      <c r="BK2544" t="s">
        <v>9097</v>
      </c>
      <c r="BL2544" t="s">
        <v>9097</v>
      </c>
    </row>
    <row r="2545" spans="2:64" x14ac:dyDescent="0.25">
      <c r="B2545" s="80" t="s">
        <v>2824</v>
      </c>
      <c r="C2545" s="181">
        <v>8.9026983651320073</v>
      </c>
      <c r="D2545" s="181">
        <v>348.40842999999995</v>
      </c>
      <c r="E2545" s="181">
        <v>0.80947866999999996</v>
      </c>
      <c r="F2545" s="181">
        <v>0.73199999999999998</v>
      </c>
      <c r="G2545" s="181">
        <v>2.2000000000000002E-2</v>
      </c>
      <c r="H2545" s="181">
        <v>0.34613718999999998</v>
      </c>
      <c r="I2545" s="181">
        <v>0.32074246000000001</v>
      </c>
      <c r="J2545" s="181">
        <v>0</v>
      </c>
      <c r="K2545" s="181">
        <v>0</v>
      </c>
      <c r="L2545" s="181">
        <v>0</v>
      </c>
      <c r="M2545" s="181">
        <v>0</v>
      </c>
      <c r="N2545" s="181">
        <v>355.08077000000003</v>
      </c>
      <c r="O2545" s="181">
        <v>0</v>
      </c>
      <c r="P2545" s="181">
        <v>0</v>
      </c>
      <c r="Q2545" s="181">
        <v>0</v>
      </c>
      <c r="R2545" s="181">
        <v>0</v>
      </c>
      <c r="S2545" s="181">
        <v>0</v>
      </c>
      <c r="T2545" s="181">
        <v>1.8957346000000002</v>
      </c>
      <c r="U2545" s="181">
        <v>1.8074074</v>
      </c>
      <c r="V2545" s="181">
        <v>6.8111455000000001E-2</v>
      </c>
      <c r="W2545" s="181">
        <v>0.89905763999999999</v>
      </c>
      <c r="X2545" s="181">
        <v>0.83526681999999997</v>
      </c>
      <c r="Y2545" s="181">
        <v>0</v>
      </c>
      <c r="Z2545" s="181">
        <v>0</v>
      </c>
      <c r="AA2545" s="181">
        <v>0</v>
      </c>
      <c r="AB2545" s="181">
        <v>5.5055779000000005</v>
      </c>
      <c r="AC2545" s="181">
        <v>0</v>
      </c>
      <c r="AD2545" s="181">
        <v>0</v>
      </c>
      <c r="AE2545">
        <v>3.2172938394425183</v>
      </c>
      <c r="AF2545">
        <v>1.6</v>
      </c>
      <c r="AG2545">
        <v>0.77537778000000002</v>
      </c>
      <c r="AH2545">
        <v>4.8570279000000001E-2</v>
      </c>
      <c r="AI2545">
        <v>0.43334578000000001</v>
      </c>
      <c r="AJ2545">
        <v>0.36</v>
      </c>
      <c r="AK2545">
        <v>0</v>
      </c>
      <c r="AL2545">
        <v>0</v>
      </c>
      <c r="AM2545">
        <v>17.026790724585823</v>
      </c>
      <c r="AN2545">
        <v>0</v>
      </c>
      <c r="AO2545">
        <v>0</v>
      </c>
      <c r="AP2545">
        <v>0</v>
      </c>
      <c r="AQ2545">
        <v>17.026790999999999</v>
      </c>
      <c r="AR2545">
        <v>0</v>
      </c>
      <c r="AS2545">
        <v>0</v>
      </c>
      <c r="AT2545">
        <v>355.08077000000003</v>
      </c>
      <c r="AU2545">
        <v>355.0807669507351</v>
      </c>
      <c r="AW2545" t="s">
        <v>9097</v>
      </c>
      <c r="AX2545" t="s">
        <v>9097</v>
      </c>
      <c r="AY2545" t="s">
        <v>9097</v>
      </c>
      <c r="AZ2545" t="s">
        <v>9097</v>
      </c>
      <c r="BA2545" t="s">
        <v>9097</v>
      </c>
      <c r="BB2545" t="s">
        <v>9097</v>
      </c>
      <c r="BC2545" t="s">
        <v>9097</v>
      </c>
      <c r="BD2545" t="s">
        <v>9097</v>
      </c>
      <c r="BE2545" t="s">
        <v>9097</v>
      </c>
      <c r="BF2545" t="s">
        <v>9097</v>
      </c>
      <c r="BG2545" t="s">
        <v>9097</v>
      </c>
      <c r="BH2545" t="s">
        <v>9097</v>
      </c>
      <c r="BI2545" t="s">
        <v>9097</v>
      </c>
      <c r="BJ2545" t="s">
        <v>9097</v>
      </c>
      <c r="BK2545" t="s">
        <v>9097</v>
      </c>
      <c r="BL2545" t="s">
        <v>9097</v>
      </c>
    </row>
    <row r="2546" spans="2:64" x14ac:dyDescent="0.25">
      <c r="B2546" s="80" t="s">
        <v>2825</v>
      </c>
      <c r="C2546" s="181">
        <v>9.0639613984849916</v>
      </c>
      <c r="D2546" s="181">
        <v>299.52238</v>
      </c>
      <c r="E2546" s="181">
        <v>0.80947866999999996</v>
      </c>
      <c r="F2546" s="181">
        <v>0.73199999999999998</v>
      </c>
      <c r="G2546" s="181">
        <v>2.2000000000000002E-2</v>
      </c>
      <c r="H2546" s="181">
        <v>0.39937759</v>
      </c>
      <c r="I2546" s="181">
        <v>0.32074246000000001</v>
      </c>
      <c r="J2546" s="181">
        <v>0</v>
      </c>
      <c r="K2546" s="181">
        <v>0</v>
      </c>
      <c r="L2546" s="181">
        <v>0</v>
      </c>
      <c r="M2546" s="181">
        <v>0</v>
      </c>
      <c r="N2546" s="181">
        <v>306.30273999999997</v>
      </c>
      <c r="O2546" s="181">
        <v>0</v>
      </c>
      <c r="P2546" s="181">
        <v>0</v>
      </c>
      <c r="Q2546" s="181">
        <v>0</v>
      </c>
      <c r="R2546" s="181">
        <v>1.0829493999999999E-2</v>
      </c>
      <c r="S2546" s="181">
        <v>0</v>
      </c>
      <c r="T2546" s="181">
        <v>1.8957346000000002</v>
      </c>
      <c r="U2546" s="181">
        <v>1.8074074</v>
      </c>
      <c r="V2546" s="181">
        <v>6.8111455000000001E-2</v>
      </c>
      <c r="W2546" s="181">
        <v>1.0373444000000001</v>
      </c>
      <c r="X2546" s="181">
        <v>0.83526681999999997</v>
      </c>
      <c r="Y2546" s="181">
        <v>0</v>
      </c>
      <c r="Z2546" s="181">
        <v>0</v>
      </c>
      <c r="AA2546" s="181">
        <v>0</v>
      </c>
      <c r="AB2546" s="181">
        <v>5.6546942000000007</v>
      </c>
      <c r="AC2546" s="181">
        <v>9.7465447999999996E-3</v>
      </c>
      <c r="AD2546" s="181">
        <v>0</v>
      </c>
      <c r="AE2546">
        <v>3.293694601225392</v>
      </c>
      <c r="AF2546">
        <v>1.6</v>
      </c>
      <c r="AG2546">
        <v>0.77537778000000002</v>
      </c>
      <c r="AH2546">
        <v>4.8570279000000001E-2</v>
      </c>
      <c r="AI2546">
        <v>0.5</v>
      </c>
      <c r="AJ2546">
        <v>0.36</v>
      </c>
      <c r="AK2546">
        <v>0</v>
      </c>
      <c r="AL2546">
        <v>0</v>
      </c>
      <c r="AM2546">
        <v>17.736582375455747</v>
      </c>
      <c r="AN2546">
        <v>0</v>
      </c>
      <c r="AO2546">
        <v>0</v>
      </c>
      <c r="AP2546">
        <v>0</v>
      </c>
      <c r="AQ2546">
        <v>17.736582000000002</v>
      </c>
      <c r="AR2546">
        <v>0</v>
      </c>
      <c r="AS2546">
        <v>0</v>
      </c>
      <c r="AT2546">
        <v>306.30273999999997</v>
      </c>
      <c r="AU2546">
        <v>306.30273935165042</v>
      </c>
      <c r="AW2546" t="s">
        <v>9097</v>
      </c>
      <c r="AX2546" t="s">
        <v>9097</v>
      </c>
      <c r="AY2546" t="s">
        <v>9097</v>
      </c>
      <c r="AZ2546" t="s">
        <v>9097</v>
      </c>
      <c r="BA2546" t="s">
        <v>9097</v>
      </c>
      <c r="BB2546" t="s">
        <v>9097</v>
      </c>
      <c r="BC2546" t="s">
        <v>9097</v>
      </c>
      <c r="BD2546" t="s">
        <v>9097</v>
      </c>
      <c r="BE2546" t="s">
        <v>9097</v>
      </c>
      <c r="BF2546" t="s">
        <v>9097</v>
      </c>
      <c r="BG2546" t="s">
        <v>9097</v>
      </c>
      <c r="BH2546" t="s">
        <v>9097</v>
      </c>
      <c r="BI2546" t="s">
        <v>9097</v>
      </c>
      <c r="BJ2546" t="s">
        <v>9097</v>
      </c>
      <c r="BK2546" t="s">
        <v>9097</v>
      </c>
      <c r="BL2546" t="s">
        <v>9097</v>
      </c>
    </row>
    <row r="2547" spans="2:64" x14ac:dyDescent="0.25">
      <c r="B2547" s="80" t="s">
        <v>2826</v>
      </c>
      <c r="C2547" s="181">
        <v>9.1073730112766462</v>
      </c>
      <c r="D2547" s="181">
        <v>338.01560000000001</v>
      </c>
      <c r="E2547" s="181">
        <v>0.80947866999999996</v>
      </c>
      <c r="F2547" s="181">
        <v>0.73199999999999998</v>
      </c>
      <c r="G2547" s="181">
        <v>2.2000000000000002E-2</v>
      </c>
      <c r="H2547" s="181">
        <v>0.39937759</v>
      </c>
      <c r="I2547" s="181">
        <v>0.32074246000000001</v>
      </c>
      <c r="J2547" s="181">
        <v>0</v>
      </c>
      <c r="K2547" s="181">
        <v>0</v>
      </c>
      <c r="L2547" s="181">
        <v>0</v>
      </c>
      <c r="M2547" s="181">
        <v>0</v>
      </c>
      <c r="N2547" s="181">
        <v>344.83937000000003</v>
      </c>
      <c r="O2547" s="181">
        <v>0</v>
      </c>
      <c r="P2547" s="181">
        <v>0</v>
      </c>
      <c r="Q2547" s="181">
        <v>0</v>
      </c>
      <c r="R2547" s="181">
        <v>4.3783890999999998E-2</v>
      </c>
      <c r="S2547" s="181">
        <v>0</v>
      </c>
      <c r="T2547" s="181">
        <v>1.8957346000000002</v>
      </c>
      <c r="U2547" s="181">
        <v>1.8074074</v>
      </c>
      <c r="V2547" s="181">
        <v>6.8111455000000001E-2</v>
      </c>
      <c r="W2547" s="181">
        <v>1.0373444000000001</v>
      </c>
      <c r="X2547" s="181">
        <v>0.83526681999999997</v>
      </c>
      <c r="Y2547" s="181">
        <v>0</v>
      </c>
      <c r="Z2547" s="181">
        <v>0</v>
      </c>
      <c r="AA2547" s="181">
        <v>0</v>
      </c>
      <c r="AB2547" s="181">
        <v>5.6876485999999993</v>
      </c>
      <c r="AC2547" s="181">
        <v>3.9405502000000002E-2</v>
      </c>
      <c r="AD2547" s="181">
        <v>0</v>
      </c>
      <c r="AE2547">
        <v>3.3233535580716795</v>
      </c>
      <c r="AF2547">
        <v>1.6</v>
      </c>
      <c r="AG2547">
        <v>0.77537778000000002</v>
      </c>
      <c r="AH2547">
        <v>4.8570279000000001E-2</v>
      </c>
      <c r="AI2547">
        <v>0.5</v>
      </c>
      <c r="AJ2547">
        <v>0.36</v>
      </c>
      <c r="AK2547">
        <v>0</v>
      </c>
      <c r="AL2547">
        <v>0</v>
      </c>
      <c r="AM2547">
        <v>18.198831025144905</v>
      </c>
      <c r="AN2547">
        <v>0</v>
      </c>
      <c r="AO2547">
        <v>0</v>
      </c>
      <c r="AP2547">
        <v>0</v>
      </c>
      <c r="AQ2547">
        <v>18.198830999999998</v>
      </c>
      <c r="AR2547">
        <v>0</v>
      </c>
      <c r="AS2547">
        <v>0</v>
      </c>
      <c r="AT2547">
        <v>344.83937000000003</v>
      </c>
      <c r="AU2547">
        <v>344.83937370660004</v>
      </c>
      <c r="AW2547" t="s">
        <v>9097</v>
      </c>
      <c r="AX2547" t="s">
        <v>9097</v>
      </c>
      <c r="AY2547" t="s">
        <v>9097</v>
      </c>
      <c r="AZ2547" t="s">
        <v>9097</v>
      </c>
      <c r="BA2547" t="s">
        <v>9097</v>
      </c>
      <c r="BB2547" t="s">
        <v>9097</v>
      </c>
      <c r="BC2547" t="s">
        <v>9097</v>
      </c>
      <c r="BD2547" t="s">
        <v>9097</v>
      </c>
      <c r="BE2547" t="s">
        <v>9097</v>
      </c>
      <c r="BF2547" t="s">
        <v>9097</v>
      </c>
      <c r="BG2547" t="s">
        <v>9097</v>
      </c>
      <c r="BH2547" t="s">
        <v>9097</v>
      </c>
      <c r="BI2547" t="s">
        <v>9097</v>
      </c>
      <c r="BJ2547" t="s">
        <v>9097</v>
      </c>
      <c r="BK2547" t="s">
        <v>9097</v>
      </c>
      <c r="BL2547" t="s">
        <v>9097</v>
      </c>
    </row>
    <row r="2548" spans="2:64" x14ac:dyDescent="0.25">
      <c r="B2548" s="80" t="s">
        <v>2827</v>
      </c>
      <c r="C2548" s="181">
        <v>8.8120704092945559</v>
      </c>
      <c r="D2548" s="181">
        <v>311.92360000000002</v>
      </c>
      <c r="E2548" s="181">
        <v>0.80947866999999996</v>
      </c>
      <c r="F2548" s="181">
        <v>0.73199999999999998</v>
      </c>
      <c r="G2548" s="181">
        <v>2.2000000000000002E-2</v>
      </c>
      <c r="H2548" s="181">
        <v>0.35828722000000002</v>
      </c>
      <c r="I2548" s="181">
        <v>0.32074246000000001</v>
      </c>
      <c r="J2548" s="181">
        <v>0</v>
      </c>
      <c r="K2548" s="181">
        <v>0</v>
      </c>
      <c r="L2548" s="181">
        <v>0</v>
      </c>
      <c r="M2548" s="181">
        <v>0</v>
      </c>
      <c r="N2548" s="181">
        <v>318.49317000000002</v>
      </c>
      <c r="O2548" s="181">
        <v>0</v>
      </c>
      <c r="P2548" s="181">
        <v>0</v>
      </c>
      <c r="Q2548" s="181">
        <v>0</v>
      </c>
      <c r="R2548" s="181">
        <v>0</v>
      </c>
      <c r="S2548" s="181">
        <v>0</v>
      </c>
      <c r="T2548" s="181">
        <v>1.8957346000000002</v>
      </c>
      <c r="U2548" s="181">
        <v>1.8074074</v>
      </c>
      <c r="V2548" s="181">
        <v>6.8111455000000001E-2</v>
      </c>
      <c r="W2548" s="181">
        <v>0.93061614000000004</v>
      </c>
      <c r="X2548" s="181">
        <v>0.83526681999999997</v>
      </c>
      <c r="Y2548" s="181">
        <v>0</v>
      </c>
      <c r="Z2548" s="181">
        <v>0</v>
      </c>
      <c r="AA2548" s="181">
        <v>0</v>
      </c>
      <c r="AB2548" s="181">
        <v>5.5371364000000005</v>
      </c>
      <c r="AC2548" s="181">
        <v>0</v>
      </c>
      <c r="AD2548" s="181">
        <v>0</v>
      </c>
      <c r="AE2548">
        <v>3.232505038000081</v>
      </c>
      <c r="AF2548">
        <v>1.6</v>
      </c>
      <c r="AG2548">
        <v>0.77537778000000002</v>
      </c>
      <c r="AH2548">
        <v>4.8570279000000001E-2</v>
      </c>
      <c r="AI2548">
        <v>0.44855697999999999</v>
      </c>
      <c r="AJ2548">
        <v>0.36</v>
      </c>
      <c r="AK2548">
        <v>0</v>
      </c>
      <c r="AL2548">
        <v>0</v>
      </c>
      <c r="AM2548">
        <v>18.02296179306677</v>
      </c>
      <c r="AN2548">
        <v>0</v>
      </c>
      <c r="AO2548">
        <v>0</v>
      </c>
      <c r="AP2548">
        <v>0</v>
      </c>
      <c r="AQ2548">
        <v>18.022962</v>
      </c>
      <c r="AR2548">
        <v>0</v>
      </c>
      <c r="AS2548">
        <v>0</v>
      </c>
      <c r="AT2548">
        <v>318.49317000000002</v>
      </c>
      <c r="AU2548">
        <v>318.49316645654039</v>
      </c>
      <c r="AW2548" t="s">
        <v>9097</v>
      </c>
      <c r="AX2548" t="s">
        <v>9097</v>
      </c>
      <c r="AY2548" t="s">
        <v>9097</v>
      </c>
      <c r="AZ2548" t="s">
        <v>9097</v>
      </c>
      <c r="BA2548" t="s">
        <v>9097</v>
      </c>
      <c r="BB2548" t="s">
        <v>9097</v>
      </c>
      <c r="BC2548" t="s">
        <v>9097</v>
      </c>
      <c r="BD2548" t="s">
        <v>9097</v>
      </c>
      <c r="BE2548" t="s">
        <v>9097</v>
      </c>
      <c r="BF2548" t="s">
        <v>9097</v>
      </c>
      <c r="BG2548" t="s">
        <v>9097</v>
      </c>
      <c r="BH2548" t="s">
        <v>9097</v>
      </c>
      <c r="BI2548" t="s">
        <v>9097</v>
      </c>
      <c r="BJ2548" t="s">
        <v>9097</v>
      </c>
      <c r="BK2548" t="s">
        <v>9097</v>
      </c>
      <c r="BL2548" t="s">
        <v>9097</v>
      </c>
    </row>
    <row r="2549" spans="2:64" x14ac:dyDescent="0.25">
      <c r="B2549" s="80" t="s">
        <v>2828</v>
      </c>
      <c r="C2549" s="181">
        <v>7.7679962875097637</v>
      </c>
      <c r="D2549" s="181">
        <v>246.73143999999999</v>
      </c>
      <c r="E2549" s="181">
        <v>0.80947866999999996</v>
      </c>
      <c r="F2549" s="181">
        <v>0.73199999999999998</v>
      </c>
      <c r="G2549" s="181">
        <v>2.2000000000000002E-2</v>
      </c>
      <c r="H2549" s="181">
        <v>7.2088633999999999E-2</v>
      </c>
      <c r="I2549" s="181">
        <v>0.32074246000000001</v>
      </c>
      <c r="J2549" s="181">
        <v>0</v>
      </c>
      <c r="K2549" s="181">
        <v>0</v>
      </c>
      <c r="L2549" s="181">
        <v>0</v>
      </c>
      <c r="M2549" s="181">
        <v>0</v>
      </c>
      <c r="N2549" s="181">
        <v>252.54312999999999</v>
      </c>
      <c r="O2549" s="181">
        <v>0</v>
      </c>
      <c r="P2549" s="181">
        <v>0</v>
      </c>
      <c r="Q2549" s="181">
        <v>0</v>
      </c>
      <c r="R2549" s="181">
        <v>0</v>
      </c>
      <c r="S2549" s="181">
        <v>0</v>
      </c>
      <c r="T2549" s="181">
        <v>1.8957346000000002</v>
      </c>
      <c r="U2549" s="181">
        <v>1.8074074</v>
      </c>
      <c r="V2549" s="181">
        <v>6.8111455000000001E-2</v>
      </c>
      <c r="W2549" s="181">
        <v>0.18724320999999999</v>
      </c>
      <c r="X2549" s="181">
        <v>0.83526681999999997</v>
      </c>
      <c r="Y2549" s="181">
        <v>0</v>
      </c>
      <c r="Z2549" s="181">
        <v>0</v>
      </c>
      <c r="AA2549" s="181">
        <v>0</v>
      </c>
      <c r="AB2549" s="181">
        <v>4.7937634999999998</v>
      </c>
      <c r="AC2549" s="181">
        <v>0</v>
      </c>
      <c r="AD2549" s="181">
        <v>0</v>
      </c>
      <c r="AE2549">
        <v>2.8741992812664892</v>
      </c>
      <c r="AF2549">
        <v>1.6</v>
      </c>
      <c r="AG2549">
        <v>0.77537778000000002</v>
      </c>
      <c r="AH2549">
        <v>4.8570279000000001E-2</v>
      </c>
      <c r="AI2549">
        <v>9.0251225000000004E-2</v>
      </c>
      <c r="AJ2549">
        <v>0.36</v>
      </c>
      <c r="AK2549">
        <v>0</v>
      </c>
      <c r="AL2549">
        <v>0</v>
      </c>
      <c r="AM2549">
        <v>16.428456456585401</v>
      </c>
      <c r="AN2549">
        <v>0</v>
      </c>
      <c r="AO2549">
        <v>0</v>
      </c>
      <c r="AP2549">
        <v>0</v>
      </c>
      <c r="AQ2549">
        <v>16.428456000000001</v>
      </c>
      <c r="AR2549">
        <v>0</v>
      </c>
      <c r="AS2549">
        <v>0</v>
      </c>
      <c r="AT2549">
        <v>252.54312999999999</v>
      </c>
      <c r="AU2549">
        <v>252.54313109916183</v>
      </c>
      <c r="AW2549" t="s">
        <v>9097</v>
      </c>
      <c r="AX2549" t="s">
        <v>9097</v>
      </c>
      <c r="AY2549" t="s">
        <v>9097</v>
      </c>
      <c r="AZ2549" t="s">
        <v>9097</v>
      </c>
      <c r="BA2549" t="s">
        <v>9097</v>
      </c>
      <c r="BB2549" t="s">
        <v>9097</v>
      </c>
      <c r="BC2549" t="s">
        <v>9097</v>
      </c>
      <c r="BD2549" t="s">
        <v>9097</v>
      </c>
      <c r="BE2549" t="s">
        <v>9097</v>
      </c>
      <c r="BF2549" t="s">
        <v>9097</v>
      </c>
      <c r="BG2549" t="s">
        <v>9097</v>
      </c>
      <c r="BH2549" t="s">
        <v>9097</v>
      </c>
      <c r="BI2549" t="s">
        <v>9097</v>
      </c>
      <c r="BJ2549" t="s">
        <v>9097</v>
      </c>
      <c r="BK2549" t="s">
        <v>9097</v>
      </c>
      <c r="BL2549" t="s">
        <v>9097</v>
      </c>
    </row>
    <row r="2550" spans="2:64" x14ac:dyDescent="0.25">
      <c r="B2550" s="80" t="s">
        <v>2829</v>
      </c>
      <c r="C2550" s="181">
        <v>6.6472477576092395</v>
      </c>
      <c r="D2550" s="181">
        <v>244.16817000000003</v>
      </c>
      <c r="E2550" s="181">
        <v>0.80947866999999996</v>
      </c>
      <c r="F2550" s="181">
        <v>0.73199999999999998</v>
      </c>
      <c r="G2550" s="181">
        <v>0</v>
      </c>
      <c r="H2550" s="181">
        <v>0</v>
      </c>
      <c r="I2550" s="181">
        <v>6.1331644999999997E-2</v>
      </c>
      <c r="J2550" s="181">
        <v>0</v>
      </c>
      <c r="K2550" s="181">
        <v>0</v>
      </c>
      <c r="L2550" s="181">
        <v>0</v>
      </c>
      <c r="M2550" s="181">
        <v>0</v>
      </c>
      <c r="N2550" s="181">
        <v>249.21261000000001</v>
      </c>
      <c r="O2550" s="181">
        <v>0</v>
      </c>
      <c r="P2550" s="181">
        <v>0</v>
      </c>
      <c r="Q2550" s="181">
        <v>0</v>
      </c>
      <c r="R2550" s="181">
        <v>0</v>
      </c>
      <c r="S2550" s="181">
        <v>0</v>
      </c>
      <c r="T2550" s="181">
        <v>1.8957346000000002</v>
      </c>
      <c r="U2550" s="181">
        <v>1.8074074</v>
      </c>
      <c r="V2550" s="181">
        <v>0</v>
      </c>
      <c r="W2550" s="181">
        <v>0</v>
      </c>
      <c r="X2550" s="181">
        <v>0.15971783000000001</v>
      </c>
      <c r="Y2550" s="181">
        <v>0</v>
      </c>
      <c r="Z2550" s="181">
        <v>0</v>
      </c>
      <c r="AA2550" s="181">
        <v>0</v>
      </c>
      <c r="AB2550" s="181">
        <v>3.8628597999999998</v>
      </c>
      <c r="AC2550" s="181">
        <v>0</v>
      </c>
      <c r="AD2550" s="181">
        <v>0</v>
      </c>
      <c r="AE2550">
        <v>2.4442161611265383</v>
      </c>
      <c r="AF2550">
        <v>1.6</v>
      </c>
      <c r="AG2550">
        <v>0.77537778000000002</v>
      </c>
      <c r="AH2550">
        <v>0</v>
      </c>
      <c r="AI2550">
        <v>0</v>
      </c>
      <c r="AJ2550">
        <v>6.8838383000000003E-2</v>
      </c>
      <c r="AK2550">
        <v>0</v>
      </c>
      <c r="AL2550">
        <v>0</v>
      </c>
      <c r="AM2550">
        <v>13.490461915350664</v>
      </c>
      <c r="AN2550">
        <v>0</v>
      </c>
      <c r="AO2550">
        <v>0</v>
      </c>
      <c r="AP2550">
        <v>0</v>
      </c>
      <c r="AQ2550">
        <v>13.490461999999999</v>
      </c>
      <c r="AR2550">
        <v>0</v>
      </c>
      <c r="AS2550">
        <v>0</v>
      </c>
      <c r="AT2550">
        <v>249.21261000000001</v>
      </c>
      <c r="AU2550">
        <v>249.21260817667456</v>
      </c>
      <c r="AW2550" t="s">
        <v>9097</v>
      </c>
      <c r="AX2550" t="s">
        <v>9097</v>
      </c>
      <c r="AY2550" t="s">
        <v>9097</v>
      </c>
      <c r="AZ2550" t="s">
        <v>9097</v>
      </c>
      <c r="BA2550" t="s">
        <v>9097</v>
      </c>
      <c r="BB2550" t="s">
        <v>9097</v>
      </c>
      <c r="BC2550" t="s">
        <v>9097</v>
      </c>
      <c r="BD2550" t="s">
        <v>9097</v>
      </c>
      <c r="BE2550" t="s">
        <v>9097</v>
      </c>
      <c r="BF2550" t="s">
        <v>9097</v>
      </c>
      <c r="BG2550" t="s">
        <v>9097</v>
      </c>
      <c r="BH2550" t="s">
        <v>9097</v>
      </c>
      <c r="BI2550" t="s">
        <v>9097</v>
      </c>
      <c r="BJ2550" t="s">
        <v>9097</v>
      </c>
      <c r="BK2550" t="s">
        <v>9097</v>
      </c>
      <c r="BL2550" t="s">
        <v>9097</v>
      </c>
    </row>
    <row r="2551" spans="2:64" x14ac:dyDescent="0.25">
      <c r="B2551" s="80" t="s">
        <v>2830</v>
      </c>
      <c r="C2551" s="181">
        <v>5.6193462020983835</v>
      </c>
      <c r="D2551" s="181">
        <v>184.21773999999999</v>
      </c>
      <c r="E2551" s="181">
        <v>0.80947866999999996</v>
      </c>
      <c r="F2551" s="181">
        <v>0.38837096999999998</v>
      </c>
      <c r="G2551" s="181">
        <v>0</v>
      </c>
      <c r="H2551" s="181">
        <v>0</v>
      </c>
      <c r="I2551" s="181">
        <v>0</v>
      </c>
      <c r="J2551" s="181">
        <v>0</v>
      </c>
      <c r="K2551" s="181">
        <v>0</v>
      </c>
      <c r="L2551" s="181">
        <v>0</v>
      </c>
      <c r="M2551" s="181">
        <v>0</v>
      </c>
      <c r="N2551" s="181">
        <v>188.63924</v>
      </c>
      <c r="O2551" s="181">
        <v>175.21874</v>
      </c>
      <c r="P2551" s="181">
        <v>175.21874345377739</v>
      </c>
      <c r="Q2551" s="181">
        <v>0</v>
      </c>
      <c r="R2551" s="181">
        <v>0</v>
      </c>
      <c r="S2551" s="181">
        <v>0</v>
      </c>
      <c r="T2551" s="181">
        <v>1.8957346000000002</v>
      </c>
      <c r="U2551" s="181">
        <v>0.95894067000000005</v>
      </c>
      <c r="V2551" s="181">
        <v>0</v>
      </c>
      <c r="W2551" s="181">
        <v>0</v>
      </c>
      <c r="X2551" s="181">
        <v>0</v>
      </c>
      <c r="Y2551" s="181">
        <v>0</v>
      </c>
      <c r="Z2551" s="181">
        <v>0</v>
      </c>
      <c r="AA2551" s="181">
        <v>0</v>
      </c>
      <c r="AB2551" s="181">
        <v>2.8546752999999998</v>
      </c>
      <c r="AC2551" s="181">
        <v>0</v>
      </c>
      <c r="AD2551" s="181">
        <v>0</v>
      </c>
      <c r="AE2551">
        <v>2.0113855460131944</v>
      </c>
      <c r="AF2551">
        <v>1.6</v>
      </c>
      <c r="AG2551">
        <v>0.41138554999999999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9.7804743693853471</v>
      </c>
      <c r="AN2551">
        <v>0</v>
      </c>
      <c r="AO2551">
        <v>0</v>
      </c>
      <c r="AP2551">
        <v>0</v>
      </c>
      <c r="AQ2551">
        <v>9.780474400000001</v>
      </c>
      <c r="AR2551">
        <v>175.21874</v>
      </c>
      <c r="AS2551">
        <v>0</v>
      </c>
      <c r="AT2551">
        <v>188.63924</v>
      </c>
      <c r="AU2551">
        <v>363.85798224805478</v>
      </c>
      <c r="AW2551" t="s">
        <v>9097</v>
      </c>
      <c r="AX2551" t="s">
        <v>9097</v>
      </c>
      <c r="AY2551" t="s">
        <v>9097</v>
      </c>
      <c r="AZ2551" t="s">
        <v>9097</v>
      </c>
      <c r="BA2551" t="s">
        <v>9097</v>
      </c>
      <c r="BB2551" t="s">
        <v>9097</v>
      </c>
      <c r="BC2551" t="s">
        <v>9097</v>
      </c>
      <c r="BD2551" t="s">
        <v>9097</v>
      </c>
      <c r="BE2551" t="s">
        <v>9097</v>
      </c>
      <c r="BF2551" t="s">
        <v>9097</v>
      </c>
      <c r="BG2551" t="s">
        <v>9097</v>
      </c>
      <c r="BH2551" t="s">
        <v>9097</v>
      </c>
      <c r="BI2551" t="s">
        <v>9097</v>
      </c>
      <c r="BJ2551" t="s">
        <v>9097</v>
      </c>
      <c r="BK2551" t="s">
        <v>9097</v>
      </c>
      <c r="BL2551" t="s">
        <v>9097</v>
      </c>
    </row>
    <row r="2552" spans="2:64" x14ac:dyDescent="0.25">
      <c r="B2552" s="80" t="s">
        <v>2831</v>
      </c>
      <c r="C2552" s="181">
        <v>4.5378441381190866</v>
      </c>
      <c r="D2552" s="181">
        <v>221.04947000000001</v>
      </c>
      <c r="E2552" s="181">
        <v>0.80029064999999999</v>
      </c>
      <c r="F2552" s="181">
        <v>0</v>
      </c>
      <c r="G2552" s="181">
        <v>0</v>
      </c>
      <c r="H2552" s="181">
        <v>0</v>
      </c>
      <c r="I2552" s="181">
        <v>0</v>
      </c>
      <c r="J2552" s="181">
        <v>0</v>
      </c>
      <c r="K2552" s="181">
        <v>0</v>
      </c>
      <c r="L2552" s="181">
        <v>0</v>
      </c>
      <c r="M2552" s="181">
        <v>0</v>
      </c>
      <c r="N2552" s="181">
        <v>224.78702999999999</v>
      </c>
      <c r="O2552" s="181">
        <v>145.60938000000002</v>
      </c>
      <c r="P2552" s="181">
        <v>145.6093788154362</v>
      </c>
      <c r="Q2552" s="181">
        <v>0</v>
      </c>
      <c r="R2552" s="181">
        <v>0</v>
      </c>
      <c r="S2552" s="181">
        <v>0</v>
      </c>
      <c r="T2552" s="181">
        <v>1.8742169999999998</v>
      </c>
      <c r="U2552" s="181">
        <v>0</v>
      </c>
      <c r="V2552" s="181">
        <v>0</v>
      </c>
      <c r="W2552" s="181">
        <v>0</v>
      </c>
      <c r="X2552" s="181">
        <v>0</v>
      </c>
      <c r="Y2552" s="181">
        <v>0</v>
      </c>
      <c r="Z2552" s="181">
        <v>0</v>
      </c>
      <c r="AA2552" s="181">
        <v>0</v>
      </c>
      <c r="AB2552" s="181">
        <v>1.8742169999999998</v>
      </c>
      <c r="AC2552" s="181">
        <v>0</v>
      </c>
      <c r="AD2552" s="181">
        <v>0</v>
      </c>
      <c r="AE2552">
        <v>1.5818391278879651</v>
      </c>
      <c r="AF2552">
        <v>1.5818391000000001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6.8475544273211399</v>
      </c>
      <c r="AN2552">
        <v>0</v>
      </c>
      <c r="AO2552">
        <v>0</v>
      </c>
      <c r="AP2552">
        <v>0</v>
      </c>
      <c r="AQ2552">
        <v>6.8475544000000008</v>
      </c>
      <c r="AR2552">
        <v>145.60938000000002</v>
      </c>
      <c r="AS2552">
        <v>0</v>
      </c>
      <c r="AT2552">
        <v>224.78702999999999</v>
      </c>
      <c r="AU2552">
        <v>370.39640614215216</v>
      </c>
      <c r="AW2552" t="s">
        <v>9097</v>
      </c>
      <c r="AX2552" t="s">
        <v>9097</v>
      </c>
      <c r="AY2552" t="s">
        <v>9097</v>
      </c>
      <c r="AZ2552" t="s">
        <v>9097</v>
      </c>
      <c r="BA2552" t="s">
        <v>9097</v>
      </c>
      <c r="BB2552" t="s">
        <v>9097</v>
      </c>
      <c r="BC2552" t="s">
        <v>9097</v>
      </c>
      <c r="BD2552" t="s">
        <v>9097</v>
      </c>
      <c r="BE2552" t="s">
        <v>9097</v>
      </c>
      <c r="BF2552" t="s">
        <v>9097</v>
      </c>
      <c r="BG2552" t="s">
        <v>9097</v>
      </c>
      <c r="BH2552" t="s">
        <v>9097</v>
      </c>
      <c r="BI2552" t="s">
        <v>9097</v>
      </c>
      <c r="BJ2552" t="s">
        <v>9097</v>
      </c>
      <c r="BK2552" t="s">
        <v>9097</v>
      </c>
      <c r="BL2552" t="s">
        <v>9097</v>
      </c>
    </row>
    <row r="2553" spans="2:64" x14ac:dyDescent="0.25">
      <c r="B2553" s="80" t="s">
        <v>2832</v>
      </c>
      <c r="C2553" s="181">
        <v>4.6907003810152048</v>
      </c>
      <c r="D2553" s="181">
        <v>330.89572999999996</v>
      </c>
      <c r="E2553" s="181">
        <v>0.80947866999999996</v>
      </c>
      <c r="F2553" s="181">
        <v>4.7003334000000001E-2</v>
      </c>
      <c r="G2553" s="181">
        <v>0</v>
      </c>
      <c r="H2553" s="181">
        <v>0</v>
      </c>
      <c r="I2553" s="181">
        <v>0</v>
      </c>
      <c r="J2553" s="181">
        <v>0</v>
      </c>
      <c r="K2553" s="181">
        <v>0</v>
      </c>
      <c r="L2553" s="181">
        <v>0</v>
      </c>
      <c r="M2553" s="181">
        <v>0</v>
      </c>
      <c r="N2553" s="181">
        <v>334.72994</v>
      </c>
      <c r="O2553" s="181">
        <v>0</v>
      </c>
      <c r="P2553" s="181">
        <v>0</v>
      </c>
      <c r="Q2553" s="181">
        <v>0</v>
      </c>
      <c r="R2553" s="181">
        <v>0</v>
      </c>
      <c r="S2553" s="181">
        <v>0</v>
      </c>
      <c r="T2553" s="181">
        <v>1.8957346000000002</v>
      </c>
      <c r="U2553" s="181">
        <v>0.11605761000000001</v>
      </c>
      <c r="V2553" s="181">
        <v>0</v>
      </c>
      <c r="W2553" s="181">
        <v>0</v>
      </c>
      <c r="X2553" s="181">
        <v>0</v>
      </c>
      <c r="Y2553" s="181">
        <v>0</v>
      </c>
      <c r="Z2553" s="181">
        <v>0</v>
      </c>
      <c r="AA2553" s="181">
        <v>0</v>
      </c>
      <c r="AB2553" s="181">
        <v>2.0117921999999999</v>
      </c>
      <c r="AC2553" s="181">
        <v>0</v>
      </c>
      <c r="AD2553" s="181">
        <v>0</v>
      </c>
      <c r="AE2553">
        <v>1.6497887167187275</v>
      </c>
      <c r="AF2553">
        <v>1.6</v>
      </c>
      <c r="AG2553">
        <v>4.9788717000000003E-2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7.4751551424601219</v>
      </c>
      <c r="AN2553">
        <v>0</v>
      </c>
      <c r="AO2553">
        <v>0</v>
      </c>
      <c r="AP2553">
        <v>0</v>
      </c>
      <c r="AQ2553">
        <v>7.4751550999999994</v>
      </c>
      <c r="AR2553">
        <v>0</v>
      </c>
      <c r="AS2553">
        <v>0</v>
      </c>
      <c r="AT2553">
        <v>334.72994</v>
      </c>
      <c r="AU2553">
        <v>334.72994419812716</v>
      </c>
      <c r="AW2553" t="s">
        <v>9097</v>
      </c>
      <c r="AX2553" t="s">
        <v>9097</v>
      </c>
      <c r="AY2553" t="s">
        <v>9097</v>
      </c>
      <c r="AZ2553" t="s">
        <v>9097</v>
      </c>
      <c r="BA2553" t="s">
        <v>9097</v>
      </c>
      <c r="BB2553" t="s">
        <v>9097</v>
      </c>
      <c r="BC2553" t="s">
        <v>9097</v>
      </c>
      <c r="BD2553" t="s">
        <v>9097</v>
      </c>
      <c r="BE2553" t="s">
        <v>9097</v>
      </c>
      <c r="BF2553" t="s">
        <v>9097</v>
      </c>
      <c r="BG2553" t="s">
        <v>9097</v>
      </c>
      <c r="BH2553" t="s">
        <v>9097</v>
      </c>
      <c r="BI2553" t="s">
        <v>9097</v>
      </c>
      <c r="BJ2553" t="s">
        <v>9097</v>
      </c>
      <c r="BK2553" t="s">
        <v>9097</v>
      </c>
      <c r="BL2553" t="s">
        <v>9097</v>
      </c>
    </row>
    <row r="2554" spans="2:64" x14ac:dyDescent="0.25">
      <c r="B2554" s="80" t="s">
        <v>2833</v>
      </c>
      <c r="C2554" s="181">
        <v>5.0115216785017616</v>
      </c>
      <c r="D2554" s="181">
        <v>291.65586999999999</v>
      </c>
      <c r="E2554" s="181">
        <v>0.80947866999999996</v>
      </c>
      <c r="F2554" s="181">
        <v>0.13464045999999999</v>
      </c>
      <c r="G2554" s="181">
        <v>0</v>
      </c>
      <c r="H2554" s="181">
        <v>0</v>
      </c>
      <c r="I2554" s="181">
        <v>0</v>
      </c>
      <c r="J2554" s="181">
        <v>0</v>
      </c>
      <c r="K2554" s="181">
        <v>0</v>
      </c>
      <c r="L2554" s="181">
        <v>0</v>
      </c>
      <c r="M2554" s="181">
        <v>0</v>
      </c>
      <c r="N2554" s="181">
        <v>295.72327999999999</v>
      </c>
      <c r="O2554" s="181">
        <v>0</v>
      </c>
      <c r="P2554" s="181">
        <v>0</v>
      </c>
      <c r="Q2554" s="181">
        <v>0</v>
      </c>
      <c r="R2554" s="181">
        <v>0</v>
      </c>
      <c r="S2554" s="181">
        <v>0</v>
      </c>
      <c r="T2554" s="181">
        <v>1.8957346000000002</v>
      </c>
      <c r="U2554" s="181">
        <v>0.33244557000000002</v>
      </c>
      <c r="V2554" s="181">
        <v>0</v>
      </c>
      <c r="W2554" s="181">
        <v>0</v>
      </c>
      <c r="X2554" s="181">
        <v>0</v>
      </c>
      <c r="Y2554" s="181">
        <v>0</v>
      </c>
      <c r="Z2554" s="181">
        <v>0</v>
      </c>
      <c r="AA2554" s="181">
        <v>0</v>
      </c>
      <c r="AB2554" s="181">
        <v>2.2281802000000002</v>
      </c>
      <c r="AC2554" s="181">
        <v>0</v>
      </c>
      <c r="AD2554" s="181">
        <v>0</v>
      </c>
      <c r="AE2554">
        <v>1.7426191487627851</v>
      </c>
      <c r="AF2554">
        <v>1.6</v>
      </c>
      <c r="AG2554">
        <v>0.14261915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7.2546899736018355</v>
      </c>
      <c r="AN2554">
        <v>0</v>
      </c>
      <c r="AO2554">
        <v>0</v>
      </c>
      <c r="AP2554">
        <v>0</v>
      </c>
      <c r="AQ2554">
        <v>7.2546899999999992</v>
      </c>
      <c r="AR2554">
        <v>0</v>
      </c>
      <c r="AS2554">
        <v>0</v>
      </c>
      <c r="AT2554">
        <v>295.72327999999999</v>
      </c>
      <c r="AU2554">
        <v>295.72327717859804</v>
      </c>
      <c r="AW2554" t="s">
        <v>9097</v>
      </c>
      <c r="AX2554" t="s">
        <v>9097</v>
      </c>
      <c r="AY2554" t="s">
        <v>9097</v>
      </c>
      <c r="AZ2554" t="s">
        <v>9097</v>
      </c>
      <c r="BA2554" t="s">
        <v>9097</v>
      </c>
      <c r="BB2554" t="s">
        <v>9097</v>
      </c>
      <c r="BC2554" t="s">
        <v>9097</v>
      </c>
      <c r="BD2554" t="s">
        <v>9097</v>
      </c>
      <c r="BE2554" t="s">
        <v>9097</v>
      </c>
      <c r="BF2554" t="s">
        <v>9097</v>
      </c>
      <c r="BG2554" t="s">
        <v>9097</v>
      </c>
      <c r="BH2554" t="s">
        <v>9097</v>
      </c>
      <c r="BI2554" t="s">
        <v>9097</v>
      </c>
      <c r="BJ2554" t="s">
        <v>9097</v>
      </c>
      <c r="BK2554" t="s">
        <v>9097</v>
      </c>
      <c r="BL2554" t="s">
        <v>9097</v>
      </c>
    </row>
    <row r="2555" spans="2:64" x14ac:dyDescent="0.25">
      <c r="B2555" s="80" t="s">
        <v>2834</v>
      </c>
      <c r="C2555" s="181">
        <v>5.7324824541853214</v>
      </c>
      <c r="D2555" s="181">
        <v>207.27608000000001</v>
      </c>
      <c r="E2555" s="181">
        <v>0.80947866999999996</v>
      </c>
      <c r="F2555" s="181">
        <v>0.36868358000000001</v>
      </c>
      <c r="G2555" s="181">
        <v>0</v>
      </c>
      <c r="H2555" s="181">
        <v>0</v>
      </c>
      <c r="I2555" s="181">
        <v>0</v>
      </c>
      <c r="J2555" s="181">
        <v>0</v>
      </c>
      <c r="K2555" s="181">
        <v>0</v>
      </c>
      <c r="L2555" s="181">
        <v>0</v>
      </c>
      <c r="M2555" s="181">
        <v>0</v>
      </c>
      <c r="N2555" s="181">
        <v>211.8304</v>
      </c>
      <c r="O2555" s="181">
        <v>0</v>
      </c>
      <c r="P2555" s="181">
        <v>0</v>
      </c>
      <c r="Q2555" s="181">
        <v>0</v>
      </c>
      <c r="R2555" s="181">
        <v>0</v>
      </c>
      <c r="S2555" s="181">
        <v>0</v>
      </c>
      <c r="T2555" s="181">
        <v>1.8957346000000002</v>
      </c>
      <c r="U2555" s="181">
        <v>0.91032983000000001</v>
      </c>
      <c r="V2555" s="181">
        <v>0</v>
      </c>
      <c r="W2555" s="181">
        <v>0</v>
      </c>
      <c r="X2555" s="181">
        <v>0</v>
      </c>
      <c r="Y2555" s="181">
        <v>0</v>
      </c>
      <c r="Z2555" s="181">
        <v>0</v>
      </c>
      <c r="AA2555" s="181">
        <v>0</v>
      </c>
      <c r="AB2555" s="181">
        <v>2.8060643999999999</v>
      </c>
      <c r="AC2555" s="181">
        <v>0</v>
      </c>
      <c r="AD2555" s="181">
        <v>0</v>
      </c>
      <c r="AE2555">
        <v>1.9905314973112955</v>
      </c>
      <c r="AF2555">
        <v>1.6</v>
      </c>
      <c r="AG2555">
        <v>0.39053150000000003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8.0608925539316516</v>
      </c>
      <c r="AN2555">
        <v>0</v>
      </c>
      <c r="AO2555">
        <v>0</v>
      </c>
      <c r="AP2555">
        <v>0</v>
      </c>
      <c r="AQ2555">
        <v>8.060892599999999</v>
      </c>
      <c r="AR2555">
        <v>0</v>
      </c>
      <c r="AS2555">
        <v>0</v>
      </c>
      <c r="AT2555">
        <v>211.8304</v>
      </c>
      <c r="AU2555">
        <v>211.8304046695776</v>
      </c>
      <c r="AW2555" t="s">
        <v>9097</v>
      </c>
      <c r="AX2555" t="s">
        <v>9097</v>
      </c>
      <c r="AY2555" t="s">
        <v>9097</v>
      </c>
      <c r="AZ2555" t="s">
        <v>9097</v>
      </c>
      <c r="BA2555" t="s">
        <v>9097</v>
      </c>
      <c r="BB2555" t="s">
        <v>9097</v>
      </c>
      <c r="BC2555" t="s">
        <v>9097</v>
      </c>
      <c r="BD2555" t="s">
        <v>9097</v>
      </c>
      <c r="BE2555" t="s">
        <v>9097</v>
      </c>
      <c r="BF2555" t="s">
        <v>9097</v>
      </c>
      <c r="BG2555" t="s">
        <v>9097</v>
      </c>
      <c r="BH2555" t="s">
        <v>9097</v>
      </c>
      <c r="BI2555" t="s">
        <v>9097</v>
      </c>
      <c r="BJ2555" t="s">
        <v>9097</v>
      </c>
      <c r="BK2555" t="s">
        <v>9097</v>
      </c>
      <c r="BL2555" t="s">
        <v>9097</v>
      </c>
    </row>
    <row r="2556" spans="2:64" x14ac:dyDescent="0.25">
      <c r="B2556" s="80" t="s">
        <v>2835</v>
      </c>
      <c r="C2556" s="181">
        <v>7.0657831182387554</v>
      </c>
      <c r="D2556" s="181">
        <v>100.88814000000001</v>
      </c>
      <c r="E2556" s="181">
        <v>0.80947866999999996</v>
      </c>
      <c r="F2556" s="181">
        <v>0.73199999999999998</v>
      </c>
      <c r="G2556" s="181">
        <v>0</v>
      </c>
      <c r="H2556" s="181">
        <v>0</v>
      </c>
      <c r="I2556" s="181">
        <v>9.0166668000000005E-2</v>
      </c>
      <c r="J2556" s="181">
        <v>0</v>
      </c>
      <c r="K2556" s="181">
        <v>0</v>
      </c>
      <c r="L2556" s="181">
        <v>0</v>
      </c>
      <c r="M2556" s="181">
        <v>0</v>
      </c>
      <c r="N2556" s="181">
        <v>106.32228000000001</v>
      </c>
      <c r="O2556" s="181">
        <v>0</v>
      </c>
      <c r="P2556" s="181">
        <v>0</v>
      </c>
      <c r="Q2556" s="181">
        <v>0</v>
      </c>
      <c r="R2556" s="181">
        <v>0</v>
      </c>
      <c r="S2556" s="181">
        <v>0</v>
      </c>
      <c r="T2556" s="181">
        <v>1.8957346000000002</v>
      </c>
      <c r="U2556" s="181">
        <v>1.8074074</v>
      </c>
      <c r="V2556" s="181">
        <v>0</v>
      </c>
      <c r="W2556" s="181">
        <v>0</v>
      </c>
      <c r="X2556" s="181">
        <v>0.23480903</v>
      </c>
      <c r="Y2556" s="181">
        <v>0</v>
      </c>
      <c r="Z2556" s="181">
        <v>0</v>
      </c>
      <c r="AA2556" s="181">
        <v>0</v>
      </c>
      <c r="AB2556" s="181">
        <v>3.9379510000000004</v>
      </c>
      <c r="AC2556" s="181">
        <v>0</v>
      </c>
      <c r="AD2556" s="181">
        <v>0</v>
      </c>
      <c r="AE2556">
        <v>2.4765804705558745</v>
      </c>
      <c r="AF2556">
        <v>1.6</v>
      </c>
      <c r="AG2556">
        <v>0.77537778000000002</v>
      </c>
      <c r="AH2556">
        <v>0</v>
      </c>
      <c r="AI2556">
        <v>0</v>
      </c>
      <c r="AJ2556">
        <v>0.10120269</v>
      </c>
      <c r="AK2556">
        <v>0</v>
      </c>
      <c r="AL2556">
        <v>0</v>
      </c>
      <c r="AM2556">
        <v>10.725798279587027</v>
      </c>
      <c r="AN2556">
        <v>0</v>
      </c>
      <c r="AO2556">
        <v>0</v>
      </c>
      <c r="AP2556">
        <v>0</v>
      </c>
      <c r="AQ2556">
        <v>10.725797999999999</v>
      </c>
      <c r="AR2556">
        <v>0</v>
      </c>
      <c r="AS2556">
        <v>0</v>
      </c>
      <c r="AT2556">
        <v>106.32228000000001</v>
      </c>
      <c r="AU2556">
        <v>106.32227520181955</v>
      </c>
      <c r="AW2556" t="s">
        <v>9097</v>
      </c>
      <c r="AX2556" t="s">
        <v>9097</v>
      </c>
      <c r="AY2556" t="s">
        <v>9097</v>
      </c>
      <c r="AZ2556" t="s">
        <v>9097</v>
      </c>
      <c r="BA2556" t="s">
        <v>9097</v>
      </c>
      <c r="BB2556" t="s">
        <v>9097</v>
      </c>
      <c r="BC2556" t="s">
        <v>9097</v>
      </c>
      <c r="BD2556" t="s">
        <v>9097</v>
      </c>
      <c r="BE2556" t="s">
        <v>9097</v>
      </c>
      <c r="BF2556" t="s">
        <v>9097</v>
      </c>
      <c r="BG2556" t="s">
        <v>9097</v>
      </c>
      <c r="BH2556" t="s">
        <v>9097</v>
      </c>
      <c r="BI2556" t="s">
        <v>9097</v>
      </c>
      <c r="BJ2556" t="s">
        <v>9097</v>
      </c>
      <c r="BK2556" t="s">
        <v>9097</v>
      </c>
      <c r="BL2556" t="s">
        <v>9097</v>
      </c>
    </row>
    <row r="2557" spans="2:64" x14ac:dyDescent="0.25">
      <c r="B2557" s="80" t="s">
        <v>2836</v>
      </c>
      <c r="C2557" s="181">
        <v>9.1776813056367441</v>
      </c>
      <c r="D2557" s="181">
        <v>129.40166000000002</v>
      </c>
      <c r="E2557" s="181">
        <v>0.80947866999999996</v>
      </c>
      <c r="F2557" s="181">
        <v>0.73199999999999998</v>
      </c>
      <c r="G2557" s="181">
        <v>2.2000000000000002E-2</v>
      </c>
      <c r="H2557" s="181">
        <v>0.38867061000000003</v>
      </c>
      <c r="I2557" s="181">
        <v>0.32074246000000001</v>
      </c>
      <c r="J2557" s="181">
        <v>0</v>
      </c>
      <c r="K2557" s="181">
        <v>0</v>
      </c>
      <c r="L2557" s="181">
        <v>0</v>
      </c>
      <c r="M2557" s="181">
        <v>0</v>
      </c>
      <c r="N2557" s="181">
        <v>136.30645000000001</v>
      </c>
      <c r="O2557" s="181">
        <v>0</v>
      </c>
      <c r="P2557" s="181">
        <v>0</v>
      </c>
      <c r="Q2557" s="181">
        <v>0</v>
      </c>
      <c r="R2557" s="181">
        <v>0</v>
      </c>
      <c r="S2557" s="181">
        <v>0</v>
      </c>
      <c r="T2557" s="181">
        <v>1.8957346000000002</v>
      </c>
      <c r="U2557" s="181">
        <v>1.8074074</v>
      </c>
      <c r="V2557" s="181">
        <v>6.8111455000000001E-2</v>
      </c>
      <c r="W2557" s="181">
        <v>1.0095341</v>
      </c>
      <c r="X2557" s="181">
        <v>0.83526681999999997</v>
      </c>
      <c r="Y2557" s="181">
        <v>0</v>
      </c>
      <c r="Z2557" s="181">
        <v>0</v>
      </c>
      <c r="AA2557" s="181">
        <v>0</v>
      </c>
      <c r="AB2557" s="181">
        <v>5.6160543000000001</v>
      </c>
      <c r="AC2557" s="181">
        <v>0</v>
      </c>
      <c r="AD2557" s="181">
        <v>0</v>
      </c>
      <c r="AE2557">
        <v>3.2705434738665216</v>
      </c>
      <c r="AF2557">
        <v>1.6</v>
      </c>
      <c r="AG2557">
        <v>0.77537778000000002</v>
      </c>
      <c r="AH2557">
        <v>4.8570279000000001E-2</v>
      </c>
      <c r="AI2557">
        <v>0.48659542</v>
      </c>
      <c r="AJ2557">
        <v>0.36</v>
      </c>
      <c r="AK2557">
        <v>0</v>
      </c>
      <c r="AL2557">
        <v>0</v>
      </c>
      <c r="AM2557">
        <v>15.794094897928472</v>
      </c>
      <c r="AN2557">
        <v>0</v>
      </c>
      <c r="AO2557">
        <v>0</v>
      </c>
      <c r="AP2557">
        <v>0</v>
      </c>
      <c r="AQ2557">
        <v>15.794095</v>
      </c>
      <c r="AR2557">
        <v>0</v>
      </c>
      <c r="AS2557">
        <v>0</v>
      </c>
      <c r="AT2557">
        <v>136.30645000000001</v>
      </c>
      <c r="AU2557">
        <v>136.30645065775619</v>
      </c>
      <c r="AW2557" t="s">
        <v>9097</v>
      </c>
      <c r="AX2557" t="s">
        <v>9097</v>
      </c>
      <c r="AY2557" t="s">
        <v>9097</v>
      </c>
      <c r="AZ2557" t="s">
        <v>9097</v>
      </c>
      <c r="BA2557" t="s">
        <v>9097</v>
      </c>
      <c r="BB2557" t="s">
        <v>9097</v>
      </c>
      <c r="BC2557" t="s">
        <v>9097</v>
      </c>
      <c r="BD2557" t="s">
        <v>9097</v>
      </c>
      <c r="BE2557" t="s">
        <v>9097</v>
      </c>
      <c r="BF2557" t="s">
        <v>9097</v>
      </c>
      <c r="BG2557" t="s">
        <v>9097</v>
      </c>
      <c r="BH2557" t="s">
        <v>9097</v>
      </c>
      <c r="BI2557" t="s">
        <v>9097</v>
      </c>
      <c r="BJ2557" t="s">
        <v>9097</v>
      </c>
      <c r="BK2557" t="s">
        <v>9097</v>
      </c>
      <c r="BL2557" t="s">
        <v>9097</v>
      </c>
    </row>
    <row r="2558" spans="2:64" x14ac:dyDescent="0.25">
      <c r="B2558" s="80" t="s">
        <v>2837</v>
      </c>
      <c r="C2558" s="181">
        <v>9.5467180931991145</v>
      </c>
      <c r="D2558" s="181">
        <v>145.06211999999999</v>
      </c>
      <c r="E2558" s="181">
        <v>0.80947866999999996</v>
      </c>
      <c r="F2558" s="181">
        <v>0.73199999999999998</v>
      </c>
      <c r="G2558" s="181">
        <v>2.2000000000000002E-2</v>
      </c>
      <c r="H2558" s="181">
        <v>0.39937759</v>
      </c>
      <c r="I2558" s="181">
        <v>0.32074246000000001</v>
      </c>
      <c r="J2558" s="181">
        <v>0</v>
      </c>
      <c r="K2558" s="181">
        <v>0</v>
      </c>
      <c r="L2558" s="181">
        <v>0</v>
      </c>
      <c r="M2558" s="181">
        <v>0</v>
      </c>
      <c r="N2558" s="181">
        <v>152.32523999999998</v>
      </c>
      <c r="O2558" s="181">
        <v>0</v>
      </c>
      <c r="P2558" s="181">
        <v>0</v>
      </c>
      <c r="Q2558" s="181">
        <v>0</v>
      </c>
      <c r="R2558" s="181">
        <v>0.12073194</v>
      </c>
      <c r="S2558" s="181">
        <v>0</v>
      </c>
      <c r="T2558" s="181">
        <v>1.8957346000000002</v>
      </c>
      <c r="U2558" s="181">
        <v>1.8074074</v>
      </c>
      <c r="V2558" s="181">
        <v>6.8111455000000001E-2</v>
      </c>
      <c r="W2558" s="181">
        <v>1.0373444000000001</v>
      </c>
      <c r="X2558" s="181">
        <v>0.83526681999999997</v>
      </c>
      <c r="Y2558" s="181">
        <v>0</v>
      </c>
      <c r="Z2558" s="181">
        <v>0</v>
      </c>
      <c r="AA2558" s="181">
        <v>0</v>
      </c>
      <c r="AB2558" s="181">
        <v>5.7645965999999991</v>
      </c>
      <c r="AC2558" s="181">
        <v>0.10865875</v>
      </c>
      <c r="AD2558" s="181">
        <v>0</v>
      </c>
      <c r="AE2558">
        <v>3.3926068051687883</v>
      </c>
      <c r="AF2558">
        <v>1.6</v>
      </c>
      <c r="AG2558">
        <v>0.77537778000000002</v>
      </c>
      <c r="AH2558">
        <v>4.8570279000000001E-2</v>
      </c>
      <c r="AI2558">
        <v>0.5</v>
      </c>
      <c r="AJ2558">
        <v>0.36</v>
      </c>
      <c r="AK2558">
        <v>0</v>
      </c>
      <c r="AL2558">
        <v>0</v>
      </c>
      <c r="AM2558">
        <v>16.67475444066207</v>
      </c>
      <c r="AN2558">
        <v>0</v>
      </c>
      <c r="AO2558">
        <v>0</v>
      </c>
      <c r="AP2558">
        <v>0</v>
      </c>
      <c r="AQ2558">
        <v>16.674754</v>
      </c>
      <c r="AR2558">
        <v>0</v>
      </c>
      <c r="AS2558">
        <v>0</v>
      </c>
      <c r="AT2558">
        <v>152.32523999999998</v>
      </c>
      <c r="AU2558">
        <v>152.3252363963104</v>
      </c>
      <c r="AW2558" t="s">
        <v>9097</v>
      </c>
      <c r="AX2558" t="s">
        <v>9097</v>
      </c>
      <c r="AY2558" t="s">
        <v>9097</v>
      </c>
      <c r="AZ2558" t="s">
        <v>9097</v>
      </c>
      <c r="BA2558" t="s">
        <v>9097</v>
      </c>
      <c r="BB2558" t="s">
        <v>9097</v>
      </c>
      <c r="BC2558" t="s">
        <v>9097</v>
      </c>
      <c r="BD2558" t="s">
        <v>9097</v>
      </c>
      <c r="BE2558" t="s">
        <v>9097</v>
      </c>
      <c r="BF2558" t="s">
        <v>9097</v>
      </c>
      <c r="BG2558" t="s">
        <v>9097</v>
      </c>
      <c r="BH2558" t="s">
        <v>9097</v>
      </c>
      <c r="BI2558" t="s">
        <v>9097</v>
      </c>
      <c r="BJ2558" t="s">
        <v>9097</v>
      </c>
      <c r="BK2558" t="s">
        <v>9097</v>
      </c>
      <c r="BL2558" t="s">
        <v>9097</v>
      </c>
    </row>
    <row r="2559" spans="2:64" x14ac:dyDescent="0.25">
      <c r="B2559" s="80" t="s">
        <v>2838</v>
      </c>
      <c r="C2559" s="181">
        <v>9.2823437551979193</v>
      </c>
      <c r="D2559" s="181">
        <v>124.65553</v>
      </c>
      <c r="E2559" s="181">
        <v>0.80947866999999996</v>
      </c>
      <c r="F2559" s="181">
        <v>0.73199999999999998</v>
      </c>
      <c r="G2559" s="181">
        <v>2.2000000000000002E-2</v>
      </c>
      <c r="H2559" s="181">
        <v>0.39937759</v>
      </c>
      <c r="I2559" s="181">
        <v>0.32074246000000001</v>
      </c>
      <c r="J2559" s="181">
        <v>0</v>
      </c>
      <c r="K2559" s="181">
        <v>0</v>
      </c>
      <c r="L2559" s="181">
        <v>0</v>
      </c>
      <c r="M2559" s="181">
        <v>0</v>
      </c>
      <c r="N2559" s="181">
        <v>131.65428</v>
      </c>
      <c r="O2559" s="181">
        <v>0</v>
      </c>
      <c r="P2559" s="181">
        <v>0</v>
      </c>
      <c r="Q2559" s="181">
        <v>0</v>
      </c>
      <c r="R2559" s="181">
        <v>2.5322862000000002E-2</v>
      </c>
      <c r="S2559" s="181">
        <v>0</v>
      </c>
      <c r="T2559" s="181">
        <v>1.8957346000000002</v>
      </c>
      <c r="U2559" s="181">
        <v>1.8074074</v>
      </c>
      <c r="V2559" s="181">
        <v>6.8111455000000001E-2</v>
      </c>
      <c r="W2559" s="181">
        <v>1.0373444000000001</v>
      </c>
      <c r="X2559" s="181">
        <v>0.83526681999999997</v>
      </c>
      <c r="Y2559" s="181">
        <v>0</v>
      </c>
      <c r="Z2559" s="181">
        <v>0</v>
      </c>
      <c r="AA2559" s="181">
        <v>0</v>
      </c>
      <c r="AB2559" s="181">
        <v>5.6691874999999996</v>
      </c>
      <c r="AC2559" s="181">
        <v>2.2790575E-2</v>
      </c>
      <c r="AD2559" s="181">
        <v>0</v>
      </c>
      <c r="AE2559">
        <v>3.306738631880723</v>
      </c>
      <c r="AF2559">
        <v>1.6</v>
      </c>
      <c r="AG2559">
        <v>0.77537778000000002</v>
      </c>
      <c r="AH2559">
        <v>4.8570279000000001E-2</v>
      </c>
      <c r="AI2559">
        <v>0.5</v>
      </c>
      <c r="AJ2559">
        <v>0.36</v>
      </c>
      <c r="AK2559">
        <v>0</v>
      </c>
      <c r="AL2559">
        <v>0</v>
      </c>
      <c r="AM2559">
        <v>16.15508586955271</v>
      </c>
      <c r="AN2559">
        <v>0</v>
      </c>
      <c r="AO2559">
        <v>0</v>
      </c>
      <c r="AP2559">
        <v>0</v>
      </c>
      <c r="AQ2559">
        <v>16.155085999999997</v>
      </c>
      <c r="AR2559">
        <v>0</v>
      </c>
      <c r="AS2559">
        <v>0</v>
      </c>
      <c r="AT2559">
        <v>131.65428</v>
      </c>
      <c r="AU2559">
        <v>131.65427566512699</v>
      </c>
      <c r="AW2559" t="s">
        <v>9097</v>
      </c>
      <c r="AX2559" t="s">
        <v>9097</v>
      </c>
      <c r="AY2559" t="s">
        <v>9097</v>
      </c>
      <c r="AZ2559" t="s">
        <v>9097</v>
      </c>
      <c r="BA2559" t="s">
        <v>9097</v>
      </c>
      <c r="BB2559" t="s">
        <v>9097</v>
      </c>
      <c r="BC2559" t="s">
        <v>9097</v>
      </c>
      <c r="BD2559" t="s">
        <v>9097</v>
      </c>
      <c r="BE2559" t="s">
        <v>9097</v>
      </c>
      <c r="BF2559" t="s">
        <v>9097</v>
      </c>
      <c r="BG2559" t="s">
        <v>9097</v>
      </c>
      <c r="BH2559" t="s">
        <v>9097</v>
      </c>
      <c r="BI2559" t="s">
        <v>9097</v>
      </c>
      <c r="BJ2559" t="s">
        <v>9097</v>
      </c>
      <c r="BK2559" t="s">
        <v>9097</v>
      </c>
      <c r="BL2559" t="s">
        <v>9097</v>
      </c>
    </row>
    <row r="2560" spans="2:64" x14ac:dyDescent="0.25">
      <c r="B2560" s="80" t="s">
        <v>2839</v>
      </c>
      <c r="C2560" s="181">
        <v>8.7483501355809565</v>
      </c>
      <c r="D2560" s="181">
        <v>73.101883999999998</v>
      </c>
      <c r="E2560" s="181">
        <v>0.80947866999999996</v>
      </c>
      <c r="F2560" s="181">
        <v>0.73199999999999998</v>
      </c>
      <c r="G2560" s="181">
        <v>2.2000000000000002E-2</v>
      </c>
      <c r="H2560" s="181">
        <v>0.28107125999999999</v>
      </c>
      <c r="I2560" s="181">
        <v>0.32074246000000001</v>
      </c>
      <c r="J2560" s="181">
        <v>0</v>
      </c>
      <c r="K2560" s="181">
        <v>0</v>
      </c>
      <c r="L2560" s="181">
        <v>0</v>
      </c>
      <c r="M2560" s="181">
        <v>0</v>
      </c>
      <c r="N2560" s="181">
        <v>79.684942000000007</v>
      </c>
      <c r="O2560" s="181">
        <v>0</v>
      </c>
      <c r="P2560" s="181">
        <v>0</v>
      </c>
      <c r="Q2560" s="181">
        <v>0</v>
      </c>
      <c r="R2560" s="181">
        <v>0</v>
      </c>
      <c r="S2560" s="181">
        <v>0</v>
      </c>
      <c r="T2560" s="181">
        <v>1.8957346000000002</v>
      </c>
      <c r="U2560" s="181">
        <v>1.8074074</v>
      </c>
      <c r="V2560" s="181">
        <v>6.8111455000000001E-2</v>
      </c>
      <c r="W2560" s="181">
        <v>0.73005523000000005</v>
      </c>
      <c r="X2560" s="181">
        <v>0.83526681999999997</v>
      </c>
      <c r="Y2560" s="181">
        <v>0</v>
      </c>
      <c r="Z2560" s="181">
        <v>0</v>
      </c>
      <c r="AA2560" s="181">
        <v>0</v>
      </c>
      <c r="AB2560" s="181">
        <v>5.3365754999999995</v>
      </c>
      <c r="AC2560" s="181">
        <v>0</v>
      </c>
      <c r="AD2560" s="181">
        <v>0</v>
      </c>
      <c r="AE2560">
        <v>3.1358346756702491</v>
      </c>
      <c r="AF2560">
        <v>1.6</v>
      </c>
      <c r="AG2560">
        <v>0.77537778000000002</v>
      </c>
      <c r="AH2560">
        <v>4.8570279000000001E-2</v>
      </c>
      <c r="AI2560">
        <v>0.35188661999999998</v>
      </c>
      <c r="AJ2560">
        <v>0.36</v>
      </c>
      <c r="AK2560">
        <v>0</v>
      </c>
      <c r="AL2560">
        <v>0</v>
      </c>
      <c r="AM2560">
        <v>15.640725282195511</v>
      </c>
      <c r="AN2560">
        <v>0</v>
      </c>
      <c r="AO2560">
        <v>0</v>
      </c>
      <c r="AP2560">
        <v>0</v>
      </c>
      <c r="AQ2560">
        <v>15.640725</v>
      </c>
      <c r="AR2560">
        <v>0</v>
      </c>
      <c r="AS2560">
        <v>0</v>
      </c>
      <c r="AT2560">
        <v>79.684942000000007</v>
      </c>
      <c r="AU2560">
        <v>79.684941847894763</v>
      </c>
      <c r="AW2560" t="s">
        <v>9097</v>
      </c>
      <c r="AX2560" t="s">
        <v>9097</v>
      </c>
      <c r="AY2560" t="s">
        <v>9097</v>
      </c>
      <c r="AZ2560" t="s">
        <v>9097</v>
      </c>
      <c r="BA2560" t="s">
        <v>9097</v>
      </c>
      <c r="BB2560" t="s">
        <v>9097</v>
      </c>
      <c r="BC2560" t="s">
        <v>9097</v>
      </c>
      <c r="BD2560" t="s">
        <v>9097</v>
      </c>
      <c r="BE2560" t="s">
        <v>9097</v>
      </c>
      <c r="BF2560" t="s">
        <v>9097</v>
      </c>
      <c r="BG2560" t="s">
        <v>9097</v>
      </c>
      <c r="BH2560" t="s">
        <v>9097</v>
      </c>
      <c r="BI2560" t="s">
        <v>9097</v>
      </c>
      <c r="BJ2560" t="s">
        <v>9097</v>
      </c>
      <c r="BK2560" t="s">
        <v>9097</v>
      </c>
      <c r="BL2560" t="s">
        <v>9097</v>
      </c>
    </row>
    <row r="2561" spans="2:64" x14ac:dyDescent="0.25">
      <c r="B2561" s="80" t="s">
        <v>2840</v>
      </c>
      <c r="C2561" s="181">
        <v>8.1667801635437147</v>
      </c>
      <c r="D2561" s="181">
        <v>123.77784</v>
      </c>
      <c r="E2561" s="181">
        <v>0.80947866999999996</v>
      </c>
      <c r="F2561" s="181">
        <v>0.73199999999999998</v>
      </c>
      <c r="G2561" s="181">
        <v>2.2000000000000002E-2</v>
      </c>
      <c r="H2561" s="181">
        <v>0.12507478</v>
      </c>
      <c r="I2561" s="181">
        <v>0.32074246000000001</v>
      </c>
      <c r="J2561" s="181">
        <v>0</v>
      </c>
      <c r="K2561" s="181">
        <v>0</v>
      </c>
      <c r="L2561" s="181">
        <v>0</v>
      </c>
      <c r="M2561" s="181">
        <v>0</v>
      </c>
      <c r="N2561" s="181">
        <v>129.93531999999999</v>
      </c>
      <c r="O2561" s="181">
        <v>0</v>
      </c>
      <c r="P2561" s="181">
        <v>0</v>
      </c>
      <c r="Q2561" s="181">
        <v>0</v>
      </c>
      <c r="R2561" s="181">
        <v>0</v>
      </c>
      <c r="S2561" s="181">
        <v>0</v>
      </c>
      <c r="T2561" s="181">
        <v>1.8957346000000002</v>
      </c>
      <c r="U2561" s="181">
        <v>1.8074074</v>
      </c>
      <c r="V2561" s="181">
        <v>6.8111455000000001E-2</v>
      </c>
      <c r="W2561" s="181">
        <v>0.32486957</v>
      </c>
      <c r="X2561" s="181">
        <v>0.83526681999999997</v>
      </c>
      <c r="Y2561" s="181">
        <v>0</v>
      </c>
      <c r="Z2561" s="181">
        <v>0</v>
      </c>
      <c r="AA2561" s="181">
        <v>0</v>
      </c>
      <c r="AB2561" s="181">
        <v>4.9313897999999998</v>
      </c>
      <c r="AC2561" s="181">
        <v>0</v>
      </c>
      <c r="AD2561" s="181">
        <v>0</v>
      </c>
      <c r="AE2561">
        <v>2.9405351873491719</v>
      </c>
      <c r="AF2561">
        <v>1.6</v>
      </c>
      <c r="AG2561">
        <v>0.77537778000000002</v>
      </c>
      <c r="AH2561">
        <v>4.8570279000000001E-2</v>
      </c>
      <c r="AI2561">
        <v>0.15658712999999999</v>
      </c>
      <c r="AJ2561">
        <v>0.36</v>
      </c>
      <c r="AK2561">
        <v>0</v>
      </c>
      <c r="AL2561">
        <v>0</v>
      </c>
      <c r="AM2561">
        <v>14.747008853288159</v>
      </c>
      <c r="AN2561">
        <v>0</v>
      </c>
      <c r="AO2561">
        <v>0</v>
      </c>
      <c r="AP2561">
        <v>0</v>
      </c>
      <c r="AQ2561">
        <v>14.747009</v>
      </c>
      <c r="AR2561">
        <v>0</v>
      </c>
      <c r="AS2561">
        <v>0</v>
      </c>
      <c r="AT2561">
        <v>129.93531999999999</v>
      </c>
      <c r="AU2561">
        <v>129.93532208853384</v>
      </c>
      <c r="AW2561" t="s">
        <v>9097</v>
      </c>
      <c r="AX2561" t="s">
        <v>9097</v>
      </c>
      <c r="AY2561" t="s">
        <v>9097</v>
      </c>
      <c r="AZ2561" t="s">
        <v>9097</v>
      </c>
      <c r="BA2561" t="s">
        <v>9097</v>
      </c>
      <c r="BB2561" t="s">
        <v>9097</v>
      </c>
      <c r="BC2561" t="s">
        <v>9097</v>
      </c>
      <c r="BD2561" t="s">
        <v>9097</v>
      </c>
      <c r="BE2561" t="s">
        <v>9097</v>
      </c>
      <c r="BF2561" t="s">
        <v>9097</v>
      </c>
      <c r="BG2561" t="s">
        <v>9097</v>
      </c>
      <c r="BH2561" t="s">
        <v>9097</v>
      </c>
      <c r="BI2561" t="s">
        <v>9097</v>
      </c>
      <c r="BJ2561" t="s">
        <v>9097</v>
      </c>
      <c r="BK2561" t="s">
        <v>9097</v>
      </c>
      <c r="BL2561" t="s">
        <v>9097</v>
      </c>
    </row>
    <row r="2562" spans="2:64" x14ac:dyDescent="0.25">
      <c r="B2562" s="80" t="s">
        <v>2841</v>
      </c>
      <c r="C2562" s="181">
        <v>7.8278375230512776</v>
      </c>
      <c r="D2562" s="181">
        <v>145.25386</v>
      </c>
      <c r="E2562" s="181">
        <v>0.80947866999999996</v>
      </c>
      <c r="F2562" s="181">
        <v>0.73199999999999998</v>
      </c>
      <c r="G2562" s="181">
        <v>2.2000000000000002E-2</v>
      </c>
      <c r="H2562" s="181">
        <v>2.8283762E-2</v>
      </c>
      <c r="I2562" s="181">
        <v>0.32074246000000001</v>
      </c>
      <c r="J2562" s="181">
        <v>0</v>
      </c>
      <c r="K2562" s="181">
        <v>0</v>
      </c>
      <c r="L2562" s="181">
        <v>0</v>
      </c>
      <c r="M2562" s="181">
        <v>0</v>
      </c>
      <c r="N2562" s="181">
        <v>151.16918999999999</v>
      </c>
      <c r="O2562" s="181">
        <v>0</v>
      </c>
      <c r="P2562" s="181">
        <v>0</v>
      </c>
      <c r="Q2562" s="181">
        <v>0</v>
      </c>
      <c r="R2562" s="181">
        <v>0</v>
      </c>
      <c r="S2562" s="181">
        <v>0</v>
      </c>
      <c r="T2562" s="181">
        <v>1.8957346000000002</v>
      </c>
      <c r="U2562" s="181">
        <v>1.8074074</v>
      </c>
      <c r="V2562" s="181">
        <v>6.8111455000000001E-2</v>
      </c>
      <c r="W2562" s="181">
        <v>7.3464316000000002E-2</v>
      </c>
      <c r="X2562" s="181">
        <v>0.83526681999999997</v>
      </c>
      <c r="Y2562" s="181">
        <v>0</v>
      </c>
      <c r="Z2562" s="181">
        <v>0</v>
      </c>
      <c r="AA2562" s="181">
        <v>0</v>
      </c>
      <c r="AB2562" s="181">
        <v>4.6799846000000001</v>
      </c>
      <c r="AC2562" s="181">
        <v>0</v>
      </c>
      <c r="AD2562" s="181">
        <v>0</v>
      </c>
      <c r="AE2562">
        <v>2.8193578568533102</v>
      </c>
      <c r="AF2562">
        <v>1.6</v>
      </c>
      <c r="AG2562">
        <v>0.77537778000000002</v>
      </c>
      <c r="AH2562">
        <v>4.8570279000000001E-2</v>
      </c>
      <c r="AI2562">
        <v>3.5409799999999998E-2</v>
      </c>
      <c r="AJ2562">
        <v>0.36</v>
      </c>
      <c r="AK2562">
        <v>0</v>
      </c>
      <c r="AL2562">
        <v>0</v>
      </c>
      <c r="AM2562">
        <v>14.155043281904724</v>
      </c>
      <c r="AN2562">
        <v>0</v>
      </c>
      <c r="AO2562">
        <v>0</v>
      </c>
      <c r="AP2562">
        <v>0</v>
      </c>
      <c r="AQ2562">
        <v>14.155042999999999</v>
      </c>
      <c r="AR2562">
        <v>0</v>
      </c>
      <c r="AS2562">
        <v>0</v>
      </c>
      <c r="AT2562">
        <v>151.16918999999999</v>
      </c>
      <c r="AU2562">
        <v>151.16919377764054</v>
      </c>
      <c r="AW2562" t="s">
        <v>9097</v>
      </c>
      <c r="AX2562" t="s">
        <v>9097</v>
      </c>
      <c r="AY2562" t="s">
        <v>9097</v>
      </c>
      <c r="AZ2562" t="s">
        <v>9097</v>
      </c>
      <c r="BA2562" t="s">
        <v>9097</v>
      </c>
      <c r="BB2562" t="s">
        <v>9097</v>
      </c>
      <c r="BC2562" t="s">
        <v>9097</v>
      </c>
      <c r="BD2562" t="s">
        <v>9097</v>
      </c>
      <c r="BE2562" t="s">
        <v>9097</v>
      </c>
      <c r="BF2562" t="s">
        <v>9097</v>
      </c>
      <c r="BG2562" t="s">
        <v>9097</v>
      </c>
      <c r="BH2562" t="s">
        <v>9097</v>
      </c>
      <c r="BI2562" t="s">
        <v>9097</v>
      </c>
      <c r="BJ2562" t="s">
        <v>9097</v>
      </c>
      <c r="BK2562" t="s">
        <v>9097</v>
      </c>
      <c r="BL2562" t="s">
        <v>9097</v>
      </c>
    </row>
    <row r="2563" spans="2:64" x14ac:dyDescent="0.25">
      <c r="B2563" s="80" t="s">
        <v>2842</v>
      </c>
      <c r="C2563" s="181">
        <v>7.440056387369161</v>
      </c>
      <c r="D2563" s="181">
        <v>227.73642000000001</v>
      </c>
      <c r="E2563" s="181">
        <v>0.80947866999999996</v>
      </c>
      <c r="F2563" s="181">
        <v>0.73199999999999998</v>
      </c>
      <c r="G2563" s="181">
        <v>0</v>
      </c>
      <c r="H2563" s="181">
        <v>0</v>
      </c>
      <c r="I2563" s="181">
        <v>0.27355013</v>
      </c>
      <c r="J2563" s="181">
        <v>0</v>
      </c>
      <c r="K2563" s="181">
        <v>0</v>
      </c>
      <c r="L2563" s="181">
        <v>0</v>
      </c>
      <c r="M2563" s="181">
        <v>0</v>
      </c>
      <c r="N2563" s="181">
        <v>233.36144999999999</v>
      </c>
      <c r="O2563" s="181">
        <v>0</v>
      </c>
      <c r="P2563" s="181">
        <v>0</v>
      </c>
      <c r="Q2563" s="181">
        <v>0</v>
      </c>
      <c r="R2563" s="181">
        <v>0</v>
      </c>
      <c r="S2563" s="181">
        <v>0</v>
      </c>
      <c r="T2563" s="181">
        <v>1.8957346000000002</v>
      </c>
      <c r="U2563" s="181">
        <v>1.8074074</v>
      </c>
      <c r="V2563" s="181">
        <v>0</v>
      </c>
      <c r="W2563" s="181">
        <v>0</v>
      </c>
      <c r="X2563" s="181">
        <v>0.71237013999999999</v>
      </c>
      <c r="Y2563" s="181">
        <v>0</v>
      </c>
      <c r="Z2563" s="181">
        <v>0</v>
      </c>
      <c r="AA2563" s="181">
        <v>0</v>
      </c>
      <c r="AB2563" s="181">
        <v>4.4155120999999999</v>
      </c>
      <c r="AC2563" s="181">
        <v>0</v>
      </c>
      <c r="AD2563" s="181">
        <v>0</v>
      </c>
      <c r="AE2563">
        <v>2.6824093062749483</v>
      </c>
      <c r="AF2563">
        <v>1.6</v>
      </c>
      <c r="AG2563">
        <v>0.77537778000000002</v>
      </c>
      <c r="AH2563">
        <v>0</v>
      </c>
      <c r="AI2563">
        <v>0</v>
      </c>
      <c r="AJ2563">
        <v>0.30703153</v>
      </c>
      <c r="AK2563">
        <v>0</v>
      </c>
      <c r="AL2563">
        <v>0</v>
      </c>
      <c r="AM2563">
        <v>13.598819390880024</v>
      </c>
      <c r="AN2563">
        <v>0</v>
      </c>
      <c r="AO2563">
        <v>0</v>
      </c>
      <c r="AP2563">
        <v>0</v>
      </c>
      <c r="AQ2563">
        <v>13.598819000000001</v>
      </c>
      <c r="AR2563">
        <v>0</v>
      </c>
      <c r="AS2563">
        <v>0</v>
      </c>
      <c r="AT2563">
        <v>233.36144999999999</v>
      </c>
      <c r="AU2563">
        <v>233.36144660311402</v>
      </c>
      <c r="AW2563" t="s">
        <v>9097</v>
      </c>
      <c r="AX2563" t="s">
        <v>9097</v>
      </c>
      <c r="AY2563" t="s">
        <v>9097</v>
      </c>
      <c r="AZ2563" t="s">
        <v>9097</v>
      </c>
      <c r="BA2563" t="s">
        <v>9097</v>
      </c>
      <c r="BB2563" t="s">
        <v>9097</v>
      </c>
      <c r="BC2563" t="s">
        <v>9097</v>
      </c>
      <c r="BD2563" t="s">
        <v>9097</v>
      </c>
      <c r="BE2563" t="s">
        <v>9097</v>
      </c>
      <c r="BF2563" t="s">
        <v>9097</v>
      </c>
      <c r="BG2563" t="s">
        <v>9097</v>
      </c>
      <c r="BH2563" t="s">
        <v>9097</v>
      </c>
      <c r="BI2563" t="s">
        <v>9097</v>
      </c>
      <c r="BJ2563" t="s">
        <v>9097</v>
      </c>
      <c r="BK2563" t="s">
        <v>9097</v>
      </c>
      <c r="BL2563" t="s">
        <v>9097</v>
      </c>
    </row>
    <row r="2564" spans="2:64" x14ac:dyDescent="0.25">
      <c r="B2564" s="80" t="s">
        <v>2843</v>
      </c>
      <c r="C2564" s="181">
        <v>6.8108930610661016</v>
      </c>
      <c r="D2564" s="181">
        <v>253.79327999999998</v>
      </c>
      <c r="E2564" s="181">
        <v>0.80947866999999996</v>
      </c>
      <c r="F2564" s="181">
        <v>0.73199999999999998</v>
      </c>
      <c r="G2564" s="181">
        <v>0</v>
      </c>
      <c r="H2564" s="181">
        <v>0</v>
      </c>
      <c r="I2564" s="181">
        <v>9.665889300000001E-2</v>
      </c>
      <c r="J2564" s="181">
        <v>0</v>
      </c>
      <c r="K2564" s="181">
        <v>0</v>
      </c>
      <c r="L2564" s="181">
        <v>0</v>
      </c>
      <c r="M2564" s="181">
        <v>0</v>
      </c>
      <c r="N2564" s="181">
        <v>258.96603999999996</v>
      </c>
      <c r="O2564" s="181">
        <v>0</v>
      </c>
      <c r="P2564" s="181">
        <v>0</v>
      </c>
      <c r="Q2564" s="181">
        <v>0</v>
      </c>
      <c r="R2564" s="181">
        <v>0</v>
      </c>
      <c r="S2564" s="181">
        <v>0</v>
      </c>
      <c r="T2564" s="181">
        <v>1.8957346000000002</v>
      </c>
      <c r="U2564" s="181">
        <v>1.8074074</v>
      </c>
      <c r="V2564" s="181">
        <v>0</v>
      </c>
      <c r="W2564" s="181">
        <v>0</v>
      </c>
      <c r="X2564" s="181">
        <v>0.25171587000000001</v>
      </c>
      <c r="Y2564" s="181">
        <v>0</v>
      </c>
      <c r="Z2564" s="181">
        <v>0</v>
      </c>
      <c r="AA2564" s="181">
        <v>0</v>
      </c>
      <c r="AB2564" s="181">
        <v>3.9548578999999999</v>
      </c>
      <c r="AC2564" s="181">
        <v>0</v>
      </c>
      <c r="AD2564" s="181">
        <v>0</v>
      </c>
      <c r="AE2564">
        <v>2.4838673162965605</v>
      </c>
      <c r="AF2564">
        <v>1.6</v>
      </c>
      <c r="AG2564">
        <v>0.77537778000000002</v>
      </c>
      <c r="AH2564">
        <v>0</v>
      </c>
      <c r="AI2564">
        <v>0</v>
      </c>
      <c r="AJ2564">
        <v>0.10848954</v>
      </c>
      <c r="AK2564">
        <v>0</v>
      </c>
      <c r="AL2564">
        <v>0</v>
      </c>
      <c r="AM2564">
        <v>13.331890037555304</v>
      </c>
      <c r="AN2564">
        <v>0</v>
      </c>
      <c r="AO2564">
        <v>0</v>
      </c>
      <c r="AP2564">
        <v>0</v>
      </c>
      <c r="AQ2564">
        <v>13.33189</v>
      </c>
      <c r="AR2564">
        <v>0</v>
      </c>
      <c r="AS2564">
        <v>0</v>
      </c>
      <c r="AT2564">
        <v>258.96603999999996</v>
      </c>
      <c r="AU2564">
        <v>258.96603780588816</v>
      </c>
      <c r="AW2564" t="s">
        <v>9097</v>
      </c>
      <c r="AX2564" t="s">
        <v>9097</v>
      </c>
      <c r="AY2564" t="s">
        <v>9097</v>
      </c>
      <c r="AZ2564" t="s">
        <v>9097</v>
      </c>
      <c r="BA2564" t="s">
        <v>9097</v>
      </c>
      <c r="BB2564" t="s">
        <v>9097</v>
      </c>
      <c r="BC2564" t="s">
        <v>9097</v>
      </c>
      <c r="BD2564" t="s">
        <v>9097</v>
      </c>
      <c r="BE2564" t="s">
        <v>9097</v>
      </c>
      <c r="BF2564" t="s">
        <v>9097</v>
      </c>
      <c r="BG2564" t="s">
        <v>9097</v>
      </c>
      <c r="BH2564" t="s">
        <v>9097</v>
      </c>
      <c r="BI2564" t="s">
        <v>9097</v>
      </c>
      <c r="BJ2564" t="s">
        <v>9097</v>
      </c>
      <c r="BK2564" t="s">
        <v>9097</v>
      </c>
      <c r="BL2564" t="s">
        <v>9097</v>
      </c>
    </row>
    <row r="2565" spans="2:64" x14ac:dyDescent="0.25">
      <c r="B2565" s="80" t="s">
        <v>2844</v>
      </c>
      <c r="C2565" s="181">
        <v>6.6917920817456826</v>
      </c>
      <c r="D2565" s="181">
        <v>256.15010999999998</v>
      </c>
      <c r="E2565" s="181">
        <v>0.80947866999999996</v>
      </c>
      <c r="F2565" s="181">
        <v>0.73199999999999998</v>
      </c>
      <c r="G2565" s="181">
        <v>0</v>
      </c>
      <c r="H2565" s="181">
        <v>0</v>
      </c>
      <c r="I2565" s="181">
        <v>5.6148515000000003E-2</v>
      </c>
      <c r="J2565" s="181">
        <v>0</v>
      </c>
      <c r="K2565" s="181">
        <v>0</v>
      </c>
      <c r="L2565" s="181">
        <v>0</v>
      </c>
      <c r="M2565" s="181">
        <v>0</v>
      </c>
      <c r="N2565" s="181">
        <v>261.24428</v>
      </c>
      <c r="O2565" s="181">
        <v>0</v>
      </c>
      <c r="P2565" s="181">
        <v>0</v>
      </c>
      <c r="Q2565" s="181">
        <v>0</v>
      </c>
      <c r="R2565" s="181">
        <v>0</v>
      </c>
      <c r="S2565" s="181">
        <v>0</v>
      </c>
      <c r="T2565" s="181">
        <v>1.8957346000000002</v>
      </c>
      <c r="U2565" s="181">
        <v>1.8074074</v>
      </c>
      <c r="V2565" s="181">
        <v>0</v>
      </c>
      <c r="W2565" s="181">
        <v>0</v>
      </c>
      <c r="X2565" s="181">
        <v>0.14622009</v>
      </c>
      <c r="Y2565" s="181">
        <v>0</v>
      </c>
      <c r="Z2565" s="181">
        <v>0</v>
      </c>
      <c r="AA2565" s="181">
        <v>0</v>
      </c>
      <c r="AB2565" s="181">
        <v>3.8493621</v>
      </c>
      <c r="AC2565" s="181">
        <v>0</v>
      </c>
      <c r="AD2565" s="181">
        <v>0</v>
      </c>
      <c r="AE2565">
        <v>2.4383986366643882</v>
      </c>
      <c r="AF2565">
        <v>1.6</v>
      </c>
      <c r="AG2565">
        <v>0.77537778000000002</v>
      </c>
      <c r="AH2565">
        <v>0</v>
      </c>
      <c r="AI2565">
        <v>0</v>
      </c>
      <c r="AJ2565">
        <v>6.3020858999999999E-2</v>
      </c>
      <c r="AK2565">
        <v>0</v>
      </c>
      <c r="AL2565">
        <v>0</v>
      </c>
      <c r="AM2565">
        <v>13.151554356648194</v>
      </c>
      <c r="AN2565">
        <v>0</v>
      </c>
      <c r="AO2565">
        <v>0</v>
      </c>
      <c r="AP2565">
        <v>0</v>
      </c>
      <c r="AQ2565">
        <v>13.151554000000001</v>
      </c>
      <c r="AR2565">
        <v>0</v>
      </c>
      <c r="AS2565">
        <v>0</v>
      </c>
      <c r="AT2565">
        <v>261.24428</v>
      </c>
      <c r="AU2565">
        <v>261.24427585606583</v>
      </c>
      <c r="AW2565" t="s">
        <v>9097</v>
      </c>
      <c r="AX2565" t="s">
        <v>9097</v>
      </c>
      <c r="AY2565" t="s">
        <v>9097</v>
      </c>
      <c r="AZ2565" t="s">
        <v>9097</v>
      </c>
      <c r="BA2565" t="s">
        <v>9097</v>
      </c>
      <c r="BB2565" t="s">
        <v>9097</v>
      </c>
      <c r="BC2565" t="s">
        <v>9097</v>
      </c>
      <c r="BD2565" t="s">
        <v>9097</v>
      </c>
      <c r="BE2565" t="s">
        <v>9097</v>
      </c>
      <c r="BF2565" t="s">
        <v>9097</v>
      </c>
      <c r="BG2565" t="s">
        <v>9097</v>
      </c>
      <c r="BH2565" t="s">
        <v>9097</v>
      </c>
      <c r="BI2565" t="s">
        <v>9097</v>
      </c>
      <c r="BJ2565" t="s">
        <v>9097</v>
      </c>
      <c r="BK2565" t="s">
        <v>9097</v>
      </c>
      <c r="BL2565" t="s">
        <v>9097</v>
      </c>
    </row>
    <row r="2566" spans="2:64" x14ac:dyDescent="0.25">
      <c r="B2566" s="80" t="s">
        <v>2845</v>
      </c>
      <c r="C2566" s="181">
        <v>6.7719824811273872</v>
      </c>
      <c r="D2566" s="181">
        <v>304.84393</v>
      </c>
      <c r="E2566" s="181">
        <v>0.80947866999999996</v>
      </c>
      <c r="F2566" s="181">
        <v>0.73199999999999998</v>
      </c>
      <c r="G2566" s="181">
        <v>0</v>
      </c>
      <c r="H2566" s="181">
        <v>0</v>
      </c>
      <c r="I2566" s="181">
        <v>8.0737155000000005E-2</v>
      </c>
      <c r="J2566" s="181">
        <v>0</v>
      </c>
      <c r="K2566" s="181">
        <v>0</v>
      </c>
      <c r="L2566" s="181">
        <v>0</v>
      </c>
      <c r="M2566" s="181">
        <v>0</v>
      </c>
      <c r="N2566" s="181">
        <v>309.99369000000002</v>
      </c>
      <c r="O2566" s="181">
        <v>0</v>
      </c>
      <c r="P2566" s="181">
        <v>0</v>
      </c>
      <c r="Q2566" s="181">
        <v>0</v>
      </c>
      <c r="R2566" s="181">
        <v>0</v>
      </c>
      <c r="S2566" s="181">
        <v>0</v>
      </c>
      <c r="T2566" s="181">
        <v>1.8957346000000002</v>
      </c>
      <c r="U2566" s="181">
        <v>1.8074074</v>
      </c>
      <c r="V2566" s="181">
        <v>0</v>
      </c>
      <c r="W2566" s="181">
        <v>0</v>
      </c>
      <c r="X2566" s="181">
        <v>0.21025300999999999</v>
      </c>
      <c r="Y2566" s="181">
        <v>0</v>
      </c>
      <c r="Z2566" s="181">
        <v>0</v>
      </c>
      <c r="AA2566" s="181">
        <v>0</v>
      </c>
      <c r="AB2566" s="181">
        <v>3.9133949999999995</v>
      </c>
      <c r="AC2566" s="181">
        <v>0</v>
      </c>
      <c r="AD2566" s="181">
        <v>0</v>
      </c>
      <c r="AE2566">
        <v>2.4659968240035908</v>
      </c>
      <c r="AF2566">
        <v>1.6</v>
      </c>
      <c r="AG2566">
        <v>0.77537778000000002</v>
      </c>
      <c r="AH2566">
        <v>0</v>
      </c>
      <c r="AI2566">
        <v>0</v>
      </c>
      <c r="AJ2566">
        <v>9.0619045999999995E-2</v>
      </c>
      <c r="AK2566">
        <v>0</v>
      </c>
      <c r="AL2566">
        <v>0</v>
      </c>
      <c r="AM2566">
        <v>13.214969205134238</v>
      </c>
      <c r="AN2566">
        <v>0</v>
      </c>
      <c r="AO2566">
        <v>0</v>
      </c>
      <c r="AP2566">
        <v>0</v>
      </c>
      <c r="AQ2566">
        <v>13.214969</v>
      </c>
      <c r="AR2566">
        <v>0</v>
      </c>
      <c r="AS2566">
        <v>0</v>
      </c>
      <c r="AT2566">
        <v>309.99369000000002</v>
      </c>
      <c r="AU2566">
        <v>309.99369452314431</v>
      </c>
      <c r="AW2566" t="s">
        <v>9097</v>
      </c>
      <c r="AX2566" t="s">
        <v>9097</v>
      </c>
      <c r="AY2566" t="s">
        <v>9097</v>
      </c>
      <c r="AZ2566" t="s">
        <v>9097</v>
      </c>
      <c r="BA2566" t="s">
        <v>9097</v>
      </c>
      <c r="BB2566" t="s">
        <v>9097</v>
      </c>
      <c r="BC2566" t="s">
        <v>9097</v>
      </c>
      <c r="BD2566" t="s">
        <v>9097</v>
      </c>
      <c r="BE2566" t="s">
        <v>9097</v>
      </c>
      <c r="BF2566" t="s">
        <v>9097</v>
      </c>
      <c r="BG2566" t="s">
        <v>9097</v>
      </c>
      <c r="BH2566" t="s">
        <v>9097</v>
      </c>
      <c r="BI2566" t="s">
        <v>9097</v>
      </c>
      <c r="BJ2566" t="s">
        <v>9097</v>
      </c>
      <c r="BK2566" t="s">
        <v>9097</v>
      </c>
      <c r="BL2566" t="s">
        <v>9097</v>
      </c>
    </row>
    <row r="2567" spans="2:64" x14ac:dyDescent="0.25">
      <c r="B2567" s="80" t="s">
        <v>2846</v>
      </c>
      <c r="C2567" s="181">
        <v>6.953778690597094</v>
      </c>
      <c r="D2567" s="181">
        <v>262.81367999999998</v>
      </c>
      <c r="E2567" s="181">
        <v>0.80947866999999996</v>
      </c>
      <c r="F2567" s="181">
        <v>0.73199999999999998</v>
      </c>
      <c r="G2567" s="181">
        <v>0</v>
      </c>
      <c r="H2567" s="181">
        <v>0</v>
      </c>
      <c r="I2567" s="181">
        <v>0.13630745999999999</v>
      </c>
      <c r="J2567" s="181">
        <v>0</v>
      </c>
      <c r="K2567" s="181">
        <v>0</v>
      </c>
      <c r="L2567" s="181">
        <v>0</v>
      </c>
      <c r="M2567" s="181">
        <v>0</v>
      </c>
      <c r="N2567" s="181">
        <v>268.08967000000001</v>
      </c>
      <c r="O2567" s="181">
        <v>0</v>
      </c>
      <c r="P2567" s="181">
        <v>0</v>
      </c>
      <c r="Q2567" s="181">
        <v>0</v>
      </c>
      <c r="R2567" s="181">
        <v>0</v>
      </c>
      <c r="S2567" s="181">
        <v>0</v>
      </c>
      <c r="T2567" s="181">
        <v>1.8957346000000002</v>
      </c>
      <c r="U2567" s="181">
        <v>1.8074074</v>
      </c>
      <c r="V2567" s="181">
        <v>0</v>
      </c>
      <c r="W2567" s="181">
        <v>0</v>
      </c>
      <c r="X2567" s="181">
        <v>0.35496735000000001</v>
      </c>
      <c r="Y2567" s="181">
        <v>0</v>
      </c>
      <c r="Z2567" s="181">
        <v>0</v>
      </c>
      <c r="AA2567" s="181">
        <v>0</v>
      </c>
      <c r="AB2567" s="181">
        <v>4.0581093999999993</v>
      </c>
      <c r="AC2567" s="181">
        <v>0</v>
      </c>
      <c r="AD2567" s="181">
        <v>0</v>
      </c>
      <c r="AE2567">
        <v>2.5283687070260306</v>
      </c>
      <c r="AF2567">
        <v>1.6</v>
      </c>
      <c r="AG2567">
        <v>0.77537778000000002</v>
      </c>
      <c r="AH2567">
        <v>0</v>
      </c>
      <c r="AI2567">
        <v>0</v>
      </c>
      <c r="AJ2567">
        <v>0.15299093</v>
      </c>
      <c r="AK2567">
        <v>0</v>
      </c>
      <c r="AL2567">
        <v>0</v>
      </c>
      <c r="AM2567">
        <v>13.580134911144194</v>
      </c>
      <c r="AN2567">
        <v>0</v>
      </c>
      <c r="AO2567">
        <v>0</v>
      </c>
      <c r="AP2567">
        <v>0</v>
      </c>
      <c r="AQ2567">
        <v>13.580135</v>
      </c>
      <c r="AR2567">
        <v>0</v>
      </c>
      <c r="AS2567">
        <v>0</v>
      </c>
      <c r="AT2567">
        <v>268.08967000000001</v>
      </c>
      <c r="AU2567">
        <v>268.08966798826287</v>
      </c>
      <c r="AW2567" t="s">
        <v>9097</v>
      </c>
      <c r="AX2567" t="s">
        <v>9097</v>
      </c>
      <c r="AY2567" t="s">
        <v>9097</v>
      </c>
      <c r="AZ2567" t="s">
        <v>9097</v>
      </c>
      <c r="BA2567" t="s">
        <v>9097</v>
      </c>
      <c r="BB2567" t="s">
        <v>9097</v>
      </c>
      <c r="BC2567" t="s">
        <v>9097</v>
      </c>
      <c r="BD2567" t="s">
        <v>9097</v>
      </c>
      <c r="BE2567" t="s">
        <v>9097</v>
      </c>
      <c r="BF2567" t="s">
        <v>9097</v>
      </c>
      <c r="BG2567" t="s">
        <v>9097</v>
      </c>
      <c r="BH2567" t="s">
        <v>9097</v>
      </c>
      <c r="BI2567" t="s">
        <v>9097</v>
      </c>
      <c r="BJ2567" t="s">
        <v>9097</v>
      </c>
      <c r="BK2567" t="s">
        <v>9097</v>
      </c>
      <c r="BL2567" t="s">
        <v>9097</v>
      </c>
    </row>
    <row r="2568" spans="2:64" x14ac:dyDescent="0.25">
      <c r="B2568" s="80" t="s">
        <v>2847</v>
      </c>
      <c r="C2568" s="181">
        <v>7.2383745747296819</v>
      </c>
      <c r="D2568" s="181">
        <v>257.95668000000001</v>
      </c>
      <c r="E2568" s="181">
        <v>0.80947866999999996</v>
      </c>
      <c r="F2568" s="181">
        <v>0.73199999999999998</v>
      </c>
      <c r="G2568" s="181">
        <v>0</v>
      </c>
      <c r="H2568" s="181">
        <v>0</v>
      </c>
      <c r="I2568" s="181">
        <v>0.23219962999999999</v>
      </c>
      <c r="J2568" s="181">
        <v>0</v>
      </c>
      <c r="K2568" s="181">
        <v>0</v>
      </c>
      <c r="L2568" s="181">
        <v>0</v>
      </c>
      <c r="M2568" s="181">
        <v>0</v>
      </c>
      <c r="N2568" s="181">
        <v>263.42138</v>
      </c>
      <c r="O2568" s="181">
        <v>0</v>
      </c>
      <c r="P2568" s="181">
        <v>0</v>
      </c>
      <c r="Q2568" s="181">
        <v>0</v>
      </c>
      <c r="R2568" s="181">
        <v>0</v>
      </c>
      <c r="S2568" s="181">
        <v>0</v>
      </c>
      <c r="T2568" s="181">
        <v>1.8957346000000002</v>
      </c>
      <c r="U2568" s="181">
        <v>1.8074074</v>
      </c>
      <c r="V2568" s="181">
        <v>0</v>
      </c>
      <c r="W2568" s="181">
        <v>0</v>
      </c>
      <c r="X2568" s="181">
        <v>0.60468655000000004</v>
      </c>
      <c r="Y2568" s="181">
        <v>0</v>
      </c>
      <c r="Z2568" s="181">
        <v>0</v>
      </c>
      <c r="AA2568" s="181">
        <v>0</v>
      </c>
      <c r="AB2568" s="181">
        <v>4.3078285000000003</v>
      </c>
      <c r="AC2568" s="181">
        <v>0</v>
      </c>
      <c r="AD2568" s="181">
        <v>0</v>
      </c>
      <c r="AE2568">
        <v>2.6359976786896508</v>
      </c>
      <c r="AF2568">
        <v>1.6</v>
      </c>
      <c r="AG2568">
        <v>0.77537778000000002</v>
      </c>
      <c r="AH2568">
        <v>0</v>
      </c>
      <c r="AI2568">
        <v>0</v>
      </c>
      <c r="AJ2568">
        <v>0.26061990000000002</v>
      </c>
      <c r="AK2568">
        <v>0</v>
      </c>
      <c r="AL2568">
        <v>0</v>
      </c>
      <c r="AM2568">
        <v>14.292595482984572</v>
      </c>
      <c r="AN2568">
        <v>0</v>
      </c>
      <c r="AO2568">
        <v>0</v>
      </c>
      <c r="AP2568">
        <v>0</v>
      </c>
      <c r="AQ2568">
        <v>14.292595</v>
      </c>
      <c r="AR2568">
        <v>0</v>
      </c>
      <c r="AS2568">
        <v>0</v>
      </c>
      <c r="AT2568">
        <v>263.42138</v>
      </c>
      <c r="AU2568">
        <v>263.42137528746122</v>
      </c>
      <c r="AW2568" t="s">
        <v>9097</v>
      </c>
      <c r="AX2568" t="s">
        <v>9097</v>
      </c>
      <c r="AY2568" t="s">
        <v>9097</v>
      </c>
      <c r="AZ2568" t="s">
        <v>9097</v>
      </c>
      <c r="BA2568" t="s">
        <v>9097</v>
      </c>
      <c r="BB2568" t="s">
        <v>9097</v>
      </c>
      <c r="BC2568" t="s">
        <v>9097</v>
      </c>
      <c r="BD2568" t="s">
        <v>9097</v>
      </c>
      <c r="BE2568" t="s">
        <v>9097</v>
      </c>
      <c r="BF2568" t="s">
        <v>9097</v>
      </c>
      <c r="BG2568" t="s">
        <v>9097</v>
      </c>
      <c r="BH2568" t="s">
        <v>9097</v>
      </c>
      <c r="BI2568" t="s">
        <v>9097</v>
      </c>
      <c r="BJ2568" t="s">
        <v>9097</v>
      </c>
      <c r="BK2568" t="s">
        <v>9097</v>
      </c>
      <c r="BL2568" t="s">
        <v>9097</v>
      </c>
    </row>
    <row r="2569" spans="2:64" x14ac:dyDescent="0.25">
      <c r="B2569" s="80" t="s">
        <v>2848</v>
      </c>
      <c r="C2569" s="181">
        <v>7.5602560398136927</v>
      </c>
      <c r="D2569" s="181">
        <v>165.37528</v>
      </c>
      <c r="E2569" s="181">
        <v>0.80947866999999996</v>
      </c>
      <c r="F2569" s="181">
        <v>0.73199999999999998</v>
      </c>
      <c r="G2569" s="181">
        <v>7.8183029000000008E-3</v>
      </c>
      <c r="H2569" s="181">
        <v>0</v>
      </c>
      <c r="I2569" s="181">
        <v>0.32074246000000001</v>
      </c>
      <c r="J2569" s="181">
        <v>0</v>
      </c>
      <c r="K2569" s="181">
        <v>0</v>
      </c>
      <c r="L2569" s="181">
        <v>0</v>
      </c>
      <c r="M2569" s="181">
        <v>0</v>
      </c>
      <c r="N2569" s="181">
        <v>171.06549999999999</v>
      </c>
      <c r="O2569" s="181">
        <v>0</v>
      </c>
      <c r="P2569" s="181">
        <v>0</v>
      </c>
      <c r="Q2569" s="181">
        <v>0</v>
      </c>
      <c r="R2569" s="181">
        <v>0</v>
      </c>
      <c r="S2569" s="181">
        <v>0</v>
      </c>
      <c r="T2569" s="181">
        <v>1.8957346000000002</v>
      </c>
      <c r="U2569" s="181">
        <v>1.8074074</v>
      </c>
      <c r="V2569" s="181">
        <v>2.4205272000000003E-2</v>
      </c>
      <c r="W2569" s="181">
        <v>0</v>
      </c>
      <c r="X2569" s="181">
        <v>0.83526681999999997</v>
      </c>
      <c r="Y2569" s="181">
        <v>0</v>
      </c>
      <c r="Z2569" s="181">
        <v>0</v>
      </c>
      <c r="AA2569" s="181">
        <v>0</v>
      </c>
      <c r="AB2569" s="181">
        <v>4.5626140999999993</v>
      </c>
      <c r="AC2569" s="181">
        <v>0</v>
      </c>
      <c r="AD2569" s="181">
        <v>0</v>
      </c>
      <c r="AE2569">
        <v>2.7526385572746115</v>
      </c>
      <c r="AF2569">
        <v>1.6</v>
      </c>
      <c r="AG2569">
        <v>0.77537778000000002</v>
      </c>
      <c r="AH2569">
        <v>1.7260779E-2</v>
      </c>
      <c r="AI2569">
        <v>0</v>
      </c>
      <c r="AJ2569">
        <v>0.36</v>
      </c>
      <c r="AK2569">
        <v>0</v>
      </c>
      <c r="AL2569">
        <v>0</v>
      </c>
      <c r="AM2569">
        <v>15.04345172705982</v>
      </c>
      <c r="AN2569">
        <v>0</v>
      </c>
      <c r="AO2569">
        <v>0</v>
      </c>
      <c r="AP2569">
        <v>0</v>
      </c>
      <c r="AQ2569">
        <v>15.043451999999998</v>
      </c>
      <c r="AR2569">
        <v>0</v>
      </c>
      <c r="AS2569">
        <v>0</v>
      </c>
      <c r="AT2569">
        <v>171.06549999999999</v>
      </c>
      <c r="AU2569">
        <v>171.06549715978488</v>
      </c>
      <c r="AW2569" t="s">
        <v>9097</v>
      </c>
      <c r="AX2569" t="s">
        <v>9097</v>
      </c>
      <c r="AY2569" t="s">
        <v>9097</v>
      </c>
      <c r="AZ2569" t="s">
        <v>9097</v>
      </c>
      <c r="BA2569" t="s">
        <v>9097</v>
      </c>
      <c r="BB2569" t="s">
        <v>9097</v>
      </c>
      <c r="BC2569" t="s">
        <v>9097</v>
      </c>
      <c r="BD2569" t="s">
        <v>9097</v>
      </c>
      <c r="BE2569" t="s">
        <v>9097</v>
      </c>
      <c r="BF2569" t="s">
        <v>9097</v>
      </c>
      <c r="BG2569" t="s">
        <v>9097</v>
      </c>
      <c r="BH2569" t="s">
        <v>9097</v>
      </c>
      <c r="BI2569" t="s">
        <v>9097</v>
      </c>
      <c r="BJ2569" t="s">
        <v>9097</v>
      </c>
      <c r="BK2569" t="s">
        <v>9097</v>
      </c>
      <c r="BL2569" t="s">
        <v>9097</v>
      </c>
    </row>
    <row r="2570" spans="2:64" x14ac:dyDescent="0.25">
      <c r="B2570" s="80" t="s">
        <v>2849</v>
      </c>
      <c r="C2570" s="181">
        <v>7.562689326489223</v>
      </c>
      <c r="D2570" s="181">
        <v>230.43201000000002</v>
      </c>
      <c r="E2570" s="181">
        <v>0.80947866999999996</v>
      </c>
      <c r="F2570" s="181">
        <v>0.73199999999999998</v>
      </c>
      <c r="G2570" s="181">
        <v>1.9334098000000001E-2</v>
      </c>
      <c r="H2570" s="181">
        <v>0</v>
      </c>
      <c r="I2570" s="181">
        <v>0.32074246000000001</v>
      </c>
      <c r="J2570" s="181">
        <v>0</v>
      </c>
      <c r="K2570" s="181">
        <v>0</v>
      </c>
      <c r="L2570" s="181">
        <v>0</v>
      </c>
      <c r="M2570" s="181">
        <v>0</v>
      </c>
      <c r="N2570" s="181">
        <v>236.11313999999999</v>
      </c>
      <c r="O2570" s="181">
        <v>0</v>
      </c>
      <c r="P2570" s="181">
        <v>0</v>
      </c>
      <c r="Q2570" s="181">
        <v>0</v>
      </c>
      <c r="R2570" s="181">
        <v>0</v>
      </c>
      <c r="S2570" s="181">
        <v>0</v>
      </c>
      <c r="T2570" s="181">
        <v>1.8957346000000002</v>
      </c>
      <c r="U2570" s="181">
        <v>1.8074074</v>
      </c>
      <c r="V2570" s="181">
        <v>5.9857889000000004E-2</v>
      </c>
      <c r="W2570" s="181">
        <v>0</v>
      </c>
      <c r="X2570" s="181">
        <v>0.83526681999999997</v>
      </c>
      <c r="Y2570" s="181">
        <v>0</v>
      </c>
      <c r="Z2570" s="181">
        <v>0</v>
      </c>
      <c r="AA2570" s="181">
        <v>0</v>
      </c>
      <c r="AB2570" s="181">
        <v>4.5982666999999999</v>
      </c>
      <c r="AC2570" s="181">
        <v>0</v>
      </c>
      <c r="AD2570" s="181">
        <v>0</v>
      </c>
      <c r="AE2570">
        <v>2.7780624385465038</v>
      </c>
      <c r="AF2570">
        <v>1.6</v>
      </c>
      <c r="AG2570">
        <v>0.77537778000000002</v>
      </c>
      <c r="AH2570">
        <v>4.2684660999999999E-2</v>
      </c>
      <c r="AI2570">
        <v>0</v>
      </c>
      <c r="AJ2570">
        <v>0.36</v>
      </c>
      <c r="AK2570">
        <v>0</v>
      </c>
      <c r="AL2570">
        <v>0</v>
      </c>
      <c r="AM2570">
        <v>15.671052442198842</v>
      </c>
      <c r="AN2570">
        <v>0</v>
      </c>
      <c r="AO2570">
        <v>0</v>
      </c>
      <c r="AP2570">
        <v>0</v>
      </c>
      <c r="AQ2570">
        <v>15.671052</v>
      </c>
      <c r="AR2570">
        <v>0</v>
      </c>
      <c r="AS2570">
        <v>0</v>
      </c>
      <c r="AT2570">
        <v>236.11313999999999</v>
      </c>
      <c r="AU2570">
        <v>236.1131423308577</v>
      </c>
      <c r="AW2570" t="s">
        <v>9097</v>
      </c>
      <c r="AX2570" t="s">
        <v>9097</v>
      </c>
      <c r="AY2570" t="s">
        <v>9097</v>
      </c>
      <c r="AZ2570" t="s">
        <v>9097</v>
      </c>
      <c r="BA2570" t="s">
        <v>9097</v>
      </c>
      <c r="BB2570" t="s">
        <v>9097</v>
      </c>
      <c r="BC2570" t="s">
        <v>9097</v>
      </c>
      <c r="BD2570" t="s">
        <v>9097</v>
      </c>
      <c r="BE2570" t="s">
        <v>9097</v>
      </c>
      <c r="BF2570" t="s">
        <v>9097</v>
      </c>
      <c r="BG2570" t="s">
        <v>9097</v>
      </c>
      <c r="BH2570" t="s">
        <v>9097</v>
      </c>
      <c r="BI2570" t="s">
        <v>9097</v>
      </c>
      <c r="BJ2570" t="s">
        <v>9097</v>
      </c>
      <c r="BK2570" t="s">
        <v>9097</v>
      </c>
      <c r="BL2570" t="s">
        <v>9097</v>
      </c>
    </row>
    <row r="2571" spans="2:64" x14ac:dyDescent="0.25">
      <c r="B2571" s="80" t="s">
        <v>2850</v>
      </c>
      <c r="C2571" s="181">
        <v>7.7283848348616626</v>
      </c>
      <c r="D2571" s="181">
        <v>278.88276000000002</v>
      </c>
      <c r="E2571" s="181">
        <v>0.80947866999999996</v>
      </c>
      <c r="F2571" s="181">
        <v>0.73199999999999998</v>
      </c>
      <c r="G2571" s="181">
        <v>2.2000000000000002E-2</v>
      </c>
      <c r="H2571" s="181">
        <v>4.6894219000000001E-2</v>
      </c>
      <c r="I2571" s="181">
        <v>0.32074246000000001</v>
      </c>
      <c r="J2571" s="181">
        <v>0</v>
      </c>
      <c r="K2571" s="181">
        <v>0</v>
      </c>
      <c r="L2571" s="181">
        <v>0</v>
      </c>
      <c r="M2571" s="181">
        <v>0</v>
      </c>
      <c r="N2571" s="181">
        <v>284.68002999999999</v>
      </c>
      <c r="O2571" s="181">
        <v>0</v>
      </c>
      <c r="P2571" s="181">
        <v>0</v>
      </c>
      <c r="Q2571" s="181">
        <v>0</v>
      </c>
      <c r="R2571" s="181">
        <v>0</v>
      </c>
      <c r="S2571" s="181">
        <v>0</v>
      </c>
      <c r="T2571" s="181">
        <v>1.8957346000000002</v>
      </c>
      <c r="U2571" s="181">
        <v>1.8074074</v>
      </c>
      <c r="V2571" s="181">
        <v>6.8111455000000001E-2</v>
      </c>
      <c r="W2571" s="181">
        <v>0.12180317</v>
      </c>
      <c r="X2571" s="181">
        <v>0.83526681999999997</v>
      </c>
      <c r="Y2571" s="181">
        <v>0</v>
      </c>
      <c r="Z2571" s="181">
        <v>0</v>
      </c>
      <c r="AA2571" s="181">
        <v>0</v>
      </c>
      <c r="AB2571" s="181">
        <v>4.7283234000000007</v>
      </c>
      <c r="AC2571" s="181">
        <v>0</v>
      </c>
      <c r="AD2571" s="181">
        <v>0</v>
      </c>
      <c r="AE2571">
        <v>2.8426571828192322</v>
      </c>
      <c r="AF2571">
        <v>1.6</v>
      </c>
      <c r="AG2571">
        <v>0.77537778000000002</v>
      </c>
      <c r="AH2571">
        <v>4.8570279000000001E-2</v>
      </c>
      <c r="AI2571">
        <v>5.8709125999999993E-2</v>
      </c>
      <c r="AJ2571">
        <v>0.36</v>
      </c>
      <c r="AK2571">
        <v>0</v>
      </c>
      <c r="AL2571">
        <v>0</v>
      </c>
      <c r="AM2571">
        <v>16.079921804195813</v>
      </c>
      <c r="AN2571">
        <v>0</v>
      </c>
      <c r="AO2571">
        <v>0</v>
      </c>
      <c r="AP2571">
        <v>0</v>
      </c>
      <c r="AQ2571">
        <v>16.079922</v>
      </c>
      <c r="AR2571">
        <v>0</v>
      </c>
      <c r="AS2571">
        <v>0</v>
      </c>
      <c r="AT2571">
        <v>284.68002999999999</v>
      </c>
      <c r="AU2571">
        <v>284.68002795288299</v>
      </c>
      <c r="AW2571" t="s">
        <v>9097</v>
      </c>
      <c r="AX2571" t="s">
        <v>9097</v>
      </c>
      <c r="AY2571" t="s">
        <v>9097</v>
      </c>
      <c r="AZ2571" t="s">
        <v>9097</v>
      </c>
      <c r="BA2571" t="s">
        <v>9097</v>
      </c>
      <c r="BB2571" t="s">
        <v>9097</v>
      </c>
      <c r="BC2571" t="s">
        <v>9097</v>
      </c>
      <c r="BD2571" t="s">
        <v>9097</v>
      </c>
      <c r="BE2571" t="s">
        <v>9097</v>
      </c>
      <c r="BF2571" t="s">
        <v>9097</v>
      </c>
      <c r="BG2571" t="s">
        <v>9097</v>
      </c>
      <c r="BH2571" t="s">
        <v>9097</v>
      </c>
      <c r="BI2571" t="s">
        <v>9097</v>
      </c>
      <c r="BJ2571" t="s">
        <v>9097</v>
      </c>
      <c r="BK2571" t="s">
        <v>9097</v>
      </c>
      <c r="BL2571" t="s">
        <v>9097</v>
      </c>
    </row>
    <row r="2572" spans="2:64" x14ac:dyDescent="0.25">
      <c r="B2572" s="80" t="s">
        <v>2851</v>
      </c>
      <c r="C2572" s="181">
        <v>7.5423909239285223</v>
      </c>
      <c r="D2572" s="181">
        <v>261.29899</v>
      </c>
      <c r="E2572" s="181">
        <v>0.80947866999999996</v>
      </c>
      <c r="F2572" s="181">
        <v>0.73199999999999998</v>
      </c>
      <c r="G2572" s="181">
        <v>2.2000000000000002E-2</v>
      </c>
      <c r="H2572" s="181">
        <v>7.6943487000000004E-4</v>
      </c>
      <c r="I2572" s="181">
        <v>0.32074246000000001</v>
      </c>
      <c r="J2572" s="181">
        <v>0</v>
      </c>
      <c r="K2572" s="181">
        <v>0</v>
      </c>
      <c r="L2572" s="181">
        <v>0</v>
      </c>
      <c r="M2572" s="181">
        <v>0</v>
      </c>
      <c r="N2572" s="181">
        <v>266.95639</v>
      </c>
      <c r="O2572" s="181">
        <v>0</v>
      </c>
      <c r="P2572" s="181">
        <v>0</v>
      </c>
      <c r="Q2572" s="181">
        <v>0</v>
      </c>
      <c r="R2572" s="181">
        <v>0</v>
      </c>
      <c r="S2572" s="181">
        <v>0</v>
      </c>
      <c r="T2572" s="181">
        <v>1.8957346000000002</v>
      </c>
      <c r="U2572" s="181">
        <v>1.8074074</v>
      </c>
      <c r="V2572" s="181">
        <v>6.8111455000000001E-2</v>
      </c>
      <c r="W2572" s="181">
        <v>1.9985320999999999E-3</v>
      </c>
      <c r="X2572" s="181">
        <v>0.83526681999999997</v>
      </c>
      <c r="Y2572" s="181">
        <v>0</v>
      </c>
      <c r="Z2572" s="181">
        <v>0</v>
      </c>
      <c r="AA2572" s="181">
        <v>0</v>
      </c>
      <c r="AB2572" s="181">
        <v>4.6085187999999997</v>
      </c>
      <c r="AC2572" s="181">
        <v>0</v>
      </c>
      <c r="AD2572" s="181">
        <v>0</v>
      </c>
      <c r="AE2572">
        <v>2.7849113488977362</v>
      </c>
      <c r="AF2572">
        <v>1.6</v>
      </c>
      <c r="AG2572">
        <v>0.77537778000000002</v>
      </c>
      <c r="AH2572">
        <v>4.8570279000000001E-2</v>
      </c>
      <c r="AI2572">
        <v>9.6329248000000007E-4</v>
      </c>
      <c r="AJ2572">
        <v>0.36</v>
      </c>
      <c r="AK2572">
        <v>0</v>
      </c>
      <c r="AL2572">
        <v>0</v>
      </c>
      <c r="AM2572">
        <v>15.925418939096307</v>
      </c>
      <c r="AN2572">
        <v>0</v>
      </c>
      <c r="AO2572">
        <v>0</v>
      </c>
      <c r="AP2572">
        <v>0</v>
      </c>
      <c r="AQ2572">
        <v>15.925419</v>
      </c>
      <c r="AR2572">
        <v>0</v>
      </c>
      <c r="AS2572">
        <v>0</v>
      </c>
      <c r="AT2572">
        <v>266.95639</v>
      </c>
      <c r="AU2572">
        <v>266.95639163238656</v>
      </c>
      <c r="AW2572" t="s">
        <v>9097</v>
      </c>
      <c r="AX2572" t="s">
        <v>9097</v>
      </c>
      <c r="AY2572" t="s">
        <v>9097</v>
      </c>
      <c r="AZ2572" t="s">
        <v>9097</v>
      </c>
      <c r="BA2572" t="s">
        <v>9097</v>
      </c>
      <c r="BB2572" t="s">
        <v>9097</v>
      </c>
      <c r="BC2572" t="s">
        <v>9097</v>
      </c>
      <c r="BD2572" t="s">
        <v>9097</v>
      </c>
      <c r="BE2572" t="s">
        <v>9097</v>
      </c>
      <c r="BF2572" t="s">
        <v>9097</v>
      </c>
      <c r="BG2572" t="s">
        <v>9097</v>
      </c>
      <c r="BH2572" t="s">
        <v>9097</v>
      </c>
      <c r="BI2572" t="s">
        <v>9097</v>
      </c>
      <c r="BJ2572" t="s">
        <v>9097</v>
      </c>
      <c r="BK2572" t="s">
        <v>9097</v>
      </c>
      <c r="BL2572" t="s">
        <v>9097</v>
      </c>
    </row>
    <row r="2573" spans="2:64" x14ac:dyDescent="0.25">
      <c r="B2573" s="80" t="s">
        <v>2852</v>
      </c>
      <c r="C2573" s="181">
        <v>6.9025268861772942</v>
      </c>
      <c r="D2573" s="181">
        <v>314.01587000000001</v>
      </c>
      <c r="E2573" s="181">
        <v>0.80947866999999996</v>
      </c>
      <c r="F2573" s="181">
        <v>0.73199999999999998</v>
      </c>
      <c r="G2573" s="181">
        <v>0</v>
      </c>
      <c r="H2573" s="181">
        <v>0</v>
      </c>
      <c r="I2573" s="181">
        <v>0.15845919</v>
      </c>
      <c r="J2573" s="181">
        <v>0</v>
      </c>
      <c r="K2573" s="181">
        <v>0</v>
      </c>
      <c r="L2573" s="181">
        <v>0</v>
      </c>
      <c r="M2573" s="181">
        <v>0</v>
      </c>
      <c r="N2573" s="181">
        <v>319.21845999999999</v>
      </c>
      <c r="O2573" s="181">
        <v>0</v>
      </c>
      <c r="P2573" s="181">
        <v>0</v>
      </c>
      <c r="Q2573" s="181">
        <v>0</v>
      </c>
      <c r="R2573" s="181">
        <v>0</v>
      </c>
      <c r="S2573" s="181">
        <v>0</v>
      </c>
      <c r="T2573" s="181">
        <v>1.8957346000000002</v>
      </c>
      <c r="U2573" s="181">
        <v>1.8074074</v>
      </c>
      <c r="V2573" s="181">
        <v>0</v>
      </c>
      <c r="W2573" s="181">
        <v>0</v>
      </c>
      <c r="X2573" s="181">
        <v>0.41265415</v>
      </c>
      <c r="Y2573" s="181">
        <v>0</v>
      </c>
      <c r="Z2573" s="181">
        <v>0</v>
      </c>
      <c r="AA2573" s="181">
        <v>0</v>
      </c>
      <c r="AB2573" s="181">
        <v>4.1157962000000001</v>
      </c>
      <c r="AC2573" s="181">
        <v>0</v>
      </c>
      <c r="AD2573" s="181">
        <v>0</v>
      </c>
      <c r="AE2573">
        <v>2.553231716961585</v>
      </c>
      <c r="AF2573">
        <v>1.6</v>
      </c>
      <c r="AG2573">
        <v>0.77537778000000002</v>
      </c>
      <c r="AH2573">
        <v>0</v>
      </c>
      <c r="AI2573">
        <v>0</v>
      </c>
      <c r="AJ2573">
        <v>0.17785393999999999</v>
      </c>
      <c r="AK2573">
        <v>0</v>
      </c>
      <c r="AL2573">
        <v>0</v>
      </c>
      <c r="AM2573">
        <v>14.51744845943521</v>
      </c>
      <c r="AN2573">
        <v>0</v>
      </c>
      <c r="AO2573">
        <v>0</v>
      </c>
      <c r="AP2573">
        <v>0</v>
      </c>
      <c r="AQ2573">
        <v>14.517448000000002</v>
      </c>
      <c r="AR2573">
        <v>0</v>
      </c>
      <c r="AS2573">
        <v>0</v>
      </c>
      <c r="AT2573">
        <v>319.21845999999999</v>
      </c>
      <c r="AU2573">
        <v>319.21846332430118</v>
      </c>
      <c r="AW2573" t="s">
        <v>9097</v>
      </c>
      <c r="AX2573" t="s">
        <v>9097</v>
      </c>
      <c r="AY2573" t="s">
        <v>9097</v>
      </c>
      <c r="AZ2573" t="s">
        <v>9097</v>
      </c>
      <c r="BA2573" t="s">
        <v>9097</v>
      </c>
      <c r="BB2573" t="s">
        <v>9097</v>
      </c>
      <c r="BC2573" t="s">
        <v>9097</v>
      </c>
      <c r="BD2573" t="s">
        <v>9097</v>
      </c>
      <c r="BE2573" t="s">
        <v>9097</v>
      </c>
      <c r="BF2573" t="s">
        <v>9097</v>
      </c>
      <c r="BG2573" t="s">
        <v>9097</v>
      </c>
      <c r="BH2573" t="s">
        <v>9097</v>
      </c>
      <c r="BI2573" t="s">
        <v>9097</v>
      </c>
      <c r="BJ2573" t="s">
        <v>9097</v>
      </c>
      <c r="BK2573" t="s">
        <v>9097</v>
      </c>
      <c r="BL2573" t="s">
        <v>9097</v>
      </c>
    </row>
    <row r="2574" spans="2:64" x14ac:dyDescent="0.25">
      <c r="B2574" s="80" t="s">
        <v>2853</v>
      </c>
      <c r="C2574" s="181">
        <v>5.7641589798808273</v>
      </c>
      <c r="D2574" s="181">
        <v>292.68027000000001</v>
      </c>
      <c r="E2574" s="181">
        <v>0.80947866999999996</v>
      </c>
      <c r="F2574" s="181">
        <v>0.49875341000000001</v>
      </c>
      <c r="G2574" s="181">
        <v>0</v>
      </c>
      <c r="H2574" s="181">
        <v>0</v>
      </c>
      <c r="I2574" s="181">
        <v>0</v>
      </c>
      <c r="J2574" s="181">
        <v>0</v>
      </c>
      <c r="K2574" s="181">
        <v>0</v>
      </c>
      <c r="L2574" s="181">
        <v>0</v>
      </c>
      <c r="M2574" s="181">
        <v>0</v>
      </c>
      <c r="N2574" s="181">
        <v>297.13619999999997</v>
      </c>
      <c r="O2574" s="181">
        <v>0</v>
      </c>
      <c r="P2574" s="181">
        <v>0</v>
      </c>
      <c r="Q2574" s="181">
        <v>0</v>
      </c>
      <c r="R2574" s="181">
        <v>0</v>
      </c>
      <c r="S2574" s="181">
        <v>0</v>
      </c>
      <c r="T2574" s="181">
        <v>1.8957346000000002</v>
      </c>
      <c r="U2574" s="181">
        <v>1.2314898999999999</v>
      </c>
      <c r="V2574" s="181">
        <v>0</v>
      </c>
      <c r="W2574" s="181">
        <v>0</v>
      </c>
      <c r="X2574" s="181">
        <v>0</v>
      </c>
      <c r="Y2574" s="181">
        <v>0</v>
      </c>
      <c r="Z2574" s="181">
        <v>0</v>
      </c>
      <c r="AA2574" s="181">
        <v>0</v>
      </c>
      <c r="AB2574" s="181">
        <v>3.1272245000000001</v>
      </c>
      <c r="AC2574" s="181">
        <v>0</v>
      </c>
      <c r="AD2574" s="181">
        <v>0</v>
      </c>
      <c r="AE2574">
        <v>2.1283091683107269</v>
      </c>
      <c r="AF2574">
        <v>1.6</v>
      </c>
      <c r="AG2574">
        <v>0.52830916999999999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11.924626660847274</v>
      </c>
      <c r="AN2574">
        <v>0</v>
      </c>
      <c r="AO2574">
        <v>0</v>
      </c>
      <c r="AP2574">
        <v>0</v>
      </c>
      <c r="AQ2574">
        <v>11.924627000000001</v>
      </c>
      <c r="AR2574">
        <v>0</v>
      </c>
      <c r="AS2574">
        <v>0</v>
      </c>
      <c r="AT2574">
        <v>297.13619999999997</v>
      </c>
      <c r="AU2574">
        <v>297.1361957712665</v>
      </c>
      <c r="AW2574" t="s">
        <v>9097</v>
      </c>
      <c r="AX2574" t="s">
        <v>9097</v>
      </c>
      <c r="AY2574" t="s">
        <v>9097</v>
      </c>
      <c r="AZ2574" t="s">
        <v>9097</v>
      </c>
      <c r="BA2574" t="s">
        <v>9097</v>
      </c>
      <c r="BB2574" t="s">
        <v>9097</v>
      </c>
      <c r="BC2574" t="s">
        <v>9097</v>
      </c>
      <c r="BD2574" t="s">
        <v>9097</v>
      </c>
      <c r="BE2574" t="s">
        <v>9097</v>
      </c>
      <c r="BF2574" t="s">
        <v>9097</v>
      </c>
      <c r="BG2574" t="s">
        <v>9097</v>
      </c>
      <c r="BH2574" t="s">
        <v>9097</v>
      </c>
      <c r="BI2574" t="s">
        <v>9097</v>
      </c>
      <c r="BJ2574" t="s">
        <v>9097</v>
      </c>
      <c r="BK2574" t="s">
        <v>9097</v>
      </c>
      <c r="BL2574" t="s">
        <v>9097</v>
      </c>
    </row>
    <row r="2575" spans="2:64" x14ac:dyDescent="0.25">
      <c r="B2575" s="80" t="s">
        <v>2854</v>
      </c>
      <c r="C2575" s="181">
        <v>4.9304832689174782</v>
      </c>
      <c r="D2575" s="181">
        <v>169.87020000000001</v>
      </c>
      <c r="E2575" s="181">
        <v>0.80947866999999996</v>
      </c>
      <c r="F2575" s="181">
        <v>0.15850286</v>
      </c>
      <c r="G2575" s="181">
        <v>0</v>
      </c>
      <c r="H2575" s="181">
        <v>0</v>
      </c>
      <c r="I2575" s="181">
        <v>0</v>
      </c>
      <c r="J2575" s="181">
        <v>0</v>
      </c>
      <c r="K2575" s="181">
        <v>0</v>
      </c>
      <c r="L2575" s="181">
        <v>0</v>
      </c>
      <c r="M2575" s="181">
        <v>0</v>
      </c>
      <c r="N2575" s="181">
        <v>173.83271000000002</v>
      </c>
      <c r="O2575" s="181">
        <v>0</v>
      </c>
      <c r="P2575" s="181">
        <v>0</v>
      </c>
      <c r="Q2575" s="181">
        <v>0</v>
      </c>
      <c r="R2575" s="181">
        <v>0</v>
      </c>
      <c r="S2575" s="181">
        <v>0</v>
      </c>
      <c r="T2575" s="181">
        <v>1.8957346000000002</v>
      </c>
      <c r="U2575" s="181">
        <v>0.39136509999999997</v>
      </c>
      <c r="V2575" s="181">
        <v>0</v>
      </c>
      <c r="W2575" s="181">
        <v>0</v>
      </c>
      <c r="X2575" s="181">
        <v>0</v>
      </c>
      <c r="Y2575" s="181">
        <v>0</v>
      </c>
      <c r="Z2575" s="181">
        <v>0</v>
      </c>
      <c r="AA2575" s="181">
        <v>0</v>
      </c>
      <c r="AB2575" s="181">
        <v>2.2870997000000002</v>
      </c>
      <c r="AC2575" s="181">
        <v>0</v>
      </c>
      <c r="AD2575" s="181">
        <v>0</v>
      </c>
      <c r="AE2575">
        <v>1.7678956264219852</v>
      </c>
      <c r="AF2575">
        <v>1.6</v>
      </c>
      <c r="AG2575">
        <v>0.16789562999999999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8.6454967160366873</v>
      </c>
      <c r="AN2575">
        <v>0</v>
      </c>
      <c r="AO2575">
        <v>0</v>
      </c>
      <c r="AP2575">
        <v>0</v>
      </c>
      <c r="AQ2575">
        <v>8.6454966999999989</v>
      </c>
      <c r="AR2575">
        <v>0</v>
      </c>
      <c r="AS2575">
        <v>0</v>
      </c>
      <c r="AT2575">
        <v>173.83271000000002</v>
      </c>
      <c r="AU2575">
        <v>173.83270618164462</v>
      </c>
      <c r="AW2575" t="s">
        <v>9097</v>
      </c>
      <c r="AX2575" t="s">
        <v>9097</v>
      </c>
      <c r="AY2575" t="s">
        <v>9097</v>
      </c>
      <c r="AZ2575" t="s">
        <v>9097</v>
      </c>
      <c r="BA2575" t="s">
        <v>9097</v>
      </c>
      <c r="BB2575" t="s">
        <v>9097</v>
      </c>
      <c r="BC2575" t="s">
        <v>9097</v>
      </c>
      <c r="BD2575" t="s">
        <v>9097</v>
      </c>
      <c r="BE2575" t="s">
        <v>9097</v>
      </c>
      <c r="BF2575" t="s">
        <v>9097</v>
      </c>
      <c r="BG2575" t="s">
        <v>9097</v>
      </c>
      <c r="BH2575" t="s">
        <v>9097</v>
      </c>
      <c r="BI2575" t="s">
        <v>9097</v>
      </c>
      <c r="BJ2575" t="s">
        <v>9097</v>
      </c>
      <c r="BK2575" t="s">
        <v>9097</v>
      </c>
      <c r="BL2575" t="s">
        <v>9097</v>
      </c>
    </row>
    <row r="2576" spans="2:64" x14ac:dyDescent="0.25">
      <c r="B2576" s="80" t="s">
        <v>2855</v>
      </c>
      <c r="C2576" s="181">
        <v>5.6457565062910966</v>
      </c>
      <c r="D2576" s="181">
        <v>132.14251000000002</v>
      </c>
      <c r="E2576" s="181">
        <v>0.80947866999999996</v>
      </c>
      <c r="F2576" s="181">
        <v>0.31230999999999998</v>
      </c>
      <c r="G2576" s="181">
        <v>0</v>
      </c>
      <c r="H2576" s="181">
        <v>0</v>
      </c>
      <c r="I2576" s="181">
        <v>0</v>
      </c>
      <c r="J2576" s="181">
        <v>0</v>
      </c>
      <c r="K2576" s="181">
        <v>0</v>
      </c>
      <c r="L2576" s="181">
        <v>0</v>
      </c>
      <c r="M2576" s="181">
        <v>0</v>
      </c>
      <c r="N2576" s="181">
        <v>136.66648000000001</v>
      </c>
      <c r="O2576" s="181">
        <v>0</v>
      </c>
      <c r="P2576" s="181">
        <v>0</v>
      </c>
      <c r="Q2576" s="181">
        <v>0</v>
      </c>
      <c r="R2576" s="181">
        <v>0</v>
      </c>
      <c r="S2576" s="181">
        <v>0</v>
      </c>
      <c r="T2576" s="181">
        <v>1.8957346000000002</v>
      </c>
      <c r="U2576" s="181">
        <v>0.77113580999999998</v>
      </c>
      <c r="V2576" s="181">
        <v>0</v>
      </c>
      <c r="W2576" s="181">
        <v>0</v>
      </c>
      <c r="X2576" s="181">
        <v>0</v>
      </c>
      <c r="Y2576" s="181">
        <v>0</v>
      </c>
      <c r="Z2576" s="181">
        <v>0</v>
      </c>
      <c r="AA2576" s="181">
        <v>0</v>
      </c>
      <c r="AB2576" s="181">
        <v>2.6668703999999996</v>
      </c>
      <c r="AC2576" s="181">
        <v>0</v>
      </c>
      <c r="AD2576" s="181">
        <v>0</v>
      </c>
      <c r="AE2576">
        <v>1.9308172635197258</v>
      </c>
      <c r="AF2576">
        <v>1.6</v>
      </c>
      <c r="AG2576">
        <v>0.33081726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7.3532831496732953</v>
      </c>
      <c r="AN2576">
        <v>0</v>
      </c>
      <c r="AO2576">
        <v>0</v>
      </c>
      <c r="AP2576">
        <v>0</v>
      </c>
      <c r="AQ2576">
        <v>7.3532830999999987</v>
      </c>
      <c r="AR2576">
        <v>0</v>
      </c>
      <c r="AS2576">
        <v>0</v>
      </c>
      <c r="AT2576">
        <v>136.66648000000001</v>
      </c>
      <c r="AU2576">
        <v>136.66647996405857</v>
      </c>
      <c r="AW2576" t="s">
        <v>9097</v>
      </c>
      <c r="AX2576" t="s">
        <v>9097</v>
      </c>
      <c r="AY2576" t="s">
        <v>9097</v>
      </c>
      <c r="AZ2576" t="s">
        <v>9097</v>
      </c>
      <c r="BA2576" t="s">
        <v>9097</v>
      </c>
      <c r="BB2576" t="s">
        <v>9097</v>
      </c>
      <c r="BC2576" t="s">
        <v>9097</v>
      </c>
      <c r="BD2576" t="s">
        <v>9097</v>
      </c>
      <c r="BE2576" t="s">
        <v>9097</v>
      </c>
      <c r="BF2576" t="s">
        <v>9097</v>
      </c>
      <c r="BG2576" t="s">
        <v>9097</v>
      </c>
      <c r="BH2576" t="s">
        <v>9097</v>
      </c>
      <c r="BI2576" t="s">
        <v>9097</v>
      </c>
      <c r="BJ2576" t="s">
        <v>9097</v>
      </c>
      <c r="BK2576" t="s">
        <v>9097</v>
      </c>
      <c r="BL2576" t="s">
        <v>9097</v>
      </c>
    </row>
    <row r="2577" spans="2:64" x14ac:dyDescent="0.25">
      <c r="B2577" s="80" t="s">
        <v>2856</v>
      </c>
      <c r="C2577" s="181">
        <v>5.4726586705295333</v>
      </c>
      <c r="D2577" s="181">
        <v>109.19716000000001</v>
      </c>
      <c r="E2577" s="181">
        <v>0.80947866999999996</v>
      </c>
      <c r="F2577" s="181">
        <v>0.28529364000000002</v>
      </c>
      <c r="G2577" s="181">
        <v>0</v>
      </c>
      <c r="H2577" s="181">
        <v>0</v>
      </c>
      <c r="I2577" s="181">
        <v>0</v>
      </c>
      <c r="J2577" s="181">
        <v>0</v>
      </c>
      <c r="K2577" s="181">
        <v>0</v>
      </c>
      <c r="L2577" s="181">
        <v>0</v>
      </c>
      <c r="M2577" s="181">
        <v>0</v>
      </c>
      <c r="N2577" s="181">
        <v>113.57503999999999</v>
      </c>
      <c r="O2577" s="181">
        <v>0</v>
      </c>
      <c r="P2577" s="181">
        <v>0</v>
      </c>
      <c r="Q2577" s="181">
        <v>0</v>
      </c>
      <c r="R2577" s="181">
        <v>0</v>
      </c>
      <c r="S2577" s="181">
        <v>0</v>
      </c>
      <c r="T2577" s="181">
        <v>1.8957346000000002</v>
      </c>
      <c r="U2577" s="181">
        <v>0.70442872999999995</v>
      </c>
      <c r="V2577" s="181">
        <v>0</v>
      </c>
      <c r="W2577" s="181">
        <v>0</v>
      </c>
      <c r="X2577" s="181">
        <v>0</v>
      </c>
      <c r="Y2577" s="181">
        <v>0</v>
      </c>
      <c r="Z2577" s="181">
        <v>0</v>
      </c>
      <c r="AA2577" s="181">
        <v>0</v>
      </c>
      <c r="AB2577" s="181">
        <v>2.6001632999999997</v>
      </c>
      <c r="AC2577" s="181">
        <v>0</v>
      </c>
      <c r="AD2577" s="181">
        <v>0</v>
      </c>
      <c r="AE2577">
        <v>1.9021999272138559</v>
      </c>
      <c r="AF2577">
        <v>1.6</v>
      </c>
      <c r="AG2577">
        <v>0.30219993000000001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8.0270544315437604</v>
      </c>
      <c r="AN2577">
        <v>0</v>
      </c>
      <c r="AO2577">
        <v>0</v>
      </c>
      <c r="AP2577">
        <v>0</v>
      </c>
      <c r="AQ2577">
        <v>8.0270544000000008</v>
      </c>
      <c r="AR2577">
        <v>0</v>
      </c>
      <c r="AS2577">
        <v>0</v>
      </c>
      <c r="AT2577">
        <v>113.57503999999999</v>
      </c>
      <c r="AU2577">
        <v>113.5750424080756</v>
      </c>
      <c r="AW2577" t="s">
        <v>9097</v>
      </c>
      <c r="AX2577" t="s">
        <v>9097</v>
      </c>
      <c r="AY2577" t="s">
        <v>9097</v>
      </c>
      <c r="AZ2577" t="s">
        <v>9097</v>
      </c>
      <c r="BA2577" t="s">
        <v>9097</v>
      </c>
      <c r="BB2577" t="s">
        <v>9097</v>
      </c>
      <c r="BC2577" t="s">
        <v>9097</v>
      </c>
      <c r="BD2577" t="s">
        <v>9097</v>
      </c>
      <c r="BE2577" t="s">
        <v>9097</v>
      </c>
      <c r="BF2577" t="s">
        <v>9097</v>
      </c>
      <c r="BG2577" t="s">
        <v>9097</v>
      </c>
      <c r="BH2577" t="s">
        <v>9097</v>
      </c>
      <c r="BI2577" t="s">
        <v>9097</v>
      </c>
      <c r="BJ2577" t="s">
        <v>9097</v>
      </c>
      <c r="BK2577" t="s">
        <v>9097</v>
      </c>
      <c r="BL2577" t="s">
        <v>9097</v>
      </c>
    </row>
    <row r="2578" spans="2:64" x14ac:dyDescent="0.25">
      <c r="B2578" s="80" t="s">
        <v>2857</v>
      </c>
      <c r="C2578" s="181">
        <v>5.9652170699585367</v>
      </c>
      <c r="D2578" s="181">
        <v>138.97003000000001</v>
      </c>
      <c r="E2578" s="181">
        <v>0.80947866999999996</v>
      </c>
      <c r="F2578" s="181">
        <v>0.42148754999999999</v>
      </c>
      <c r="G2578" s="181">
        <v>0</v>
      </c>
      <c r="H2578" s="181">
        <v>0</v>
      </c>
      <c r="I2578" s="181">
        <v>0</v>
      </c>
      <c r="J2578" s="181">
        <v>0</v>
      </c>
      <c r="K2578" s="181">
        <v>0</v>
      </c>
      <c r="L2578" s="181">
        <v>0</v>
      </c>
      <c r="M2578" s="181">
        <v>0</v>
      </c>
      <c r="N2578" s="181">
        <v>143.70428000000001</v>
      </c>
      <c r="O2578" s="181">
        <v>0</v>
      </c>
      <c r="P2578" s="181">
        <v>0</v>
      </c>
      <c r="Q2578" s="181">
        <v>0</v>
      </c>
      <c r="R2578" s="181">
        <v>0</v>
      </c>
      <c r="S2578" s="181">
        <v>0</v>
      </c>
      <c r="T2578" s="181">
        <v>1.8957346000000002</v>
      </c>
      <c r="U2578" s="181">
        <v>1.04071</v>
      </c>
      <c r="V2578" s="181">
        <v>0</v>
      </c>
      <c r="W2578" s="181">
        <v>0</v>
      </c>
      <c r="X2578" s="181">
        <v>0</v>
      </c>
      <c r="Y2578" s="181">
        <v>0</v>
      </c>
      <c r="Z2578" s="181">
        <v>0</v>
      </c>
      <c r="AA2578" s="181">
        <v>0</v>
      </c>
      <c r="AB2578" s="181">
        <v>2.9364446000000002</v>
      </c>
      <c r="AC2578" s="181">
        <v>0</v>
      </c>
      <c r="AD2578" s="181">
        <v>0</v>
      </c>
      <c r="AE2578">
        <v>2.0464645903653906</v>
      </c>
      <c r="AF2578">
        <v>1.6</v>
      </c>
      <c r="AG2578">
        <v>0.44646458999999999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7.7908205532852675</v>
      </c>
      <c r="AN2578">
        <v>0</v>
      </c>
      <c r="AO2578">
        <v>0</v>
      </c>
      <c r="AP2578">
        <v>0</v>
      </c>
      <c r="AQ2578">
        <v>7.7908205999999991</v>
      </c>
      <c r="AR2578">
        <v>0</v>
      </c>
      <c r="AS2578">
        <v>0</v>
      </c>
      <c r="AT2578">
        <v>143.70428000000001</v>
      </c>
      <c r="AU2578">
        <v>143.70427723756441</v>
      </c>
      <c r="AW2578" t="s">
        <v>9097</v>
      </c>
      <c r="AX2578" t="s">
        <v>9097</v>
      </c>
      <c r="AY2578" t="s">
        <v>9097</v>
      </c>
      <c r="AZ2578" t="s">
        <v>9097</v>
      </c>
      <c r="BA2578" t="s">
        <v>9097</v>
      </c>
      <c r="BB2578" t="s">
        <v>9097</v>
      </c>
      <c r="BC2578" t="s">
        <v>9097</v>
      </c>
      <c r="BD2578" t="s">
        <v>9097</v>
      </c>
      <c r="BE2578" t="s">
        <v>9097</v>
      </c>
      <c r="BF2578" t="s">
        <v>9097</v>
      </c>
      <c r="BG2578" t="s">
        <v>9097</v>
      </c>
      <c r="BH2578" t="s">
        <v>9097</v>
      </c>
      <c r="BI2578" t="s">
        <v>9097</v>
      </c>
      <c r="BJ2578" t="s">
        <v>9097</v>
      </c>
      <c r="BK2578" t="s">
        <v>9097</v>
      </c>
      <c r="BL2578" t="s">
        <v>9097</v>
      </c>
    </row>
    <row r="2579" spans="2:64" x14ac:dyDescent="0.25">
      <c r="B2579" s="80" t="s">
        <v>2858</v>
      </c>
      <c r="C2579" s="181">
        <v>7.0323909328255354</v>
      </c>
      <c r="D2579" s="181">
        <v>153.05667</v>
      </c>
      <c r="E2579" s="181">
        <v>0.80947866999999996</v>
      </c>
      <c r="F2579" s="181">
        <v>0.73199999999999998</v>
      </c>
      <c r="G2579" s="181">
        <v>0</v>
      </c>
      <c r="H2579" s="181">
        <v>0</v>
      </c>
      <c r="I2579" s="181">
        <v>2.2668247000000002E-2</v>
      </c>
      <c r="J2579" s="181">
        <v>0</v>
      </c>
      <c r="K2579" s="181">
        <v>0</v>
      </c>
      <c r="L2579" s="181">
        <v>0</v>
      </c>
      <c r="M2579" s="181">
        <v>0</v>
      </c>
      <c r="N2579" s="181">
        <v>158.52491000000001</v>
      </c>
      <c r="O2579" s="181">
        <v>0</v>
      </c>
      <c r="P2579" s="181">
        <v>0</v>
      </c>
      <c r="Q2579" s="181">
        <v>0</v>
      </c>
      <c r="R2579" s="181">
        <v>0</v>
      </c>
      <c r="S2579" s="181">
        <v>0</v>
      </c>
      <c r="T2579" s="181">
        <v>1.8957346000000002</v>
      </c>
      <c r="U2579" s="181">
        <v>1.8074074</v>
      </c>
      <c r="V2579" s="181">
        <v>0</v>
      </c>
      <c r="W2579" s="181">
        <v>0</v>
      </c>
      <c r="X2579" s="181">
        <v>5.9031894000000001E-2</v>
      </c>
      <c r="Y2579" s="181">
        <v>0</v>
      </c>
      <c r="Z2579" s="181">
        <v>0</v>
      </c>
      <c r="AA2579" s="181">
        <v>0</v>
      </c>
      <c r="AB2579" s="181">
        <v>3.7621739000000001</v>
      </c>
      <c r="AC2579" s="181">
        <v>0</v>
      </c>
      <c r="AD2579" s="181">
        <v>0</v>
      </c>
      <c r="AE2579">
        <v>2.4008205242405118</v>
      </c>
      <c r="AF2579">
        <v>1.6</v>
      </c>
      <c r="AG2579">
        <v>0.77537778000000002</v>
      </c>
      <c r="AH2579">
        <v>0</v>
      </c>
      <c r="AI2579">
        <v>0</v>
      </c>
      <c r="AJ2579">
        <v>2.5442746000000002E-2</v>
      </c>
      <c r="AK2579">
        <v>0</v>
      </c>
      <c r="AL2579">
        <v>0</v>
      </c>
      <c r="AM2579">
        <v>8.6568810087136363</v>
      </c>
      <c r="AN2579">
        <v>0</v>
      </c>
      <c r="AO2579">
        <v>0</v>
      </c>
      <c r="AP2579">
        <v>0</v>
      </c>
      <c r="AQ2579">
        <v>8.6568810000000003</v>
      </c>
      <c r="AR2579">
        <v>0</v>
      </c>
      <c r="AS2579">
        <v>0</v>
      </c>
      <c r="AT2579">
        <v>158.52491000000001</v>
      </c>
      <c r="AU2579">
        <v>158.52491284484816</v>
      </c>
      <c r="AW2579" t="s">
        <v>9097</v>
      </c>
      <c r="AX2579" t="s">
        <v>9097</v>
      </c>
      <c r="AY2579" t="s">
        <v>9097</v>
      </c>
      <c r="AZ2579" t="s">
        <v>9097</v>
      </c>
      <c r="BA2579" t="s">
        <v>9097</v>
      </c>
      <c r="BB2579" t="s">
        <v>9097</v>
      </c>
      <c r="BC2579" t="s">
        <v>9097</v>
      </c>
      <c r="BD2579" t="s">
        <v>9097</v>
      </c>
      <c r="BE2579" t="s">
        <v>9097</v>
      </c>
      <c r="BF2579" t="s">
        <v>9097</v>
      </c>
      <c r="BG2579" t="s">
        <v>9097</v>
      </c>
      <c r="BH2579" t="s">
        <v>9097</v>
      </c>
      <c r="BI2579" t="s">
        <v>9097</v>
      </c>
      <c r="BJ2579" t="s">
        <v>9097</v>
      </c>
      <c r="BK2579" t="s">
        <v>9097</v>
      </c>
      <c r="BL2579" t="s">
        <v>9097</v>
      </c>
    </row>
    <row r="2580" spans="2:64" x14ac:dyDescent="0.25">
      <c r="B2580" s="80" t="s">
        <v>2859</v>
      </c>
      <c r="C2580" s="181">
        <v>8.8305631553557831</v>
      </c>
      <c r="D2580" s="181">
        <v>42.505186999999999</v>
      </c>
      <c r="E2580" s="181">
        <v>0.80947866999999996</v>
      </c>
      <c r="F2580" s="181">
        <v>0.73199999999999998</v>
      </c>
      <c r="G2580" s="181">
        <v>2.2000000000000002E-2</v>
      </c>
      <c r="H2580" s="181">
        <v>0.19883458000000001</v>
      </c>
      <c r="I2580" s="181">
        <v>0.32074246000000001</v>
      </c>
      <c r="J2580" s="181">
        <v>0</v>
      </c>
      <c r="K2580" s="181">
        <v>0</v>
      </c>
      <c r="L2580" s="181">
        <v>0</v>
      </c>
      <c r="M2580" s="181">
        <v>0</v>
      </c>
      <c r="N2580" s="181">
        <v>49.252693999999998</v>
      </c>
      <c r="O2580" s="181">
        <v>0</v>
      </c>
      <c r="P2580" s="181">
        <v>0</v>
      </c>
      <c r="Q2580" s="181">
        <v>0</v>
      </c>
      <c r="R2580" s="181">
        <v>0</v>
      </c>
      <c r="S2580" s="181">
        <v>0</v>
      </c>
      <c r="T2580" s="181">
        <v>1.8957346000000002</v>
      </c>
      <c r="U2580" s="181">
        <v>1.8074074</v>
      </c>
      <c r="V2580" s="181">
        <v>6.8111455000000001E-2</v>
      </c>
      <c r="W2580" s="181">
        <v>0.51645346999999997</v>
      </c>
      <c r="X2580" s="181">
        <v>0.83526681999999997</v>
      </c>
      <c r="Y2580" s="181">
        <v>0</v>
      </c>
      <c r="Z2580" s="181">
        <v>0</v>
      </c>
      <c r="AA2580" s="181">
        <v>0</v>
      </c>
      <c r="AB2580" s="181">
        <v>5.1229737000000002</v>
      </c>
      <c r="AC2580" s="181">
        <v>0</v>
      </c>
      <c r="AD2580" s="181">
        <v>0</v>
      </c>
      <c r="AE2580">
        <v>3.0328786268291128</v>
      </c>
      <c r="AF2580">
        <v>1.6</v>
      </c>
      <c r="AG2580">
        <v>0.77537778000000002</v>
      </c>
      <c r="AH2580">
        <v>4.8570279000000001E-2</v>
      </c>
      <c r="AI2580">
        <v>0.24893056999999999</v>
      </c>
      <c r="AJ2580">
        <v>0.36</v>
      </c>
      <c r="AK2580">
        <v>0</v>
      </c>
      <c r="AL2580">
        <v>0</v>
      </c>
      <c r="AM2580">
        <v>11.518437132283509</v>
      </c>
      <c r="AN2580">
        <v>0</v>
      </c>
      <c r="AO2580">
        <v>0</v>
      </c>
      <c r="AP2580">
        <v>0</v>
      </c>
      <c r="AQ2580">
        <v>11.518436999999999</v>
      </c>
      <c r="AR2580">
        <v>0</v>
      </c>
      <c r="AS2580">
        <v>0</v>
      </c>
      <c r="AT2580">
        <v>49.252693999999998</v>
      </c>
      <c r="AU2580">
        <v>49.252694104763641</v>
      </c>
      <c r="AW2580" t="s">
        <v>9097</v>
      </c>
      <c r="AX2580" t="s">
        <v>9097</v>
      </c>
      <c r="AY2580" t="s">
        <v>9097</v>
      </c>
      <c r="AZ2580" t="s">
        <v>9097</v>
      </c>
      <c r="BA2580" t="s">
        <v>9097</v>
      </c>
      <c r="BB2580" t="s">
        <v>9097</v>
      </c>
      <c r="BC2580" t="s">
        <v>9097</v>
      </c>
      <c r="BD2580" t="s">
        <v>9097</v>
      </c>
      <c r="BE2580" t="s">
        <v>9097</v>
      </c>
      <c r="BF2580" t="s">
        <v>9097</v>
      </c>
      <c r="BG2580" t="s">
        <v>9097</v>
      </c>
      <c r="BH2580" t="s">
        <v>9097</v>
      </c>
      <c r="BI2580" t="s">
        <v>9097</v>
      </c>
      <c r="BJ2580" t="s">
        <v>9097</v>
      </c>
      <c r="BK2580" t="s">
        <v>9097</v>
      </c>
      <c r="BL2580" t="s">
        <v>9097</v>
      </c>
    </row>
    <row r="2581" spans="2:64" x14ac:dyDescent="0.25">
      <c r="B2581" s="80" t="s">
        <v>2860</v>
      </c>
      <c r="C2581" s="181">
        <v>9.2399746145551056</v>
      </c>
      <c r="D2581" s="181">
        <v>70.056048000000004</v>
      </c>
      <c r="E2581" s="181">
        <v>0.80947866999999996</v>
      </c>
      <c r="F2581" s="181">
        <v>0.73199999999999998</v>
      </c>
      <c r="G2581" s="181">
        <v>2.2000000000000002E-2</v>
      </c>
      <c r="H2581" s="181">
        <v>0.39937759</v>
      </c>
      <c r="I2581" s="181">
        <v>0.32074246000000001</v>
      </c>
      <c r="J2581" s="181">
        <v>0</v>
      </c>
      <c r="K2581" s="181">
        <v>0</v>
      </c>
      <c r="L2581" s="181">
        <v>0</v>
      </c>
      <c r="M2581" s="181">
        <v>0</v>
      </c>
      <c r="N2581" s="181">
        <v>77.012423999999996</v>
      </c>
      <c r="O2581" s="181">
        <v>0</v>
      </c>
      <c r="P2581" s="181">
        <v>0</v>
      </c>
      <c r="Q2581" s="181">
        <v>0</v>
      </c>
      <c r="R2581" s="181">
        <v>4.6190510999999997E-2</v>
      </c>
      <c r="S2581" s="181">
        <v>0</v>
      </c>
      <c r="T2581" s="181">
        <v>1.8957346000000002</v>
      </c>
      <c r="U2581" s="181">
        <v>1.8074074</v>
      </c>
      <c r="V2581" s="181">
        <v>6.8111455000000001E-2</v>
      </c>
      <c r="W2581" s="181">
        <v>1.0373444000000001</v>
      </c>
      <c r="X2581" s="181">
        <v>0.83526681999999997</v>
      </c>
      <c r="Y2581" s="181">
        <v>0</v>
      </c>
      <c r="Z2581" s="181">
        <v>0</v>
      </c>
      <c r="AA2581" s="181">
        <v>0</v>
      </c>
      <c r="AB2581" s="181">
        <v>5.6900552000000006</v>
      </c>
      <c r="AC2581" s="181">
        <v>4.1571459999999998E-2</v>
      </c>
      <c r="AD2581" s="181">
        <v>0</v>
      </c>
      <c r="AE2581">
        <v>3.3255195163320082</v>
      </c>
      <c r="AF2581">
        <v>1.6</v>
      </c>
      <c r="AG2581">
        <v>0.77537778000000002</v>
      </c>
      <c r="AH2581">
        <v>4.8570279000000001E-2</v>
      </c>
      <c r="AI2581">
        <v>0.5</v>
      </c>
      <c r="AJ2581">
        <v>0.36</v>
      </c>
      <c r="AK2581">
        <v>0</v>
      </c>
      <c r="AL2581">
        <v>0</v>
      </c>
      <c r="AM2581">
        <v>16.961419708283874</v>
      </c>
      <c r="AN2581">
        <v>0</v>
      </c>
      <c r="AO2581">
        <v>0</v>
      </c>
      <c r="AP2581">
        <v>0</v>
      </c>
      <c r="AQ2581">
        <v>16.96142</v>
      </c>
      <c r="AR2581">
        <v>0</v>
      </c>
      <c r="AS2581">
        <v>0</v>
      </c>
      <c r="AT2581">
        <v>77.012423999999996</v>
      </c>
      <c r="AU2581">
        <v>77.012424361548284</v>
      </c>
      <c r="AW2581" t="s">
        <v>9097</v>
      </c>
      <c r="AX2581" t="s">
        <v>9097</v>
      </c>
      <c r="AY2581" t="s">
        <v>9097</v>
      </c>
      <c r="AZ2581" t="s">
        <v>9097</v>
      </c>
      <c r="BA2581" t="s">
        <v>9097</v>
      </c>
      <c r="BB2581" t="s">
        <v>9097</v>
      </c>
      <c r="BC2581" t="s">
        <v>9097</v>
      </c>
      <c r="BD2581" t="s">
        <v>9097</v>
      </c>
      <c r="BE2581" t="s">
        <v>9097</v>
      </c>
      <c r="BF2581" t="s">
        <v>9097</v>
      </c>
      <c r="BG2581" t="s">
        <v>9097</v>
      </c>
      <c r="BH2581" t="s">
        <v>9097</v>
      </c>
      <c r="BI2581" t="s">
        <v>9097</v>
      </c>
      <c r="BJ2581" t="s">
        <v>9097</v>
      </c>
      <c r="BK2581" t="s">
        <v>9097</v>
      </c>
      <c r="BL2581" t="s">
        <v>9097</v>
      </c>
    </row>
    <row r="2582" spans="2:64" x14ac:dyDescent="0.25">
      <c r="B2582" s="80" t="s">
        <v>2861</v>
      </c>
      <c r="C2582" s="181">
        <v>9.4042953193150112</v>
      </c>
      <c r="D2582" s="181">
        <v>81.610712000000007</v>
      </c>
      <c r="E2582" s="181">
        <v>0.80947866999999996</v>
      </c>
      <c r="F2582" s="181">
        <v>0.73199999999999998</v>
      </c>
      <c r="G2582" s="181">
        <v>2.2000000000000002E-2</v>
      </c>
      <c r="H2582" s="181">
        <v>0.39937759</v>
      </c>
      <c r="I2582" s="181">
        <v>0.32074246000000001</v>
      </c>
      <c r="J2582" s="181">
        <v>0</v>
      </c>
      <c r="K2582" s="181">
        <v>0</v>
      </c>
      <c r="L2582" s="181">
        <v>0</v>
      </c>
      <c r="M2582" s="181">
        <v>0</v>
      </c>
      <c r="N2582" s="181">
        <v>88.731408999999999</v>
      </c>
      <c r="O2582" s="181">
        <v>0</v>
      </c>
      <c r="P2582" s="181">
        <v>0</v>
      </c>
      <c r="Q2582" s="181">
        <v>0</v>
      </c>
      <c r="R2582" s="181">
        <v>0.11410392</v>
      </c>
      <c r="S2582" s="181">
        <v>0</v>
      </c>
      <c r="T2582" s="181">
        <v>1.8957346000000002</v>
      </c>
      <c r="U2582" s="181">
        <v>1.8074074</v>
      </c>
      <c r="V2582" s="181">
        <v>6.8111455000000001E-2</v>
      </c>
      <c r="W2582" s="181">
        <v>1.0373444000000001</v>
      </c>
      <c r="X2582" s="181">
        <v>0.83526681999999997</v>
      </c>
      <c r="Y2582" s="181">
        <v>0</v>
      </c>
      <c r="Z2582" s="181">
        <v>0</v>
      </c>
      <c r="AA2582" s="181">
        <v>0</v>
      </c>
      <c r="AB2582" s="181">
        <v>5.757968599999999</v>
      </c>
      <c r="AC2582" s="181">
        <v>0.10269353000000001</v>
      </c>
      <c r="AD2582" s="181">
        <v>0</v>
      </c>
      <c r="AE2582">
        <v>3.3866415845274123</v>
      </c>
      <c r="AF2582">
        <v>1.6</v>
      </c>
      <c r="AG2582">
        <v>0.77537778000000002</v>
      </c>
      <c r="AH2582">
        <v>4.8570279000000001E-2</v>
      </c>
      <c r="AI2582">
        <v>0.5</v>
      </c>
      <c r="AJ2582">
        <v>0.36</v>
      </c>
      <c r="AK2582">
        <v>0</v>
      </c>
      <c r="AL2582">
        <v>0</v>
      </c>
      <c r="AM2582">
        <v>17.911156909345372</v>
      </c>
      <c r="AN2582">
        <v>0</v>
      </c>
      <c r="AO2582">
        <v>0</v>
      </c>
      <c r="AP2582">
        <v>0</v>
      </c>
      <c r="AQ2582">
        <v>17.911156999999999</v>
      </c>
      <c r="AR2582">
        <v>0</v>
      </c>
      <c r="AS2582">
        <v>0</v>
      </c>
      <c r="AT2582">
        <v>88.731408999999999</v>
      </c>
      <c r="AU2582">
        <v>88.731408502393748</v>
      </c>
      <c r="AW2582" t="s">
        <v>9097</v>
      </c>
      <c r="AX2582" t="s">
        <v>9097</v>
      </c>
      <c r="AY2582" t="s">
        <v>9097</v>
      </c>
      <c r="AZ2582" t="s">
        <v>9097</v>
      </c>
      <c r="BA2582" t="s">
        <v>9097</v>
      </c>
      <c r="BB2582" t="s">
        <v>9097</v>
      </c>
      <c r="BC2582" t="s">
        <v>9097</v>
      </c>
      <c r="BD2582" t="s">
        <v>9097</v>
      </c>
      <c r="BE2582" t="s">
        <v>9097</v>
      </c>
      <c r="BF2582" t="s">
        <v>9097</v>
      </c>
      <c r="BG2582" t="s">
        <v>9097</v>
      </c>
      <c r="BH2582" t="s">
        <v>9097</v>
      </c>
      <c r="BI2582" t="s">
        <v>9097</v>
      </c>
      <c r="BJ2582" t="s">
        <v>9097</v>
      </c>
      <c r="BK2582" t="s">
        <v>9097</v>
      </c>
      <c r="BL2582" t="s">
        <v>9097</v>
      </c>
    </row>
    <row r="2583" spans="2:64" x14ac:dyDescent="0.25">
      <c r="B2583" s="80" t="s">
        <v>2862</v>
      </c>
      <c r="C2583" s="181">
        <v>8.9447118995184702</v>
      </c>
      <c r="D2583" s="181">
        <v>52.474964</v>
      </c>
      <c r="E2583" s="181">
        <v>0.80947866999999996</v>
      </c>
      <c r="F2583" s="181">
        <v>0.73199999999999998</v>
      </c>
      <c r="G2583" s="181">
        <v>2.2000000000000002E-2</v>
      </c>
      <c r="H2583" s="181">
        <v>0.36553485000000002</v>
      </c>
      <c r="I2583" s="181">
        <v>0.32074246000000001</v>
      </c>
      <c r="J2583" s="181">
        <v>0</v>
      </c>
      <c r="K2583" s="181">
        <v>0</v>
      </c>
      <c r="L2583" s="181">
        <v>0</v>
      </c>
      <c r="M2583" s="181">
        <v>0</v>
      </c>
      <c r="N2583" s="181">
        <v>59.169919999999998</v>
      </c>
      <c r="O2583" s="181">
        <v>0</v>
      </c>
      <c r="P2583" s="181">
        <v>0</v>
      </c>
      <c r="Q2583" s="181">
        <v>0</v>
      </c>
      <c r="R2583" s="181">
        <v>0</v>
      </c>
      <c r="S2583" s="181">
        <v>0</v>
      </c>
      <c r="T2583" s="181">
        <v>1.8957346000000002</v>
      </c>
      <c r="U2583" s="181">
        <v>1.8074074</v>
      </c>
      <c r="V2583" s="181">
        <v>6.8111455000000001E-2</v>
      </c>
      <c r="W2583" s="181">
        <v>0.94944116000000001</v>
      </c>
      <c r="X2583" s="181">
        <v>0.83526681999999997</v>
      </c>
      <c r="Y2583" s="181">
        <v>0</v>
      </c>
      <c r="Z2583" s="181">
        <v>0</v>
      </c>
      <c r="AA2583" s="181">
        <v>0</v>
      </c>
      <c r="AB2583" s="181">
        <v>5.5559614000000002</v>
      </c>
      <c r="AC2583" s="181">
        <v>0</v>
      </c>
      <c r="AD2583" s="181">
        <v>0</v>
      </c>
      <c r="AE2583">
        <v>3.2415786978643668</v>
      </c>
      <c r="AF2583">
        <v>1.6</v>
      </c>
      <c r="AG2583">
        <v>0.77537778000000002</v>
      </c>
      <c r="AH2583">
        <v>4.8570279000000001E-2</v>
      </c>
      <c r="AI2583">
        <v>0.45763063999999998</v>
      </c>
      <c r="AJ2583">
        <v>0.36</v>
      </c>
      <c r="AK2583">
        <v>0</v>
      </c>
      <c r="AL2583">
        <v>0</v>
      </c>
      <c r="AM2583">
        <v>17.352318092262742</v>
      </c>
      <c r="AN2583">
        <v>0</v>
      </c>
      <c r="AO2583">
        <v>0</v>
      </c>
      <c r="AP2583">
        <v>0</v>
      </c>
      <c r="AQ2583">
        <v>17.352318</v>
      </c>
      <c r="AR2583">
        <v>0</v>
      </c>
      <c r="AS2583">
        <v>0</v>
      </c>
      <c r="AT2583">
        <v>59.169919999999998</v>
      </c>
      <c r="AU2583">
        <v>59.169919943279936</v>
      </c>
      <c r="AW2583" t="s">
        <v>9097</v>
      </c>
      <c r="AX2583" t="s">
        <v>9097</v>
      </c>
      <c r="AY2583" t="s">
        <v>9097</v>
      </c>
      <c r="AZ2583" t="s">
        <v>9097</v>
      </c>
      <c r="BA2583" t="s">
        <v>9097</v>
      </c>
      <c r="BB2583" t="s">
        <v>9097</v>
      </c>
      <c r="BC2583" t="s">
        <v>9097</v>
      </c>
      <c r="BD2583" t="s">
        <v>9097</v>
      </c>
      <c r="BE2583" t="s">
        <v>9097</v>
      </c>
      <c r="BF2583" t="s">
        <v>9097</v>
      </c>
      <c r="BG2583" t="s">
        <v>9097</v>
      </c>
      <c r="BH2583" t="s">
        <v>9097</v>
      </c>
      <c r="BI2583" t="s">
        <v>9097</v>
      </c>
      <c r="BJ2583" t="s">
        <v>9097</v>
      </c>
      <c r="BK2583" t="s">
        <v>9097</v>
      </c>
      <c r="BL2583" t="s">
        <v>9097</v>
      </c>
    </row>
    <row r="2584" spans="2:64" x14ac:dyDescent="0.25">
      <c r="B2584" s="80" t="s">
        <v>2863</v>
      </c>
      <c r="C2584" s="181">
        <v>8.6619657476297096</v>
      </c>
      <c r="D2584" s="181">
        <v>46.674201000000004</v>
      </c>
      <c r="E2584" s="181">
        <v>0.80947866999999996</v>
      </c>
      <c r="F2584" s="181">
        <v>0.73199999999999998</v>
      </c>
      <c r="G2584" s="181">
        <v>2.2000000000000002E-2</v>
      </c>
      <c r="H2584" s="181">
        <v>0.28889390999999998</v>
      </c>
      <c r="I2584" s="181">
        <v>0.32074246000000001</v>
      </c>
      <c r="J2584" s="181">
        <v>0</v>
      </c>
      <c r="K2584" s="181">
        <v>0</v>
      </c>
      <c r="L2584" s="181">
        <v>0</v>
      </c>
      <c r="M2584" s="181">
        <v>0</v>
      </c>
      <c r="N2584" s="181">
        <v>53.163052</v>
      </c>
      <c r="O2584" s="181">
        <v>0</v>
      </c>
      <c r="P2584" s="181">
        <v>0</v>
      </c>
      <c r="Q2584" s="181">
        <v>0</v>
      </c>
      <c r="R2584" s="181">
        <v>0</v>
      </c>
      <c r="S2584" s="181">
        <v>0</v>
      </c>
      <c r="T2584" s="181">
        <v>1.8957346000000002</v>
      </c>
      <c r="U2584" s="181">
        <v>1.8074074</v>
      </c>
      <c r="V2584" s="181">
        <v>6.8111455000000001E-2</v>
      </c>
      <c r="W2584" s="181">
        <v>0.75037379000000004</v>
      </c>
      <c r="X2584" s="181">
        <v>0.83526681999999997</v>
      </c>
      <c r="Y2584" s="181">
        <v>0</v>
      </c>
      <c r="Z2584" s="181">
        <v>0</v>
      </c>
      <c r="AA2584" s="181">
        <v>0</v>
      </c>
      <c r="AB2584" s="181">
        <v>5.3568940999999999</v>
      </c>
      <c r="AC2584" s="181">
        <v>0</v>
      </c>
      <c r="AD2584" s="181">
        <v>0</v>
      </c>
      <c r="AE2584">
        <v>3.1456282246752281</v>
      </c>
      <c r="AF2584">
        <v>1.6</v>
      </c>
      <c r="AG2584">
        <v>0.77537778000000002</v>
      </c>
      <c r="AH2584">
        <v>4.8570279000000001E-2</v>
      </c>
      <c r="AI2584">
        <v>0.36168017000000002</v>
      </c>
      <c r="AJ2584">
        <v>0.36</v>
      </c>
      <c r="AK2584">
        <v>0</v>
      </c>
      <c r="AL2584">
        <v>0</v>
      </c>
      <c r="AM2584">
        <v>16.798672257766054</v>
      </c>
      <c r="AN2584">
        <v>0</v>
      </c>
      <c r="AO2584">
        <v>0</v>
      </c>
      <c r="AP2584">
        <v>0</v>
      </c>
      <c r="AQ2584">
        <v>16.798672</v>
      </c>
      <c r="AR2584">
        <v>0</v>
      </c>
      <c r="AS2584">
        <v>0</v>
      </c>
      <c r="AT2584">
        <v>53.163052</v>
      </c>
      <c r="AU2584">
        <v>53.163051578755258</v>
      </c>
      <c r="AW2584" t="s">
        <v>9097</v>
      </c>
      <c r="AX2584" t="s">
        <v>9097</v>
      </c>
      <c r="AY2584" t="s">
        <v>9097</v>
      </c>
      <c r="AZ2584" t="s">
        <v>9097</v>
      </c>
      <c r="BA2584" t="s">
        <v>9097</v>
      </c>
      <c r="BB2584" t="s">
        <v>9097</v>
      </c>
      <c r="BC2584" t="s">
        <v>9097</v>
      </c>
      <c r="BD2584" t="s">
        <v>9097</v>
      </c>
      <c r="BE2584" t="s">
        <v>9097</v>
      </c>
      <c r="BF2584" t="s">
        <v>9097</v>
      </c>
      <c r="BG2584" t="s">
        <v>9097</v>
      </c>
      <c r="BH2584" t="s">
        <v>9097</v>
      </c>
      <c r="BI2584" t="s">
        <v>9097</v>
      </c>
      <c r="BJ2584" t="s">
        <v>9097</v>
      </c>
      <c r="BK2584" t="s">
        <v>9097</v>
      </c>
      <c r="BL2584" t="s">
        <v>9097</v>
      </c>
    </row>
    <row r="2585" spans="2:64" x14ac:dyDescent="0.25">
      <c r="B2585" s="80" t="s">
        <v>2864</v>
      </c>
      <c r="C2585" s="181">
        <v>8.1245582793781779</v>
      </c>
      <c r="D2585" s="181">
        <v>56.446206000000004</v>
      </c>
      <c r="E2585" s="181">
        <v>0.80947866999999996</v>
      </c>
      <c r="F2585" s="181">
        <v>0.73199999999999998</v>
      </c>
      <c r="G2585" s="181">
        <v>2.2000000000000002E-2</v>
      </c>
      <c r="H2585" s="181">
        <v>0.14238128999999999</v>
      </c>
      <c r="I2585" s="181">
        <v>0.32074246000000001</v>
      </c>
      <c r="J2585" s="181">
        <v>0</v>
      </c>
      <c r="K2585" s="181">
        <v>0</v>
      </c>
      <c r="L2585" s="181">
        <v>0</v>
      </c>
      <c r="M2585" s="181">
        <v>0</v>
      </c>
      <c r="N2585" s="181">
        <v>62.544162</v>
      </c>
      <c r="O2585" s="181">
        <v>0</v>
      </c>
      <c r="P2585" s="181">
        <v>0</v>
      </c>
      <c r="Q2585" s="181">
        <v>0</v>
      </c>
      <c r="R2585" s="181">
        <v>0</v>
      </c>
      <c r="S2585" s="181">
        <v>0</v>
      </c>
      <c r="T2585" s="181">
        <v>1.8957346000000002</v>
      </c>
      <c r="U2585" s="181">
        <v>1.8074074</v>
      </c>
      <c r="V2585" s="181">
        <v>6.8111455000000001E-2</v>
      </c>
      <c r="W2585" s="181">
        <v>0.36982152000000001</v>
      </c>
      <c r="X2585" s="181">
        <v>0.83526681999999997</v>
      </c>
      <c r="Y2585" s="181">
        <v>0</v>
      </c>
      <c r="Z2585" s="181">
        <v>0</v>
      </c>
      <c r="AA2585" s="181">
        <v>0</v>
      </c>
      <c r="AB2585" s="181">
        <v>4.9763418000000001</v>
      </c>
      <c r="AC2585" s="181">
        <v>0</v>
      </c>
      <c r="AD2585" s="181">
        <v>0</v>
      </c>
      <c r="AE2585">
        <v>2.9622020297980534</v>
      </c>
      <c r="AF2585">
        <v>1.6</v>
      </c>
      <c r="AG2585">
        <v>0.77537778000000002</v>
      </c>
      <c r="AH2585">
        <v>4.8570279000000001E-2</v>
      </c>
      <c r="AI2585">
        <v>0.17825397000000001</v>
      </c>
      <c r="AJ2585">
        <v>0.36</v>
      </c>
      <c r="AK2585">
        <v>0</v>
      </c>
      <c r="AL2585">
        <v>0</v>
      </c>
      <c r="AM2585">
        <v>15.838402356073461</v>
      </c>
      <c r="AN2585">
        <v>0</v>
      </c>
      <c r="AO2585">
        <v>0</v>
      </c>
      <c r="AP2585">
        <v>0</v>
      </c>
      <c r="AQ2585">
        <v>15.838401999999999</v>
      </c>
      <c r="AR2585">
        <v>0</v>
      </c>
      <c r="AS2585">
        <v>0</v>
      </c>
      <c r="AT2585">
        <v>62.544162</v>
      </c>
      <c r="AU2585">
        <v>62.544162149185006</v>
      </c>
      <c r="AW2585" t="s">
        <v>9097</v>
      </c>
      <c r="AX2585" t="s">
        <v>9097</v>
      </c>
      <c r="AY2585" t="s">
        <v>9097</v>
      </c>
      <c r="AZ2585" t="s">
        <v>9097</v>
      </c>
      <c r="BA2585" t="s">
        <v>9097</v>
      </c>
      <c r="BB2585" t="s">
        <v>9097</v>
      </c>
      <c r="BC2585" t="s">
        <v>9097</v>
      </c>
      <c r="BD2585" t="s">
        <v>9097</v>
      </c>
      <c r="BE2585" t="s">
        <v>9097</v>
      </c>
      <c r="BF2585" t="s">
        <v>9097</v>
      </c>
      <c r="BG2585" t="s">
        <v>9097</v>
      </c>
      <c r="BH2585" t="s">
        <v>9097</v>
      </c>
      <c r="BI2585" t="s">
        <v>9097</v>
      </c>
      <c r="BJ2585" t="s">
        <v>9097</v>
      </c>
      <c r="BK2585" t="s">
        <v>9097</v>
      </c>
      <c r="BL2585" t="s">
        <v>9097</v>
      </c>
    </row>
    <row r="2586" spans="2:64" x14ac:dyDescent="0.25">
      <c r="B2586" s="80" t="s">
        <v>2865</v>
      </c>
      <c r="C2586" s="181">
        <v>7.8703050756557484</v>
      </c>
      <c r="D2586" s="181">
        <v>82.288590999999997</v>
      </c>
      <c r="E2586" s="181">
        <v>0.80947866999999996</v>
      </c>
      <c r="F2586" s="181">
        <v>0.73199999999999998</v>
      </c>
      <c r="G2586" s="181">
        <v>2.2000000000000002E-2</v>
      </c>
      <c r="H2586" s="181">
        <v>6.4876189000000001E-2</v>
      </c>
      <c r="I2586" s="181">
        <v>0.32074246000000001</v>
      </c>
      <c r="J2586" s="181">
        <v>0</v>
      </c>
      <c r="K2586" s="181">
        <v>0</v>
      </c>
      <c r="L2586" s="181">
        <v>0</v>
      </c>
      <c r="M2586" s="181">
        <v>0</v>
      </c>
      <c r="N2586" s="181">
        <v>88.209799000000004</v>
      </c>
      <c r="O2586" s="181">
        <v>0</v>
      </c>
      <c r="P2586" s="181">
        <v>0</v>
      </c>
      <c r="Q2586" s="181">
        <v>0</v>
      </c>
      <c r="R2586" s="181">
        <v>0</v>
      </c>
      <c r="S2586" s="181">
        <v>0</v>
      </c>
      <c r="T2586" s="181">
        <v>1.8957346000000002</v>
      </c>
      <c r="U2586" s="181">
        <v>1.8074074</v>
      </c>
      <c r="V2586" s="181">
        <v>6.8111455000000001E-2</v>
      </c>
      <c r="W2586" s="181">
        <v>0.16850957999999999</v>
      </c>
      <c r="X2586" s="181">
        <v>0.83526681999999997</v>
      </c>
      <c r="Y2586" s="181">
        <v>0</v>
      </c>
      <c r="Z2586" s="181">
        <v>0</v>
      </c>
      <c r="AA2586" s="181">
        <v>0</v>
      </c>
      <c r="AB2586" s="181">
        <v>4.7750299000000007</v>
      </c>
      <c r="AC2586" s="181">
        <v>0</v>
      </c>
      <c r="AD2586" s="181">
        <v>0</v>
      </c>
      <c r="AE2586">
        <v>2.865169674287948</v>
      </c>
      <c r="AF2586">
        <v>1.6</v>
      </c>
      <c r="AG2586">
        <v>0.77537778000000002</v>
      </c>
      <c r="AH2586">
        <v>4.8570279000000001E-2</v>
      </c>
      <c r="AI2586">
        <v>8.1221617999999995E-2</v>
      </c>
      <c r="AJ2586">
        <v>0.36</v>
      </c>
      <c r="AK2586">
        <v>0</v>
      </c>
      <c r="AL2586">
        <v>0</v>
      </c>
      <c r="AM2586">
        <v>15.202109006581187</v>
      </c>
      <c r="AN2586">
        <v>0</v>
      </c>
      <c r="AO2586">
        <v>0</v>
      </c>
      <c r="AP2586">
        <v>0</v>
      </c>
      <c r="AQ2586">
        <v>15.202109</v>
      </c>
      <c r="AR2586">
        <v>0</v>
      </c>
      <c r="AS2586">
        <v>0</v>
      </c>
      <c r="AT2586">
        <v>88.209799000000004</v>
      </c>
      <c r="AU2586">
        <v>88.209799171662439</v>
      </c>
      <c r="AW2586" t="s">
        <v>9097</v>
      </c>
      <c r="AX2586" t="s">
        <v>9097</v>
      </c>
      <c r="AY2586" t="s">
        <v>9097</v>
      </c>
      <c r="AZ2586" t="s">
        <v>9097</v>
      </c>
      <c r="BA2586" t="s">
        <v>9097</v>
      </c>
      <c r="BB2586" t="s">
        <v>9097</v>
      </c>
      <c r="BC2586" t="s">
        <v>9097</v>
      </c>
      <c r="BD2586" t="s">
        <v>9097</v>
      </c>
      <c r="BE2586" t="s">
        <v>9097</v>
      </c>
      <c r="BF2586" t="s">
        <v>9097</v>
      </c>
      <c r="BG2586" t="s">
        <v>9097</v>
      </c>
      <c r="BH2586" t="s">
        <v>9097</v>
      </c>
      <c r="BI2586" t="s">
        <v>9097</v>
      </c>
      <c r="BJ2586" t="s">
        <v>9097</v>
      </c>
      <c r="BK2586" t="s">
        <v>9097</v>
      </c>
      <c r="BL2586" t="s">
        <v>9097</v>
      </c>
    </row>
    <row r="2587" spans="2:64" x14ac:dyDescent="0.25">
      <c r="B2587" s="80" t="s">
        <v>2866</v>
      </c>
      <c r="C2587" s="181">
        <v>7.5016366342481104</v>
      </c>
      <c r="D2587" s="181">
        <v>133.79778000000002</v>
      </c>
      <c r="E2587" s="181">
        <v>0.80947866999999996</v>
      </c>
      <c r="F2587" s="181">
        <v>0.73199999999999998</v>
      </c>
      <c r="G2587" s="181">
        <v>0</v>
      </c>
      <c r="H2587" s="181">
        <v>0</v>
      </c>
      <c r="I2587" s="181">
        <v>0.31820721000000002</v>
      </c>
      <c r="J2587" s="181">
        <v>0</v>
      </c>
      <c r="K2587" s="181">
        <v>0</v>
      </c>
      <c r="L2587" s="181">
        <v>0</v>
      </c>
      <c r="M2587" s="181">
        <v>0</v>
      </c>
      <c r="N2587" s="181">
        <v>139.43973</v>
      </c>
      <c r="O2587" s="181">
        <v>0</v>
      </c>
      <c r="P2587" s="181">
        <v>0</v>
      </c>
      <c r="Q2587" s="181">
        <v>0</v>
      </c>
      <c r="R2587" s="181">
        <v>0</v>
      </c>
      <c r="S2587" s="181">
        <v>0</v>
      </c>
      <c r="T2587" s="181">
        <v>1.8957346000000002</v>
      </c>
      <c r="U2587" s="181">
        <v>1.8074074</v>
      </c>
      <c r="V2587" s="181">
        <v>0</v>
      </c>
      <c r="W2587" s="181">
        <v>0</v>
      </c>
      <c r="X2587" s="181">
        <v>0.82866461999999996</v>
      </c>
      <c r="Y2587" s="181">
        <v>0</v>
      </c>
      <c r="Z2587" s="181">
        <v>0</v>
      </c>
      <c r="AA2587" s="181">
        <v>0</v>
      </c>
      <c r="AB2587" s="181">
        <v>4.5318065999999995</v>
      </c>
      <c r="AC2587" s="181">
        <v>0</v>
      </c>
      <c r="AD2587" s="181">
        <v>0</v>
      </c>
      <c r="AE2587">
        <v>2.7325322297055576</v>
      </c>
      <c r="AF2587">
        <v>1.6</v>
      </c>
      <c r="AG2587">
        <v>0.77537778000000002</v>
      </c>
      <c r="AH2587">
        <v>0</v>
      </c>
      <c r="AI2587">
        <v>0</v>
      </c>
      <c r="AJ2587">
        <v>0.35715445000000001</v>
      </c>
      <c r="AK2587">
        <v>0</v>
      </c>
      <c r="AL2587">
        <v>0</v>
      </c>
      <c r="AM2587">
        <v>14.60451846738373</v>
      </c>
      <c r="AN2587">
        <v>0</v>
      </c>
      <c r="AO2587">
        <v>0</v>
      </c>
      <c r="AP2587">
        <v>0</v>
      </c>
      <c r="AQ2587">
        <v>14.604517999999999</v>
      </c>
      <c r="AR2587">
        <v>0</v>
      </c>
      <c r="AS2587">
        <v>0</v>
      </c>
      <c r="AT2587">
        <v>139.43973</v>
      </c>
      <c r="AU2587">
        <v>139.43973312648293</v>
      </c>
      <c r="AW2587" t="s">
        <v>9097</v>
      </c>
      <c r="AX2587" t="s">
        <v>9097</v>
      </c>
      <c r="AY2587" t="s">
        <v>9097</v>
      </c>
      <c r="AZ2587" t="s">
        <v>9097</v>
      </c>
      <c r="BA2587" t="s">
        <v>9097</v>
      </c>
      <c r="BB2587" t="s">
        <v>9097</v>
      </c>
      <c r="BC2587" t="s">
        <v>9097</v>
      </c>
      <c r="BD2587" t="s">
        <v>9097</v>
      </c>
      <c r="BE2587" t="s">
        <v>9097</v>
      </c>
      <c r="BF2587" t="s">
        <v>9097</v>
      </c>
      <c r="BG2587" t="s">
        <v>9097</v>
      </c>
      <c r="BH2587" t="s">
        <v>9097</v>
      </c>
      <c r="BI2587" t="s">
        <v>9097</v>
      </c>
      <c r="BJ2587" t="s">
        <v>9097</v>
      </c>
      <c r="BK2587" t="s">
        <v>9097</v>
      </c>
      <c r="BL2587" t="s">
        <v>9097</v>
      </c>
    </row>
    <row r="2588" spans="2:64" x14ac:dyDescent="0.25">
      <c r="B2588" s="80" t="s">
        <v>2867</v>
      </c>
      <c r="C2588" s="181">
        <v>7.2376457328966906</v>
      </c>
      <c r="D2588" s="181">
        <v>209.64463000000001</v>
      </c>
      <c r="E2588" s="181">
        <v>0.80947866999999996</v>
      </c>
      <c r="F2588" s="181">
        <v>0.73199999999999998</v>
      </c>
      <c r="G2588" s="181">
        <v>0</v>
      </c>
      <c r="H2588" s="181">
        <v>0</v>
      </c>
      <c r="I2588" s="181">
        <v>0.23869610000000002</v>
      </c>
      <c r="J2588" s="181">
        <v>0</v>
      </c>
      <c r="K2588" s="181">
        <v>0</v>
      </c>
      <c r="L2588" s="181">
        <v>0</v>
      </c>
      <c r="M2588" s="181">
        <v>0</v>
      </c>
      <c r="N2588" s="181">
        <v>215.10210000000001</v>
      </c>
      <c r="O2588" s="181">
        <v>0</v>
      </c>
      <c r="P2588" s="181">
        <v>0</v>
      </c>
      <c r="Q2588" s="181">
        <v>0</v>
      </c>
      <c r="R2588" s="181">
        <v>0</v>
      </c>
      <c r="S2588" s="181">
        <v>0</v>
      </c>
      <c r="T2588" s="181">
        <v>1.8957346000000002</v>
      </c>
      <c r="U2588" s="181">
        <v>1.8074074</v>
      </c>
      <c r="V2588" s="181">
        <v>0</v>
      </c>
      <c r="W2588" s="181">
        <v>0</v>
      </c>
      <c r="X2588" s="181">
        <v>0.62160442000000005</v>
      </c>
      <c r="Y2588" s="181">
        <v>0</v>
      </c>
      <c r="Z2588" s="181">
        <v>0</v>
      </c>
      <c r="AA2588" s="181">
        <v>0</v>
      </c>
      <c r="AB2588" s="181">
        <v>4.3247464000000004</v>
      </c>
      <c r="AC2588" s="181">
        <v>0</v>
      </c>
      <c r="AD2588" s="181">
        <v>0</v>
      </c>
      <c r="AE2588">
        <v>2.6432892840447884</v>
      </c>
      <c r="AF2588">
        <v>1.6</v>
      </c>
      <c r="AG2588">
        <v>0.77537778000000002</v>
      </c>
      <c r="AH2588">
        <v>0</v>
      </c>
      <c r="AI2588">
        <v>0</v>
      </c>
      <c r="AJ2588">
        <v>0.26791151000000002</v>
      </c>
      <c r="AK2588">
        <v>0</v>
      </c>
      <c r="AL2588">
        <v>0</v>
      </c>
      <c r="AM2588">
        <v>14.317970935741885</v>
      </c>
      <c r="AN2588">
        <v>0</v>
      </c>
      <c r="AO2588">
        <v>0</v>
      </c>
      <c r="AP2588">
        <v>0</v>
      </c>
      <c r="AQ2588">
        <v>14.317971</v>
      </c>
      <c r="AR2588">
        <v>0</v>
      </c>
      <c r="AS2588">
        <v>0</v>
      </c>
      <c r="AT2588">
        <v>215.10210000000001</v>
      </c>
      <c r="AU2588">
        <v>215.10209795723529</v>
      </c>
      <c r="AW2588" t="s">
        <v>9097</v>
      </c>
      <c r="AX2588" t="s">
        <v>9097</v>
      </c>
      <c r="AY2588" t="s">
        <v>9097</v>
      </c>
      <c r="AZ2588" t="s">
        <v>9097</v>
      </c>
      <c r="BA2588" t="s">
        <v>9097</v>
      </c>
      <c r="BB2588" t="s">
        <v>9097</v>
      </c>
      <c r="BC2588" t="s">
        <v>9097</v>
      </c>
      <c r="BD2588" t="s">
        <v>9097</v>
      </c>
      <c r="BE2588" t="s">
        <v>9097</v>
      </c>
      <c r="BF2588" t="s">
        <v>9097</v>
      </c>
      <c r="BG2588" t="s">
        <v>9097</v>
      </c>
      <c r="BH2588" t="s">
        <v>9097</v>
      </c>
      <c r="BI2588" t="s">
        <v>9097</v>
      </c>
      <c r="BJ2588" t="s">
        <v>9097</v>
      </c>
      <c r="BK2588" t="s">
        <v>9097</v>
      </c>
      <c r="BL2588" t="s">
        <v>9097</v>
      </c>
    </row>
    <row r="2589" spans="2:64" x14ac:dyDescent="0.25">
      <c r="B2589" s="80" t="s">
        <v>2868</v>
      </c>
      <c r="C2589" s="181">
        <v>7.3233598708998437</v>
      </c>
      <c r="D2589" s="181">
        <v>233.14387000000002</v>
      </c>
      <c r="E2589" s="181">
        <v>0.80947866999999996</v>
      </c>
      <c r="F2589" s="181">
        <v>0.73199999999999998</v>
      </c>
      <c r="G2589" s="181">
        <v>0</v>
      </c>
      <c r="H2589" s="181">
        <v>0</v>
      </c>
      <c r="I2589" s="181">
        <v>0.25250989000000001</v>
      </c>
      <c r="J2589" s="181">
        <v>0</v>
      </c>
      <c r="K2589" s="181">
        <v>0</v>
      </c>
      <c r="L2589" s="181">
        <v>0</v>
      </c>
      <c r="M2589" s="181">
        <v>0</v>
      </c>
      <c r="N2589" s="181">
        <v>238.67323999999999</v>
      </c>
      <c r="O2589" s="181">
        <v>0</v>
      </c>
      <c r="P2589" s="181">
        <v>0</v>
      </c>
      <c r="Q2589" s="181">
        <v>0</v>
      </c>
      <c r="R2589" s="181">
        <v>0</v>
      </c>
      <c r="S2589" s="181">
        <v>0</v>
      </c>
      <c r="T2589" s="181">
        <v>1.8957346000000002</v>
      </c>
      <c r="U2589" s="181">
        <v>1.8074074</v>
      </c>
      <c r="V2589" s="181">
        <v>0</v>
      </c>
      <c r="W2589" s="181">
        <v>0</v>
      </c>
      <c r="X2589" s="181">
        <v>0.65757783999999997</v>
      </c>
      <c r="Y2589" s="181">
        <v>0</v>
      </c>
      <c r="Z2589" s="181">
        <v>0</v>
      </c>
      <c r="AA2589" s="181">
        <v>0</v>
      </c>
      <c r="AB2589" s="181">
        <v>4.3607198</v>
      </c>
      <c r="AC2589" s="181">
        <v>0</v>
      </c>
      <c r="AD2589" s="181">
        <v>0</v>
      </c>
      <c r="AE2589">
        <v>2.6587938277618082</v>
      </c>
      <c r="AF2589">
        <v>1.6</v>
      </c>
      <c r="AG2589">
        <v>0.77537778000000002</v>
      </c>
      <c r="AH2589">
        <v>0</v>
      </c>
      <c r="AI2589">
        <v>0</v>
      </c>
      <c r="AJ2589">
        <v>0.28341604999999997</v>
      </c>
      <c r="AK2589">
        <v>0</v>
      </c>
      <c r="AL2589">
        <v>0</v>
      </c>
      <c r="AM2589">
        <v>14.124359060627553</v>
      </c>
      <c r="AN2589">
        <v>0</v>
      </c>
      <c r="AO2589">
        <v>0</v>
      </c>
      <c r="AP2589">
        <v>0</v>
      </c>
      <c r="AQ2589">
        <v>14.124359</v>
      </c>
      <c r="AR2589">
        <v>0</v>
      </c>
      <c r="AS2589">
        <v>0</v>
      </c>
      <c r="AT2589">
        <v>238.67323999999999</v>
      </c>
      <c r="AU2589">
        <v>238.67323880270126</v>
      </c>
      <c r="AW2589" t="s">
        <v>9097</v>
      </c>
      <c r="AX2589" t="s">
        <v>9097</v>
      </c>
      <c r="AY2589" t="s">
        <v>9097</v>
      </c>
      <c r="AZ2589" t="s">
        <v>9097</v>
      </c>
      <c r="BA2589" t="s">
        <v>9097</v>
      </c>
      <c r="BB2589" t="s">
        <v>9097</v>
      </c>
      <c r="BC2589" t="s">
        <v>9097</v>
      </c>
      <c r="BD2589" t="s">
        <v>9097</v>
      </c>
      <c r="BE2589" t="s">
        <v>9097</v>
      </c>
      <c r="BF2589" t="s">
        <v>9097</v>
      </c>
      <c r="BG2589" t="s">
        <v>9097</v>
      </c>
      <c r="BH2589" t="s">
        <v>9097</v>
      </c>
      <c r="BI2589" t="s">
        <v>9097</v>
      </c>
      <c r="BJ2589" t="s">
        <v>9097</v>
      </c>
      <c r="BK2589" t="s">
        <v>9097</v>
      </c>
      <c r="BL2589" t="s">
        <v>9097</v>
      </c>
    </row>
    <row r="2590" spans="2:64" x14ac:dyDescent="0.25">
      <c r="B2590" s="80" t="s">
        <v>2869</v>
      </c>
      <c r="C2590" s="181">
        <v>7.1855976996569355</v>
      </c>
      <c r="D2590" s="181">
        <v>124.26123</v>
      </c>
      <c r="E2590" s="181">
        <v>0.80947866999999996</v>
      </c>
      <c r="F2590" s="181">
        <v>0.73199999999999998</v>
      </c>
      <c r="G2590" s="181">
        <v>0</v>
      </c>
      <c r="H2590" s="181">
        <v>0</v>
      </c>
      <c r="I2590" s="181">
        <v>0.21884627000000001</v>
      </c>
      <c r="J2590" s="181">
        <v>0</v>
      </c>
      <c r="K2590" s="181">
        <v>0</v>
      </c>
      <c r="L2590" s="181">
        <v>0</v>
      </c>
      <c r="M2590" s="181">
        <v>0</v>
      </c>
      <c r="N2590" s="181">
        <v>129.6865</v>
      </c>
      <c r="O2590" s="181">
        <v>155.14553999999998</v>
      </c>
      <c r="P2590" s="181">
        <v>155.1455408321755</v>
      </c>
      <c r="Q2590" s="181">
        <v>0</v>
      </c>
      <c r="R2590" s="181">
        <v>0</v>
      </c>
      <c r="S2590" s="181">
        <v>0</v>
      </c>
      <c r="T2590" s="181">
        <v>1.8957346000000002</v>
      </c>
      <c r="U2590" s="181">
        <v>1.8074074</v>
      </c>
      <c r="V2590" s="181">
        <v>0</v>
      </c>
      <c r="W2590" s="181">
        <v>0</v>
      </c>
      <c r="X2590" s="181">
        <v>0.56991214999999995</v>
      </c>
      <c r="Y2590" s="181">
        <v>0</v>
      </c>
      <c r="Z2590" s="181">
        <v>0</v>
      </c>
      <c r="AA2590" s="181">
        <v>0</v>
      </c>
      <c r="AB2590" s="181">
        <v>4.2730541999999998</v>
      </c>
      <c r="AC2590" s="181">
        <v>0</v>
      </c>
      <c r="AD2590" s="181">
        <v>0</v>
      </c>
      <c r="AE2590">
        <v>2.6210099164588634</v>
      </c>
      <c r="AF2590">
        <v>1.6</v>
      </c>
      <c r="AG2590">
        <v>0.77537778000000002</v>
      </c>
      <c r="AH2590">
        <v>0</v>
      </c>
      <c r="AI2590">
        <v>0</v>
      </c>
      <c r="AJ2590">
        <v>0.24563214</v>
      </c>
      <c r="AK2590">
        <v>0</v>
      </c>
      <c r="AL2590">
        <v>0</v>
      </c>
      <c r="AM2590">
        <v>14.192750329421864</v>
      </c>
      <c r="AN2590">
        <v>0</v>
      </c>
      <c r="AO2590">
        <v>0</v>
      </c>
      <c r="AP2590">
        <v>0</v>
      </c>
      <c r="AQ2590">
        <v>14.19275</v>
      </c>
      <c r="AR2590">
        <v>155.14553999999998</v>
      </c>
      <c r="AS2590">
        <v>0</v>
      </c>
      <c r="AT2590">
        <v>129.6865</v>
      </c>
      <c r="AU2590">
        <v>284.83204580079695</v>
      </c>
      <c r="AW2590" t="s">
        <v>9097</v>
      </c>
      <c r="AX2590" t="s">
        <v>9097</v>
      </c>
      <c r="AY2590" t="s">
        <v>9097</v>
      </c>
      <c r="AZ2590" t="s">
        <v>9097</v>
      </c>
      <c r="BA2590" t="s">
        <v>9097</v>
      </c>
      <c r="BB2590" t="s">
        <v>9097</v>
      </c>
      <c r="BC2590" t="s">
        <v>9097</v>
      </c>
      <c r="BD2590" t="s">
        <v>9097</v>
      </c>
      <c r="BE2590" t="s">
        <v>9097</v>
      </c>
      <c r="BF2590" t="s">
        <v>9097</v>
      </c>
      <c r="BG2590" t="s">
        <v>9097</v>
      </c>
      <c r="BH2590" t="s">
        <v>9097</v>
      </c>
      <c r="BI2590" t="s">
        <v>9097</v>
      </c>
      <c r="BJ2590" t="s">
        <v>9097</v>
      </c>
      <c r="BK2590" t="s">
        <v>9097</v>
      </c>
      <c r="BL2590" t="s">
        <v>9097</v>
      </c>
    </row>
    <row r="2591" spans="2:64" x14ac:dyDescent="0.25">
      <c r="B2591" s="80" t="s">
        <v>2870</v>
      </c>
      <c r="C2591" s="181">
        <v>7.5557794138795487</v>
      </c>
      <c r="D2591" s="181">
        <v>75.311591000000007</v>
      </c>
      <c r="E2591" s="181">
        <v>0.80947866999999996</v>
      </c>
      <c r="F2591" s="181">
        <v>0.73199999999999998</v>
      </c>
      <c r="G2591" s="181">
        <v>2.3834822000000002E-3</v>
      </c>
      <c r="H2591" s="181">
        <v>0</v>
      </c>
      <c r="I2591" s="181">
        <v>0.32074246000000001</v>
      </c>
      <c r="J2591" s="181">
        <v>0</v>
      </c>
      <c r="K2591" s="181">
        <v>0</v>
      </c>
      <c r="L2591" s="181">
        <v>0</v>
      </c>
      <c r="M2591" s="181">
        <v>0</v>
      </c>
      <c r="N2591" s="181">
        <v>81.002766000000008</v>
      </c>
      <c r="O2591" s="181">
        <v>221.98938999999999</v>
      </c>
      <c r="P2591" s="181">
        <v>221.98938899108313</v>
      </c>
      <c r="Q2591" s="181">
        <v>0</v>
      </c>
      <c r="R2591" s="181">
        <v>0</v>
      </c>
      <c r="S2591" s="181">
        <v>0</v>
      </c>
      <c r="T2591" s="181">
        <v>1.8957346000000002</v>
      </c>
      <c r="U2591" s="181">
        <v>1.8074074</v>
      </c>
      <c r="V2591" s="181">
        <v>7.3792017000000008E-3</v>
      </c>
      <c r="W2591" s="181">
        <v>0</v>
      </c>
      <c r="X2591" s="181">
        <v>0.83526681999999997</v>
      </c>
      <c r="Y2591" s="181">
        <v>0</v>
      </c>
      <c r="Z2591" s="181">
        <v>0</v>
      </c>
      <c r="AA2591" s="181">
        <v>0</v>
      </c>
      <c r="AB2591" s="181">
        <v>4.5457879999999999</v>
      </c>
      <c r="AC2591" s="181">
        <v>0</v>
      </c>
      <c r="AD2591" s="181">
        <v>0</v>
      </c>
      <c r="AE2591">
        <v>2.7406398865296282</v>
      </c>
      <c r="AF2591">
        <v>1.6</v>
      </c>
      <c r="AG2591">
        <v>0.77537778000000002</v>
      </c>
      <c r="AH2591">
        <v>5.2621088E-3</v>
      </c>
      <c r="AI2591">
        <v>0</v>
      </c>
      <c r="AJ2591">
        <v>0.36</v>
      </c>
      <c r="AK2591">
        <v>0</v>
      </c>
      <c r="AL2591">
        <v>0</v>
      </c>
      <c r="AM2591">
        <v>14.585118150416498</v>
      </c>
      <c r="AN2591">
        <v>0</v>
      </c>
      <c r="AO2591">
        <v>0</v>
      </c>
      <c r="AP2591">
        <v>0</v>
      </c>
      <c r="AQ2591">
        <v>14.585118</v>
      </c>
      <c r="AR2591">
        <v>221.98938999999999</v>
      </c>
      <c r="AS2591">
        <v>0</v>
      </c>
      <c r="AT2591">
        <v>81.002766000000008</v>
      </c>
      <c r="AU2591">
        <v>302.99215495342878</v>
      </c>
      <c r="AW2591" t="s">
        <v>9097</v>
      </c>
      <c r="AX2591" t="s">
        <v>9097</v>
      </c>
      <c r="AY2591" t="s">
        <v>9097</v>
      </c>
      <c r="AZ2591" t="s">
        <v>9097</v>
      </c>
      <c r="BA2591" t="s">
        <v>9097</v>
      </c>
      <c r="BB2591" t="s">
        <v>9097</v>
      </c>
      <c r="BC2591" t="s">
        <v>9097</v>
      </c>
      <c r="BD2591" t="s">
        <v>9097</v>
      </c>
      <c r="BE2591" t="s">
        <v>9097</v>
      </c>
      <c r="BF2591" t="s">
        <v>9097</v>
      </c>
      <c r="BG2591" t="s">
        <v>9097</v>
      </c>
      <c r="BH2591" t="s">
        <v>9097</v>
      </c>
      <c r="BI2591" t="s">
        <v>9097</v>
      </c>
      <c r="BJ2591" t="s">
        <v>9097</v>
      </c>
      <c r="BK2591" t="s">
        <v>9097</v>
      </c>
      <c r="BL2591" t="s">
        <v>9097</v>
      </c>
    </row>
    <row r="2592" spans="2:64" x14ac:dyDescent="0.25">
      <c r="B2592" s="80" t="s">
        <v>2871</v>
      </c>
      <c r="C2592" s="181">
        <v>7.9548597695073617</v>
      </c>
      <c r="D2592" s="181">
        <v>161.18158</v>
      </c>
      <c r="E2592" s="181">
        <v>0.80947866999999996</v>
      </c>
      <c r="F2592" s="181">
        <v>0.73199999999999998</v>
      </c>
      <c r="G2592" s="181">
        <v>2.2000000000000002E-2</v>
      </c>
      <c r="H2592" s="181">
        <v>8.0158247000000002E-2</v>
      </c>
      <c r="I2592" s="181">
        <v>0.32074246000000001</v>
      </c>
      <c r="J2592" s="181">
        <v>0</v>
      </c>
      <c r="K2592" s="181">
        <v>0</v>
      </c>
      <c r="L2592" s="181">
        <v>0</v>
      </c>
      <c r="M2592" s="181">
        <v>0</v>
      </c>
      <c r="N2592" s="181">
        <v>167.17206000000002</v>
      </c>
      <c r="O2592" s="181">
        <v>111.38956999999999</v>
      </c>
      <c r="P2592" s="181">
        <v>111.38957371314915</v>
      </c>
      <c r="Q2592" s="181">
        <v>0</v>
      </c>
      <c r="R2592" s="181">
        <v>0</v>
      </c>
      <c r="S2592" s="181">
        <v>0</v>
      </c>
      <c r="T2592" s="181">
        <v>1.8957346000000002</v>
      </c>
      <c r="U2592" s="181">
        <v>1.8074074</v>
      </c>
      <c r="V2592" s="181">
        <v>6.8111455000000001E-2</v>
      </c>
      <c r="W2592" s="181">
        <v>0.20820324000000001</v>
      </c>
      <c r="X2592" s="181">
        <v>0.83526681999999997</v>
      </c>
      <c r="Y2592" s="181">
        <v>0</v>
      </c>
      <c r="Z2592" s="181">
        <v>0</v>
      </c>
      <c r="AA2592" s="181">
        <v>0</v>
      </c>
      <c r="AB2592" s="181">
        <v>4.8147235000000004</v>
      </c>
      <c r="AC2592" s="181">
        <v>0</v>
      </c>
      <c r="AD2592" s="181">
        <v>0</v>
      </c>
      <c r="AE2592">
        <v>2.8843020172336482</v>
      </c>
      <c r="AF2592">
        <v>1.6</v>
      </c>
      <c r="AG2592">
        <v>0.77537778000000002</v>
      </c>
      <c r="AH2592">
        <v>4.8570279000000001E-2</v>
      </c>
      <c r="AI2592">
        <v>0.10035396000000001</v>
      </c>
      <c r="AJ2592">
        <v>0.36</v>
      </c>
      <c r="AK2592">
        <v>0</v>
      </c>
      <c r="AL2592">
        <v>0</v>
      </c>
      <c r="AM2592">
        <v>15.350502387258286</v>
      </c>
      <c r="AN2592">
        <v>0</v>
      </c>
      <c r="AO2592">
        <v>0</v>
      </c>
      <c r="AP2592">
        <v>0</v>
      </c>
      <c r="AQ2592">
        <v>15.350501999999999</v>
      </c>
      <c r="AR2592">
        <v>111.38956999999999</v>
      </c>
      <c r="AS2592">
        <v>0</v>
      </c>
      <c r="AT2592">
        <v>167.17206000000002</v>
      </c>
      <c r="AU2592">
        <v>278.56163699252357</v>
      </c>
      <c r="AW2592" t="s">
        <v>9097</v>
      </c>
      <c r="AX2592" t="s">
        <v>9097</v>
      </c>
      <c r="AY2592" t="s">
        <v>9097</v>
      </c>
      <c r="AZ2592" t="s">
        <v>9097</v>
      </c>
      <c r="BA2592" t="s">
        <v>9097</v>
      </c>
      <c r="BB2592" t="s">
        <v>9097</v>
      </c>
      <c r="BC2592" t="s">
        <v>9097</v>
      </c>
      <c r="BD2592" t="s">
        <v>9097</v>
      </c>
      <c r="BE2592" t="s">
        <v>9097</v>
      </c>
      <c r="BF2592" t="s">
        <v>9097</v>
      </c>
      <c r="BG2592" t="s">
        <v>9097</v>
      </c>
      <c r="BH2592" t="s">
        <v>9097</v>
      </c>
      <c r="BI2592" t="s">
        <v>9097</v>
      </c>
      <c r="BJ2592" t="s">
        <v>9097</v>
      </c>
      <c r="BK2592" t="s">
        <v>9097</v>
      </c>
      <c r="BL2592" t="s">
        <v>9097</v>
      </c>
    </row>
    <row r="2593" spans="2:64" x14ac:dyDescent="0.25">
      <c r="B2593" s="80" t="s">
        <v>2872</v>
      </c>
      <c r="C2593" s="181">
        <v>8.1797867257866734</v>
      </c>
      <c r="D2593" s="181">
        <v>212.10342999999997</v>
      </c>
      <c r="E2593" s="181">
        <v>0.80947866999999996</v>
      </c>
      <c r="F2593" s="181">
        <v>0.73199999999999998</v>
      </c>
      <c r="G2593" s="181">
        <v>2.2000000000000002E-2</v>
      </c>
      <c r="H2593" s="181">
        <v>0.15112624</v>
      </c>
      <c r="I2593" s="181">
        <v>0.32074246000000001</v>
      </c>
      <c r="J2593" s="181">
        <v>0</v>
      </c>
      <c r="K2593" s="181">
        <v>0</v>
      </c>
      <c r="L2593" s="181">
        <v>0</v>
      </c>
      <c r="M2593" s="181">
        <v>0</v>
      </c>
      <c r="N2593" s="181">
        <v>218.24787000000001</v>
      </c>
      <c r="O2593" s="181">
        <v>0</v>
      </c>
      <c r="P2593" s="181">
        <v>0</v>
      </c>
      <c r="Q2593" s="181">
        <v>0</v>
      </c>
      <c r="R2593" s="181">
        <v>0</v>
      </c>
      <c r="S2593" s="181">
        <v>0</v>
      </c>
      <c r="T2593" s="181">
        <v>1.8957346000000002</v>
      </c>
      <c r="U2593" s="181">
        <v>1.8074074</v>
      </c>
      <c r="V2593" s="181">
        <v>6.8111455000000001E-2</v>
      </c>
      <c r="W2593" s="181">
        <v>0.39253568999999999</v>
      </c>
      <c r="X2593" s="181">
        <v>0.83526681999999997</v>
      </c>
      <c r="Y2593" s="181">
        <v>0</v>
      </c>
      <c r="Z2593" s="181">
        <v>0</v>
      </c>
      <c r="AA2593" s="181">
        <v>0</v>
      </c>
      <c r="AB2593" s="181">
        <v>4.9990559999999995</v>
      </c>
      <c r="AC2593" s="181">
        <v>0</v>
      </c>
      <c r="AD2593" s="181">
        <v>0</v>
      </c>
      <c r="AE2593">
        <v>2.9731502596932531</v>
      </c>
      <c r="AF2593">
        <v>1.6</v>
      </c>
      <c r="AG2593">
        <v>0.77537778000000002</v>
      </c>
      <c r="AH2593">
        <v>4.8570279000000001E-2</v>
      </c>
      <c r="AI2593">
        <v>0.18920220000000001</v>
      </c>
      <c r="AJ2593">
        <v>0.36</v>
      </c>
      <c r="AK2593">
        <v>0</v>
      </c>
      <c r="AL2593">
        <v>0</v>
      </c>
      <c r="AM2593">
        <v>16.157185925687834</v>
      </c>
      <c r="AN2593">
        <v>0</v>
      </c>
      <c r="AO2593">
        <v>0</v>
      </c>
      <c r="AP2593">
        <v>0</v>
      </c>
      <c r="AQ2593">
        <v>16.157185999999999</v>
      </c>
      <c r="AR2593">
        <v>0</v>
      </c>
      <c r="AS2593">
        <v>0</v>
      </c>
      <c r="AT2593">
        <v>218.24787000000001</v>
      </c>
      <c r="AU2593">
        <v>218.24787164979568</v>
      </c>
      <c r="AW2593" t="s">
        <v>9097</v>
      </c>
      <c r="AX2593" t="s">
        <v>9097</v>
      </c>
      <c r="AY2593" t="s">
        <v>9097</v>
      </c>
      <c r="AZ2593" t="s">
        <v>9097</v>
      </c>
      <c r="BA2593" t="s">
        <v>9097</v>
      </c>
      <c r="BB2593" t="s">
        <v>9097</v>
      </c>
      <c r="BC2593" t="s">
        <v>9097</v>
      </c>
      <c r="BD2593" t="s">
        <v>9097</v>
      </c>
      <c r="BE2593" t="s">
        <v>9097</v>
      </c>
      <c r="BF2593" t="s">
        <v>9097</v>
      </c>
      <c r="BG2593" t="s">
        <v>9097</v>
      </c>
      <c r="BH2593" t="s">
        <v>9097</v>
      </c>
      <c r="BI2593" t="s">
        <v>9097</v>
      </c>
      <c r="BJ2593" t="s">
        <v>9097</v>
      </c>
      <c r="BK2593" t="s">
        <v>9097</v>
      </c>
      <c r="BL2593" t="s">
        <v>9097</v>
      </c>
    </row>
    <row r="2594" spans="2:64" x14ac:dyDescent="0.25">
      <c r="B2594" s="80" t="s">
        <v>2873</v>
      </c>
      <c r="C2594" s="181">
        <v>8.354091031472306</v>
      </c>
      <c r="D2594" s="181">
        <v>221.85138999999998</v>
      </c>
      <c r="E2594" s="181">
        <v>0.80947866999999996</v>
      </c>
      <c r="F2594" s="181">
        <v>0.73199999999999998</v>
      </c>
      <c r="G2594" s="181">
        <v>2.2000000000000002E-2</v>
      </c>
      <c r="H2594" s="181">
        <v>0.21418421000000001</v>
      </c>
      <c r="I2594" s="181">
        <v>0.32074246000000001</v>
      </c>
      <c r="J2594" s="181">
        <v>0</v>
      </c>
      <c r="K2594" s="181">
        <v>0</v>
      </c>
      <c r="L2594" s="181">
        <v>0</v>
      </c>
      <c r="M2594" s="181">
        <v>0</v>
      </c>
      <c r="N2594" s="181">
        <v>228.10707000000002</v>
      </c>
      <c r="O2594" s="181">
        <v>0</v>
      </c>
      <c r="P2594" s="181">
        <v>0</v>
      </c>
      <c r="Q2594" s="181">
        <v>0</v>
      </c>
      <c r="R2594" s="181">
        <v>0</v>
      </c>
      <c r="S2594" s="181">
        <v>0</v>
      </c>
      <c r="T2594" s="181">
        <v>1.8957346000000002</v>
      </c>
      <c r="U2594" s="181">
        <v>1.8074074</v>
      </c>
      <c r="V2594" s="181">
        <v>6.8111455000000001E-2</v>
      </c>
      <c r="W2594" s="181">
        <v>0.55632261999999999</v>
      </c>
      <c r="X2594" s="181">
        <v>0.83526681999999997</v>
      </c>
      <c r="Y2594" s="181">
        <v>0</v>
      </c>
      <c r="Z2594" s="181">
        <v>0</v>
      </c>
      <c r="AA2594" s="181">
        <v>0</v>
      </c>
      <c r="AB2594" s="181">
        <v>5.1628429000000002</v>
      </c>
      <c r="AC2594" s="181">
        <v>0</v>
      </c>
      <c r="AD2594" s="181">
        <v>0</v>
      </c>
      <c r="AE2594">
        <v>3.0520955575569571</v>
      </c>
      <c r="AF2594">
        <v>1.6</v>
      </c>
      <c r="AG2594">
        <v>0.77537778000000002</v>
      </c>
      <c r="AH2594">
        <v>4.8570279000000001E-2</v>
      </c>
      <c r="AI2594">
        <v>0.26814749999999998</v>
      </c>
      <c r="AJ2594">
        <v>0.36</v>
      </c>
      <c r="AK2594">
        <v>0</v>
      </c>
      <c r="AL2594">
        <v>0</v>
      </c>
      <c r="AM2594">
        <v>16.830957207558356</v>
      </c>
      <c r="AN2594">
        <v>0</v>
      </c>
      <c r="AO2594">
        <v>0</v>
      </c>
      <c r="AP2594">
        <v>0</v>
      </c>
      <c r="AQ2594">
        <v>16.830957000000001</v>
      </c>
      <c r="AR2594">
        <v>0</v>
      </c>
      <c r="AS2594">
        <v>0</v>
      </c>
      <c r="AT2594">
        <v>228.10707000000002</v>
      </c>
      <c r="AU2594">
        <v>228.10707373889119</v>
      </c>
      <c r="AW2594" t="s">
        <v>9097</v>
      </c>
      <c r="AX2594" t="s">
        <v>9097</v>
      </c>
      <c r="AY2594" t="s">
        <v>9097</v>
      </c>
      <c r="AZ2594" t="s">
        <v>9097</v>
      </c>
      <c r="BA2594" t="s">
        <v>9097</v>
      </c>
      <c r="BB2594" t="s">
        <v>9097</v>
      </c>
      <c r="BC2594" t="s">
        <v>9097</v>
      </c>
      <c r="BD2594" t="s">
        <v>9097</v>
      </c>
      <c r="BE2594" t="s">
        <v>9097</v>
      </c>
      <c r="BF2594" t="s">
        <v>9097</v>
      </c>
      <c r="BG2594" t="s">
        <v>9097</v>
      </c>
      <c r="BH2594" t="s">
        <v>9097</v>
      </c>
      <c r="BI2594" t="s">
        <v>9097</v>
      </c>
      <c r="BJ2594" t="s">
        <v>9097</v>
      </c>
      <c r="BK2594" t="s">
        <v>9097</v>
      </c>
      <c r="BL2594" t="s">
        <v>9097</v>
      </c>
    </row>
    <row r="2595" spans="2:64" x14ac:dyDescent="0.25">
      <c r="B2595" s="80" t="s">
        <v>2874</v>
      </c>
      <c r="C2595" s="181">
        <v>8.6554326439562459</v>
      </c>
      <c r="D2595" s="181">
        <v>271.25448</v>
      </c>
      <c r="E2595" s="181">
        <v>0.80947866999999996</v>
      </c>
      <c r="F2595" s="181">
        <v>0.73199999999999998</v>
      </c>
      <c r="G2595" s="181">
        <v>2.2000000000000002E-2</v>
      </c>
      <c r="H2595" s="181">
        <v>0.29924715000000002</v>
      </c>
      <c r="I2595" s="181">
        <v>0.32074246000000001</v>
      </c>
      <c r="J2595" s="181">
        <v>0</v>
      </c>
      <c r="K2595" s="181">
        <v>0</v>
      </c>
      <c r="L2595" s="181">
        <v>0</v>
      </c>
      <c r="M2595" s="181">
        <v>0</v>
      </c>
      <c r="N2595" s="181">
        <v>277.72645</v>
      </c>
      <c r="O2595" s="181">
        <v>0</v>
      </c>
      <c r="P2595" s="181">
        <v>0</v>
      </c>
      <c r="Q2595" s="181">
        <v>0</v>
      </c>
      <c r="R2595" s="181">
        <v>0</v>
      </c>
      <c r="S2595" s="181">
        <v>0</v>
      </c>
      <c r="T2595" s="181">
        <v>1.8957346000000002</v>
      </c>
      <c r="U2595" s="181">
        <v>1.8074074</v>
      </c>
      <c r="V2595" s="181">
        <v>6.8111455000000001E-2</v>
      </c>
      <c r="W2595" s="181">
        <v>0.77726532000000004</v>
      </c>
      <c r="X2595" s="181">
        <v>0.83526681999999997</v>
      </c>
      <c r="Y2595" s="181">
        <v>0</v>
      </c>
      <c r="Z2595" s="181">
        <v>0</v>
      </c>
      <c r="AA2595" s="181">
        <v>0</v>
      </c>
      <c r="AB2595" s="181">
        <v>5.3837856000000004</v>
      </c>
      <c r="AC2595" s="181">
        <v>0</v>
      </c>
      <c r="AD2595" s="181">
        <v>0</v>
      </c>
      <c r="AE2595">
        <v>3.1585899422792725</v>
      </c>
      <c r="AF2595">
        <v>1.6</v>
      </c>
      <c r="AG2595">
        <v>0.77537778000000002</v>
      </c>
      <c r="AH2595">
        <v>4.8570279000000001E-2</v>
      </c>
      <c r="AI2595">
        <v>0.37464188999999998</v>
      </c>
      <c r="AJ2595">
        <v>0.36</v>
      </c>
      <c r="AK2595">
        <v>0</v>
      </c>
      <c r="AL2595">
        <v>0</v>
      </c>
      <c r="AM2595">
        <v>17.269817312726673</v>
      </c>
      <c r="AN2595">
        <v>0</v>
      </c>
      <c r="AO2595">
        <v>0</v>
      </c>
      <c r="AP2595">
        <v>0</v>
      </c>
      <c r="AQ2595">
        <v>17.269817</v>
      </c>
      <c r="AR2595">
        <v>0</v>
      </c>
      <c r="AS2595">
        <v>0</v>
      </c>
      <c r="AT2595">
        <v>277.72645</v>
      </c>
      <c r="AU2595">
        <v>277.72644570457834</v>
      </c>
      <c r="AW2595" t="s">
        <v>9097</v>
      </c>
      <c r="AX2595" t="s">
        <v>9097</v>
      </c>
      <c r="AY2595" t="s">
        <v>9097</v>
      </c>
      <c r="AZ2595" t="s">
        <v>9097</v>
      </c>
      <c r="BA2595" t="s">
        <v>9097</v>
      </c>
      <c r="BB2595" t="s">
        <v>9097</v>
      </c>
      <c r="BC2595" t="s">
        <v>9097</v>
      </c>
      <c r="BD2595" t="s">
        <v>9097</v>
      </c>
      <c r="BE2595" t="s">
        <v>9097</v>
      </c>
      <c r="BF2595" t="s">
        <v>9097</v>
      </c>
      <c r="BG2595" t="s">
        <v>9097</v>
      </c>
      <c r="BH2595" t="s">
        <v>9097</v>
      </c>
      <c r="BI2595" t="s">
        <v>9097</v>
      </c>
      <c r="BJ2595" t="s">
        <v>9097</v>
      </c>
      <c r="BK2595" t="s">
        <v>9097</v>
      </c>
      <c r="BL2595" t="s">
        <v>9097</v>
      </c>
    </row>
    <row r="2596" spans="2:64" x14ac:dyDescent="0.25">
      <c r="B2596" s="80" t="s">
        <v>2875</v>
      </c>
      <c r="C2596" s="181">
        <v>8.4229829977864163</v>
      </c>
      <c r="D2596" s="181">
        <v>263.74261000000001</v>
      </c>
      <c r="E2596" s="181">
        <v>0.80947866999999996</v>
      </c>
      <c r="F2596" s="181">
        <v>0.73199999999999998</v>
      </c>
      <c r="G2596" s="181">
        <v>2.2000000000000002E-2</v>
      </c>
      <c r="H2596" s="181">
        <v>0.24186358999999999</v>
      </c>
      <c r="I2596" s="181">
        <v>0.32074246000000001</v>
      </c>
      <c r="J2596" s="181">
        <v>0</v>
      </c>
      <c r="K2596" s="181">
        <v>0</v>
      </c>
      <c r="L2596" s="181">
        <v>0</v>
      </c>
      <c r="M2596" s="181">
        <v>0</v>
      </c>
      <c r="N2596" s="181">
        <v>270.03951000000001</v>
      </c>
      <c r="O2596" s="181">
        <v>0</v>
      </c>
      <c r="P2596" s="181">
        <v>0</v>
      </c>
      <c r="Q2596" s="181">
        <v>0</v>
      </c>
      <c r="R2596" s="181">
        <v>0</v>
      </c>
      <c r="S2596" s="181">
        <v>0</v>
      </c>
      <c r="T2596" s="181">
        <v>1.8957346000000002</v>
      </c>
      <c r="U2596" s="181">
        <v>1.8074074</v>
      </c>
      <c r="V2596" s="181">
        <v>6.8111455000000001E-2</v>
      </c>
      <c r="W2596" s="181">
        <v>0.62821713000000001</v>
      </c>
      <c r="X2596" s="181">
        <v>0.83526681999999997</v>
      </c>
      <c r="Y2596" s="181">
        <v>0</v>
      </c>
      <c r="Z2596" s="181">
        <v>0</v>
      </c>
      <c r="AA2596" s="181">
        <v>0</v>
      </c>
      <c r="AB2596" s="181">
        <v>5.2347374000000002</v>
      </c>
      <c r="AC2596" s="181">
        <v>0</v>
      </c>
      <c r="AD2596" s="181">
        <v>0</v>
      </c>
      <c r="AE2596">
        <v>3.0867487126131428</v>
      </c>
      <c r="AF2596">
        <v>1.6</v>
      </c>
      <c r="AG2596">
        <v>0.77537778000000002</v>
      </c>
      <c r="AH2596">
        <v>4.8570279000000001E-2</v>
      </c>
      <c r="AI2596">
        <v>0.30280066</v>
      </c>
      <c r="AJ2596">
        <v>0.36</v>
      </c>
      <c r="AK2596">
        <v>0</v>
      </c>
      <c r="AL2596">
        <v>0</v>
      </c>
      <c r="AM2596">
        <v>17.103346316638675</v>
      </c>
      <c r="AN2596">
        <v>0</v>
      </c>
      <c r="AO2596">
        <v>0</v>
      </c>
      <c r="AP2596">
        <v>0</v>
      </c>
      <c r="AQ2596">
        <v>17.103345999999998</v>
      </c>
      <c r="AR2596">
        <v>0</v>
      </c>
      <c r="AS2596">
        <v>0</v>
      </c>
      <c r="AT2596">
        <v>270.03951000000001</v>
      </c>
      <c r="AU2596">
        <v>270.03950773442654</v>
      </c>
      <c r="AW2596" t="s">
        <v>9097</v>
      </c>
      <c r="AX2596" t="s">
        <v>9097</v>
      </c>
      <c r="AY2596" t="s">
        <v>9097</v>
      </c>
      <c r="AZ2596" t="s">
        <v>9097</v>
      </c>
      <c r="BA2596" t="s">
        <v>9097</v>
      </c>
      <c r="BB2596" t="s">
        <v>9097</v>
      </c>
      <c r="BC2596" t="s">
        <v>9097</v>
      </c>
      <c r="BD2596" t="s">
        <v>9097</v>
      </c>
      <c r="BE2596" t="s">
        <v>9097</v>
      </c>
      <c r="BF2596" t="s">
        <v>9097</v>
      </c>
      <c r="BG2596" t="s">
        <v>9097</v>
      </c>
      <c r="BH2596" t="s">
        <v>9097</v>
      </c>
      <c r="BI2596" t="s">
        <v>9097</v>
      </c>
      <c r="BJ2596" t="s">
        <v>9097</v>
      </c>
      <c r="BK2596" t="s">
        <v>9097</v>
      </c>
      <c r="BL2596" t="s">
        <v>9097</v>
      </c>
    </row>
    <row r="2597" spans="2:64" x14ac:dyDescent="0.25">
      <c r="B2597" s="80" t="s">
        <v>2876</v>
      </c>
      <c r="C2597" s="181">
        <v>7.8033703689767098</v>
      </c>
      <c r="D2597" s="181">
        <v>238.60606000000001</v>
      </c>
      <c r="E2597" s="181">
        <v>0.80947866999999996</v>
      </c>
      <c r="F2597" s="181">
        <v>0.73199999999999998</v>
      </c>
      <c r="G2597" s="181">
        <v>2.2000000000000002E-2</v>
      </c>
      <c r="H2597" s="181">
        <v>5.9468835999999997E-2</v>
      </c>
      <c r="I2597" s="181">
        <v>0.32074246000000001</v>
      </c>
      <c r="J2597" s="181">
        <v>0</v>
      </c>
      <c r="K2597" s="181">
        <v>0</v>
      </c>
      <c r="L2597" s="181">
        <v>0</v>
      </c>
      <c r="M2597" s="181">
        <v>0</v>
      </c>
      <c r="N2597" s="181">
        <v>244.46573999999998</v>
      </c>
      <c r="O2597" s="181">
        <v>0</v>
      </c>
      <c r="P2597" s="181">
        <v>0</v>
      </c>
      <c r="Q2597" s="181">
        <v>0</v>
      </c>
      <c r="R2597" s="181">
        <v>0</v>
      </c>
      <c r="S2597" s="181">
        <v>0</v>
      </c>
      <c r="T2597" s="181">
        <v>1.8957346000000002</v>
      </c>
      <c r="U2597" s="181">
        <v>1.8074074</v>
      </c>
      <c r="V2597" s="181">
        <v>6.8111455000000001E-2</v>
      </c>
      <c r="W2597" s="181">
        <v>0.15446451</v>
      </c>
      <c r="X2597" s="181">
        <v>0.83526681999999997</v>
      </c>
      <c r="Y2597" s="181">
        <v>0</v>
      </c>
      <c r="Z2597" s="181">
        <v>0</v>
      </c>
      <c r="AA2597" s="181">
        <v>0</v>
      </c>
      <c r="AB2597" s="181">
        <v>4.7609848000000001</v>
      </c>
      <c r="AC2597" s="181">
        <v>0</v>
      </c>
      <c r="AD2597" s="181">
        <v>0</v>
      </c>
      <c r="AE2597">
        <v>2.8583999500701833</v>
      </c>
      <c r="AF2597">
        <v>1.6</v>
      </c>
      <c r="AG2597">
        <v>0.77537778000000002</v>
      </c>
      <c r="AH2597">
        <v>4.8570279000000001E-2</v>
      </c>
      <c r="AI2597">
        <v>7.4451894000000005E-2</v>
      </c>
      <c r="AJ2597">
        <v>0.36</v>
      </c>
      <c r="AK2597">
        <v>0</v>
      </c>
      <c r="AL2597">
        <v>0</v>
      </c>
      <c r="AM2597">
        <v>15.590655458365982</v>
      </c>
      <c r="AN2597">
        <v>0</v>
      </c>
      <c r="AO2597">
        <v>0</v>
      </c>
      <c r="AP2597">
        <v>0</v>
      </c>
      <c r="AQ2597">
        <v>15.590654999999998</v>
      </c>
      <c r="AR2597">
        <v>0</v>
      </c>
      <c r="AS2597">
        <v>0</v>
      </c>
      <c r="AT2597">
        <v>244.46573999999998</v>
      </c>
      <c r="AU2597">
        <v>244.46574164853214</v>
      </c>
      <c r="AW2597" t="s">
        <v>9097</v>
      </c>
      <c r="AX2597" t="s">
        <v>9097</v>
      </c>
      <c r="AY2597" t="s">
        <v>9097</v>
      </c>
      <c r="AZ2597" t="s">
        <v>9097</v>
      </c>
      <c r="BA2597" t="s">
        <v>9097</v>
      </c>
      <c r="BB2597" t="s">
        <v>9097</v>
      </c>
      <c r="BC2597" t="s">
        <v>9097</v>
      </c>
      <c r="BD2597" t="s">
        <v>9097</v>
      </c>
      <c r="BE2597" t="s">
        <v>9097</v>
      </c>
      <c r="BF2597" t="s">
        <v>9097</v>
      </c>
      <c r="BG2597" t="s">
        <v>9097</v>
      </c>
      <c r="BH2597" t="s">
        <v>9097</v>
      </c>
      <c r="BI2597" t="s">
        <v>9097</v>
      </c>
      <c r="BJ2597" t="s">
        <v>9097</v>
      </c>
      <c r="BK2597" t="s">
        <v>9097</v>
      </c>
      <c r="BL2597" t="s">
        <v>9097</v>
      </c>
    </row>
    <row r="2598" spans="2:64" x14ac:dyDescent="0.25">
      <c r="B2598" s="80" t="s">
        <v>2877</v>
      </c>
      <c r="C2598" s="181">
        <v>6.5431694724783389</v>
      </c>
      <c r="D2598" s="181">
        <v>269.38232999999997</v>
      </c>
      <c r="E2598" s="181">
        <v>0.80947866999999996</v>
      </c>
      <c r="F2598" s="181">
        <v>0.73199999999999998</v>
      </c>
      <c r="G2598" s="181">
        <v>0</v>
      </c>
      <c r="H2598" s="181">
        <v>0</v>
      </c>
      <c r="I2598" s="181">
        <v>1.3889348000000001E-2</v>
      </c>
      <c r="J2598" s="181">
        <v>0</v>
      </c>
      <c r="K2598" s="181">
        <v>0</v>
      </c>
      <c r="L2598" s="181">
        <v>0</v>
      </c>
      <c r="M2598" s="181">
        <v>0</v>
      </c>
      <c r="N2598" s="181">
        <v>274.37012999999996</v>
      </c>
      <c r="O2598" s="181">
        <v>0</v>
      </c>
      <c r="P2598" s="181">
        <v>0</v>
      </c>
      <c r="Q2598" s="181">
        <v>0</v>
      </c>
      <c r="R2598" s="181">
        <v>0</v>
      </c>
      <c r="S2598" s="181">
        <v>0</v>
      </c>
      <c r="T2598" s="181">
        <v>1.8957346000000002</v>
      </c>
      <c r="U2598" s="181">
        <v>1.8074074</v>
      </c>
      <c r="V2598" s="181">
        <v>0</v>
      </c>
      <c r="W2598" s="181">
        <v>0</v>
      </c>
      <c r="X2598" s="181">
        <v>3.6170177000000005E-2</v>
      </c>
      <c r="Y2598" s="181">
        <v>0</v>
      </c>
      <c r="Z2598" s="181">
        <v>0</v>
      </c>
      <c r="AA2598" s="181">
        <v>0</v>
      </c>
      <c r="AB2598" s="181">
        <v>3.7393122000000001</v>
      </c>
      <c r="AC2598" s="181">
        <v>0</v>
      </c>
      <c r="AD2598" s="181">
        <v>0</v>
      </c>
      <c r="AE2598">
        <v>2.3909671239865387</v>
      </c>
      <c r="AF2598">
        <v>1.6</v>
      </c>
      <c r="AG2598">
        <v>0.77537778000000002</v>
      </c>
      <c r="AH2598">
        <v>0</v>
      </c>
      <c r="AI2598">
        <v>0</v>
      </c>
      <c r="AJ2598">
        <v>1.5589346E-2</v>
      </c>
      <c r="AK2598">
        <v>0</v>
      </c>
      <c r="AL2598">
        <v>0</v>
      </c>
      <c r="AM2598">
        <v>12.80410411137227</v>
      </c>
      <c r="AN2598">
        <v>0</v>
      </c>
      <c r="AO2598">
        <v>0</v>
      </c>
      <c r="AP2598">
        <v>0</v>
      </c>
      <c r="AQ2598">
        <v>12.804103999999999</v>
      </c>
      <c r="AR2598">
        <v>0</v>
      </c>
      <c r="AS2598">
        <v>0</v>
      </c>
      <c r="AT2598">
        <v>274.37012999999996</v>
      </c>
      <c r="AU2598">
        <v>274.3701344490151</v>
      </c>
      <c r="AW2598" t="s">
        <v>9097</v>
      </c>
      <c r="AX2598" t="s">
        <v>9097</v>
      </c>
      <c r="AY2598" t="s">
        <v>9097</v>
      </c>
      <c r="AZ2598" t="s">
        <v>9097</v>
      </c>
      <c r="BA2598" t="s">
        <v>9097</v>
      </c>
      <c r="BB2598" t="s">
        <v>9097</v>
      </c>
      <c r="BC2598" t="s">
        <v>9097</v>
      </c>
      <c r="BD2598" t="s">
        <v>9097</v>
      </c>
      <c r="BE2598" t="s">
        <v>9097</v>
      </c>
      <c r="BF2598" t="s">
        <v>9097</v>
      </c>
      <c r="BG2598" t="s">
        <v>9097</v>
      </c>
      <c r="BH2598" t="s">
        <v>9097</v>
      </c>
      <c r="BI2598" t="s">
        <v>9097</v>
      </c>
      <c r="BJ2598" t="s">
        <v>9097</v>
      </c>
      <c r="BK2598" t="s">
        <v>9097</v>
      </c>
      <c r="BL2598" t="s">
        <v>9097</v>
      </c>
    </row>
    <row r="2599" spans="2:64" x14ac:dyDescent="0.25">
      <c r="B2599" s="80" t="s">
        <v>2878</v>
      </c>
      <c r="C2599" s="181">
        <v>5.5351849717032184</v>
      </c>
      <c r="D2599" s="181">
        <v>254.58904999999999</v>
      </c>
      <c r="E2599" s="181">
        <v>0.80947866999999996</v>
      </c>
      <c r="F2599" s="181">
        <v>0.34952663</v>
      </c>
      <c r="G2599" s="181">
        <v>0</v>
      </c>
      <c r="H2599" s="181">
        <v>0</v>
      </c>
      <c r="I2599" s="181">
        <v>0</v>
      </c>
      <c r="J2599" s="181">
        <v>0</v>
      </c>
      <c r="K2599" s="181">
        <v>0</v>
      </c>
      <c r="L2599" s="181">
        <v>0</v>
      </c>
      <c r="M2599" s="181">
        <v>0</v>
      </c>
      <c r="N2599" s="181">
        <v>258.96522999999996</v>
      </c>
      <c r="O2599" s="181">
        <v>0</v>
      </c>
      <c r="P2599" s="181">
        <v>0</v>
      </c>
      <c r="Q2599" s="181">
        <v>0</v>
      </c>
      <c r="R2599" s="181">
        <v>0</v>
      </c>
      <c r="S2599" s="181">
        <v>0</v>
      </c>
      <c r="T2599" s="181">
        <v>1.8957346000000002</v>
      </c>
      <c r="U2599" s="181">
        <v>0.86302871000000003</v>
      </c>
      <c r="V2599" s="181">
        <v>0</v>
      </c>
      <c r="W2599" s="181">
        <v>0</v>
      </c>
      <c r="X2599" s="181">
        <v>0</v>
      </c>
      <c r="Y2599" s="181">
        <v>0</v>
      </c>
      <c r="Z2599" s="181">
        <v>0</v>
      </c>
      <c r="AA2599" s="181">
        <v>0</v>
      </c>
      <c r="AB2599" s="181">
        <v>2.7587632999999996</v>
      </c>
      <c r="AC2599" s="181">
        <v>0</v>
      </c>
      <c r="AD2599" s="181">
        <v>0</v>
      </c>
      <c r="AE2599">
        <v>1.9702393185185061</v>
      </c>
      <c r="AF2599">
        <v>1.6</v>
      </c>
      <c r="AG2599">
        <v>0.37023931999999998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9.2829840403133996</v>
      </c>
      <c r="AN2599">
        <v>0</v>
      </c>
      <c r="AO2599">
        <v>0</v>
      </c>
      <c r="AP2599">
        <v>0</v>
      </c>
      <c r="AQ2599">
        <v>9.282983999999999</v>
      </c>
      <c r="AR2599">
        <v>0</v>
      </c>
      <c r="AS2599">
        <v>0</v>
      </c>
      <c r="AT2599">
        <v>258.96522999999996</v>
      </c>
      <c r="AU2599">
        <v>258.9652319204796</v>
      </c>
      <c r="AW2599" t="s">
        <v>9097</v>
      </c>
      <c r="AX2599" t="s">
        <v>9097</v>
      </c>
      <c r="AY2599" t="s">
        <v>9097</v>
      </c>
      <c r="AZ2599" t="s">
        <v>9097</v>
      </c>
      <c r="BA2599" t="s">
        <v>9097</v>
      </c>
      <c r="BB2599" t="s">
        <v>9097</v>
      </c>
      <c r="BC2599" t="s">
        <v>9097</v>
      </c>
      <c r="BD2599" t="s">
        <v>9097</v>
      </c>
      <c r="BE2599" t="s">
        <v>9097</v>
      </c>
      <c r="BF2599" t="s">
        <v>9097</v>
      </c>
      <c r="BG2599" t="s">
        <v>9097</v>
      </c>
      <c r="BH2599" t="s">
        <v>9097</v>
      </c>
      <c r="BI2599" t="s">
        <v>9097</v>
      </c>
      <c r="BJ2599" t="s">
        <v>9097</v>
      </c>
      <c r="BK2599" t="s">
        <v>9097</v>
      </c>
      <c r="BL2599" t="s">
        <v>9097</v>
      </c>
    </row>
    <row r="2600" spans="2:64" x14ac:dyDescent="0.25">
      <c r="B2600" s="80" t="s">
        <v>2879</v>
      </c>
      <c r="C2600" s="181">
        <v>5.7033673832713934</v>
      </c>
      <c r="D2600" s="181">
        <v>162.05286999999998</v>
      </c>
      <c r="E2600" s="181">
        <v>0.80947866999999996</v>
      </c>
      <c r="F2600" s="181">
        <v>0.34687805999999999</v>
      </c>
      <c r="G2600" s="181">
        <v>0</v>
      </c>
      <c r="H2600" s="181">
        <v>0</v>
      </c>
      <c r="I2600" s="181">
        <v>0</v>
      </c>
      <c r="J2600" s="181">
        <v>0</v>
      </c>
      <c r="K2600" s="181">
        <v>0</v>
      </c>
      <c r="L2600" s="181">
        <v>0</v>
      </c>
      <c r="M2600" s="181">
        <v>0</v>
      </c>
      <c r="N2600" s="181">
        <v>166.59988000000001</v>
      </c>
      <c r="O2600" s="181">
        <v>0</v>
      </c>
      <c r="P2600" s="181">
        <v>0</v>
      </c>
      <c r="Q2600" s="181">
        <v>0</v>
      </c>
      <c r="R2600" s="181">
        <v>0</v>
      </c>
      <c r="S2600" s="181">
        <v>0</v>
      </c>
      <c r="T2600" s="181">
        <v>1.8957346000000002</v>
      </c>
      <c r="U2600" s="181">
        <v>0.85648904000000003</v>
      </c>
      <c r="V2600" s="181">
        <v>0</v>
      </c>
      <c r="W2600" s="181">
        <v>0</v>
      </c>
      <c r="X2600" s="181">
        <v>0</v>
      </c>
      <c r="Y2600" s="181">
        <v>0</v>
      </c>
      <c r="Z2600" s="181">
        <v>0</v>
      </c>
      <c r="AA2600" s="181">
        <v>0</v>
      </c>
      <c r="AB2600" s="181">
        <v>2.7522236000000002</v>
      </c>
      <c r="AC2600" s="181">
        <v>0</v>
      </c>
      <c r="AD2600" s="181">
        <v>0</v>
      </c>
      <c r="AE2600">
        <v>1.9674337982310359</v>
      </c>
      <c r="AF2600">
        <v>1.6</v>
      </c>
      <c r="AG2600">
        <v>0.36743379999999998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7.9873945219319884</v>
      </c>
      <c r="AN2600">
        <v>0</v>
      </c>
      <c r="AO2600">
        <v>0</v>
      </c>
      <c r="AP2600">
        <v>0</v>
      </c>
      <c r="AQ2600">
        <v>7.9873945000000006</v>
      </c>
      <c r="AR2600">
        <v>0</v>
      </c>
      <c r="AS2600">
        <v>0</v>
      </c>
      <c r="AT2600">
        <v>166.59988000000001</v>
      </c>
      <c r="AU2600">
        <v>166.59988463925197</v>
      </c>
      <c r="AW2600" t="s">
        <v>9097</v>
      </c>
      <c r="AX2600" t="s">
        <v>9097</v>
      </c>
      <c r="AY2600" t="s">
        <v>9097</v>
      </c>
      <c r="AZ2600" t="s">
        <v>9097</v>
      </c>
      <c r="BA2600" t="s">
        <v>9097</v>
      </c>
      <c r="BB2600" t="s">
        <v>9097</v>
      </c>
      <c r="BC2600" t="s">
        <v>9097</v>
      </c>
      <c r="BD2600" t="s">
        <v>9097</v>
      </c>
      <c r="BE2600" t="s">
        <v>9097</v>
      </c>
      <c r="BF2600" t="s">
        <v>9097</v>
      </c>
      <c r="BG2600" t="s">
        <v>9097</v>
      </c>
      <c r="BH2600" t="s">
        <v>9097</v>
      </c>
      <c r="BI2600" t="s">
        <v>9097</v>
      </c>
      <c r="BJ2600" t="s">
        <v>9097</v>
      </c>
      <c r="BK2600" t="s">
        <v>9097</v>
      </c>
      <c r="BL2600" t="s">
        <v>9097</v>
      </c>
    </row>
    <row r="2601" spans="2:64" x14ac:dyDescent="0.25">
      <c r="B2601" s="80" t="s">
        <v>2880</v>
      </c>
      <c r="C2601" s="181">
        <v>6.0156022325387193</v>
      </c>
      <c r="D2601" s="181">
        <v>194.05601999999999</v>
      </c>
      <c r="E2601" s="181">
        <v>0.80947866999999996</v>
      </c>
      <c r="F2601" s="181">
        <v>0.45967876000000002</v>
      </c>
      <c r="G2601" s="181">
        <v>0</v>
      </c>
      <c r="H2601" s="181">
        <v>0</v>
      </c>
      <c r="I2601" s="181">
        <v>0</v>
      </c>
      <c r="J2601" s="181">
        <v>0</v>
      </c>
      <c r="K2601" s="181">
        <v>0</v>
      </c>
      <c r="L2601" s="181">
        <v>0</v>
      </c>
      <c r="M2601" s="181">
        <v>0</v>
      </c>
      <c r="N2601" s="181">
        <v>198.80246</v>
      </c>
      <c r="O2601" s="181">
        <v>0</v>
      </c>
      <c r="P2601" s="181">
        <v>0</v>
      </c>
      <c r="Q2601" s="181">
        <v>0</v>
      </c>
      <c r="R2601" s="181">
        <v>0</v>
      </c>
      <c r="S2601" s="181">
        <v>0</v>
      </c>
      <c r="T2601" s="181">
        <v>1.8957346000000002</v>
      </c>
      <c r="U2601" s="181">
        <v>1.1350093000000001</v>
      </c>
      <c r="V2601" s="181">
        <v>0</v>
      </c>
      <c r="W2601" s="181">
        <v>0</v>
      </c>
      <c r="X2601" s="181">
        <v>0</v>
      </c>
      <c r="Y2601" s="181">
        <v>0</v>
      </c>
      <c r="Z2601" s="181">
        <v>0</v>
      </c>
      <c r="AA2601" s="181">
        <v>0</v>
      </c>
      <c r="AB2601" s="181">
        <v>3.0307439</v>
      </c>
      <c r="AC2601" s="181">
        <v>0</v>
      </c>
      <c r="AD2601" s="181">
        <v>0</v>
      </c>
      <c r="AE2601">
        <v>2.086918981451213</v>
      </c>
      <c r="AF2601">
        <v>1.6</v>
      </c>
      <c r="AG2601">
        <v>0.48691898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8.7190195562314958</v>
      </c>
      <c r="AN2601">
        <v>0</v>
      </c>
      <c r="AO2601">
        <v>0</v>
      </c>
      <c r="AP2601">
        <v>0</v>
      </c>
      <c r="AQ2601">
        <v>8.7190195999999993</v>
      </c>
      <c r="AR2601">
        <v>0</v>
      </c>
      <c r="AS2601">
        <v>0</v>
      </c>
      <c r="AT2601">
        <v>198.80246</v>
      </c>
      <c r="AU2601">
        <v>198.80246115377602</v>
      </c>
      <c r="AW2601" t="s">
        <v>9097</v>
      </c>
      <c r="AX2601" t="s">
        <v>9097</v>
      </c>
      <c r="AY2601" t="s">
        <v>9097</v>
      </c>
      <c r="AZ2601" t="s">
        <v>9097</v>
      </c>
      <c r="BA2601" t="s">
        <v>9097</v>
      </c>
      <c r="BB2601" t="s">
        <v>9097</v>
      </c>
      <c r="BC2601" t="s">
        <v>9097</v>
      </c>
      <c r="BD2601" t="s">
        <v>9097</v>
      </c>
      <c r="BE2601" t="s">
        <v>9097</v>
      </c>
      <c r="BF2601" t="s">
        <v>9097</v>
      </c>
      <c r="BG2601" t="s">
        <v>9097</v>
      </c>
      <c r="BH2601" t="s">
        <v>9097</v>
      </c>
      <c r="BI2601" t="s">
        <v>9097</v>
      </c>
      <c r="BJ2601" t="s">
        <v>9097</v>
      </c>
      <c r="BK2601" t="s">
        <v>9097</v>
      </c>
      <c r="BL2601" t="s">
        <v>9097</v>
      </c>
    </row>
    <row r="2602" spans="2:64" x14ac:dyDescent="0.25">
      <c r="B2602" s="80" t="s">
        <v>2881</v>
      </c>
      <c r="C2602" s="181">
        <v>6.3293206416139247</v>
      </c>
      <c r="D2602" s="181">
        <v>249.03087999999997</v>
      </c>
      <c r="E2602" s="181">
        <v>0.80947866999999996</v>
      </c>
      <c r="F2602" s="181">
        <v>0.54471181999999996</v>
      </c>
      <c r="G2602" s="181">
        <v>0</v>
      </c>
      <c r="H2602" s="181">
        <v>0</v>
      </c>
      <c r="I2602" s="181">
        <v>0</v>
      </c>
      <c r="J2602" s="181">
        <v>0</v>
      </c>
      <c r="K2602" s="181">
        <v>0</v>
      </c>
      <c r="L2602" s="181">
        <v>0</v>
      </c>
      <c r="M2602" s="181">
        <v>0</v>
      </c>
      <c r="N2602" s="181">
        <v>254.00601</v>
      </c>
      <c r="O2602" s="181">
        <v>0</v>
      </c>
      <c r="P2602" s="181">
        <v>0</v>
      </c>
      <c r="Q2602" s="181">
        <v>0</v>
      </c>
      <c r="R2602" s="181">
        <v>0</v>
      </c>
      <c r="S2602" s="181">
        <v>0</v>
      </c>
      <c r="T2602" s="181">
        <v>1.8957346000000002</v>
      </c>
      <c r="U2602" s="181">
        <v>1.3449674999999999</v>
      </c>
      <c r="V2602" s="181">
        <v>0</v>
      </c>
      <c r="W2602" s="181">
        <v>0</v>
      </c>
      <c r="X2602" s="181">
        <v>0</v>
      </c>
      <c r="Y2602" s="181">
        <v>0</v>
      </c>
      <c r="Z2602" s="181">
        <v>0</v>
      </c>
      <c r="AA2602" s="181">
        <v>0</v>
      </c>
      <c r="AB2602" s="181">
        <v>3.2407021</v>
      </c>
      <c r="AC2602" s="181">
        <v>0</v>
      </c>
      <c r="AD2602" s="181">
        <v>0</v>
      </c>
      <c r="AE2602">
        <v>2.1769910392192422</v>
      </c>
      <c r="AF2602">
        <v>1.6</v>
      </c>
      <c r="AG2602">
        <v>0.5769910400000000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8.4631204291505036</v>
      </c>
      <c r="AN2602">
        <v>0</v>
      </c>
      <c r="AO2602">
        <v>0</v>
      </c>
      <c r="AP2602">
        <v>0</v>
      </c>
      <c r="AQ2602">
        <v>8.4631203999999993</v>
      </c>
      <c r="AR2602">
        <v>0</v>
      </c>
      <c r="AS2602">
        <v>0</v>
      </c>
      <c r="AT2602">
        <v>254.00601</v>
      </c>
      <c r="AU2602">
        <v>254.00601458716494</v>
      </c>
      <c r="AW2602" t="s">
        <v>9097</v>
      </c>
      <c r="AX2602" t="s">
        <v>9097</v>
      </c>
      <c r="AY2602" t="s">
        <v>9097</v>
      </c>
      <c r="AZ2602" t="s">
        <v>9097</v>
      </c>
      <c r="BA2602" t="s">
        <v>9097</v>
      </c>
      <c r="BB2602" t="s">
        <v>9097</v>
      </c>
      <c r="BC2602" t="s">
        <v>9097</v>
      </c>
      <c r="BD2602" t="s">
        <v>9097</v>
      </c>
      <c r="BE2602" t="s">
        <v>9097</v>
      </c>
      <c r="BF2602" t="s">
        <v>9097</v>
      </c>
      <c r="BG2602" t="s">
        <v>9097</v>
      </c>
      <c r="BH2602" t="s">
        <v>9097</v>
      </c>
      <c r="BI2602" t="s">
        <v>9097</v>
      </c>
      <c r="BJ2602" t="s">
        <v>9097</v>
      </c>
      <c r="BK2602" t="s">
        <v>9097</v>
      </c>
      <c r="BL2602" t="s">
        <v>9097</v>
      </c>
    </row>
    <row r="2603" spans="2:64" x14ac:dyDescent="0.25">
      <c r="B2603" s="80" t="s">
        <v>2882</v>
      </c>
      <c r="C2603" s="181">
        <v>7.1901073969197897</v>
      </c>
      <c r="D2603" s="181">
        <v>198.81983</v>
      </c>
      <c r="E2603" s="181">
        <v>0.80947866999999996</v>
      </c>
      <c r="F2603" s="181">
        <v>0.73199999999999998</v>
      </c>
      <c r="G2603" s="181">
        <v>0</v>
      </c>
      <c r="H2603" s="181">
        <v>0</v>
      </c>
      <c r="I2603" s="181">
        <v>8.6050031999999999E-2</v>
      </c>
      <c r="J2603" s="181">
        <v>0</v>
      </c>
      <c r="K2603" s="181">
        <v>0</v>
      </c>
      <c r="L2603" s="181">
        <v>0</v>
      </c>
      <c r="M2603" s="181">
        <v>0</v>
      </c>
      <c r="N2603" s="181">
        <v>204.38241000000002</v>
      </c>
      <c r="O2603" s="181">
        <v>0</v>
      </c>
      <c r="P2603" s="181">
        <v>0</v>
      </c>
      <c r="Q2603" s="181">
        <v>0</v>
      </c>
      <c r="R2603" s="181">
        <v>0</v>
      </c>
      <c r="S2603" s="181">
        <v>0</v>
      </c>
      <c r="T2603" s="181">
        <v>1.8957346000000002</v>
      </c>
      <c r="U2603" s="181">
        <v>1.8074074</v>
      </c>
      <c r="V2603" s="181">
        <v>0</v>
      </c>
      <c r="W2603" s="181">
        <v>0</v>
      </c>
      <c r="X2603" s="181">
        <v>0.22408861999999999</v>
      </c>
      <c r="Y2603" s="181">
        <v>0</v>
      </c>
      <c r="Z2603" s="181">
        <v>0</v>
      </c>
      <c r="AA2603" s="181">
        <v>0</v>
      </c>
      <c r="AB2603" s="181">
        <v>3.9272306000000006</v>
      </c>
      <c r="AC2603" s="181">
        <v>0</v>
      </c>
      <c r="AD2603" s="181">
        <v>0</v>
      </c>
      <c r="AE2603">
        <v>2.4719599746910204</v>
      </c>
      <c r="AF2603">
        <v>1.6</v>
      </c>
      <c r="AG2603">
        <v>0.77537778000000002</v>
      </c>
      <c r="AH2603">
        <v>0</v>
      </c>
      <c r="AI2603">
        <v>0</v>
      </c>
      <c r="AJ2603">
        <v>9.6582196999999995E-2</v>
      </c>
      <c r="AK2603">
        <v>0</v>
      </c>
      <c r="AL2603">
        <v>0</v>
      </c>
      <c r="AM2603">
        <v>9.4042994454348943</v>
      </c>
      <c r="AN2603">
        <v>0</v>
      </c>
      <c r="AO2603">
        <v>0</v>
      </c>
      <c r="AP2603">
        <v>0</v>
      </c>
      <c r="AQ2603">
        <v>9.4042994000000011</v>
      </c>
      <c r="AR2603">
        <v>0</v>
      </c>
      <c r="AS2603">
        <v>0</v>
      </c>
      <c r="AT2603">
        <v>204.38241000000002</v>
      </c>
      <c r="AU2603">
        <v>204.38241172308255</v>
      </c>
      <c r="AW2603" t="s">
        <v>9097</v>
      </c>
      <c r="AX2603" t="s">
        <v>9097</v>
      </c>
      <c r="AY2603" t="s">
        <v>9097</v>
      </c>
      <c r="AZ2603" t="s">
        <v>9097</v>
      </c>
      <c r="BA2603" t="s">
        <v>9097</v>
      </c>
      <c r="BB2603" t="s">
        <v>9097</v>
      </c>
      <c r="BC2603" t="s">
        <v>9097</v>
      </c>
      <c r="BD2603" t="s">
        <v>9097</v>
      </c>
      <c r="BE2603" t="s">
        <v>9097</v>
      </c>
      <c r="BF2603" t="s">
        <v>9097</v>
      </c>
      <c r="BG2603" t="s">
        <v>9097</v>
      </c>
      <c r="BH2603" t="s">
        <v>9097</v>
      </c>
      <c r="BI2603" t="s">
        <v>9097</v>
      </c>
      <c r="BJ2603" t="s">
        <v>9097</v>
      </c>
      <c r="BK2603" t="s">
        <v>9097</v>
      </c>
      <c r="BL2603" t="s">
        <v>9097</v>
      </c>
    </row>
    <row r="2604" spans="2:64" x14ac:dyDescent="0.25">
      <c r="B2604" s="80" t="s">
        <v>2883</v>
      </c>
      <c r="C2604" s="181">
        <v>8.7002244539378459</v>
      </c>
      <c r="D2604" s="181">
        <v>165.16943000000001</v>
      </c>
      <c r="E2604" s="181">
        <v>0.80947866999999996</v>
      </c>
      <c r="F2604" s="181">
        <v>0.73199999999999998</v>
      </c>
      <c r="G2604" s="181">
        <v>2.2000000000000002E-2</v>
      </c>
      <c r="H2604" s="181">
        <v>0.19241933</v>
      </c>
      <c r="I2604" s="181">
        <v>0.32074246000000001</v>
      </c>
      <c r="J2604" s="181">
        <v>0</v>
      </c>
      <c r="K2604" s="181">
        <v>0</v>
      </c>
      <c r="L2604" s="181">
        <v>0</v>
      </c>
      <c r="M2604" s="181">
        <v>0</v>
      </c>
      <c r="N2604" s="181">
        <v>171.79301000000001</v>
      </c>
      <c r="O2604" s="181">
        <v>0</v>
      </c>
      <c r="P2604" s="181">
        <v>0</v>
      </c>
      <c r="Q2604" s="181">
        <v>0</v>
      </c>
      <c r="R2604" s="181">
        <v>0</v>
      </c>
      <c r="S2604" s="181">
        <v>0</v>
      </c>
      <c r="T2604" s="181">
        <v>1.8957346000000002</v>
      </c>
      <c r="U2604" s="181">
        <v>1.8074074</v>
      </c>
      <c r="V2604" s="181">
        <v>6.8111455000000001E-2</v>
      </c>
      <c r="W2604" s="181">
        <v>0.49979046999999999</v>
      </c>
      <c r="X2604" s="181">
        <v>0.83526681999999997</v>
      </c>
      <c r="Y2604" s="181">
        <v>0</v>
      </c>
      <c r="Z2604" s="181">
        <v>0</v>
      </c>
      <c r="AA2604" s="181">
        <v>0</v>
      </c>
      <c r="AB2604" s="181">
        <v>5.1063108000000001</v>
      </c>
      <c r="AC2604" s="181">
        <v>0</v>
      </c>
      <c r="AD2604" s="181">
        <v>0</v>
      </c>
      <c r="AE2604">
        <v>3.0248470648519015</v>
      </c>
      <c r="AF2604">
        <v>1.6</v>
      </c>
      <c r="AG2604">
        <v>0.77537778000000002</v>
      </c>
      <c r="AH2604">
        <v>4.8570279000000001E-2</v>
      </c>
      <c r="AI2604">
        <v>0.24089901</v>
      </c>
      <c r="AJ2604">
        <v>0.36</v>
      </c>
      <c r="AK2604">
        <v>0</v>
      </c>
      <c r="AL2604">
        <v>0</v>
      </c>
      <c r="AM2604">
        <v>12.51239235308635</v>
      </c>
      <c r="AN2604">
        <v>0</v>
      </c>
      <c r="AO2604">
        <v>0</v>
      </c>
      <c r="AP2604">
        <v>0</v>
      </c>
      <c r="AQ2604">
        <v>12.512392</v>
      </c>
      <c r="AR2604">
        <v>0</v>
      </c>
      <c r="AS2604">
        <v>0</v>
      </c>
      <c r="AT2604">
        <v>171.79301000000001</v>
      </c>
      <c r="AU2604">
        <v>171.79301021241946</v>
      </c>
      <c r="AW2604" t="s">
        <v>9097</v>
      </c>
      <c r="AX2604" t="s">
        <v>9097</v>
      </c>
      <c r="AY2604" t="s">
        <v>9097</v>
      </c>
      <c r="AZ2604" t="s">
        <v>9097</v>
      </c>
      <c r="BA2604" t="s">
        <v>9097</v>
      </c>
      <c r="BB2604" t="s">
        <v>9097</v>
      </c>
      <c r="BC2604" t="s">
        <v>9097</v>
      </c>
      <c r="BD2604" t="s">
        <v>9097</v>
      </c>
      <c r="BE2604" t="s">
        <v>9097</v>
      </c>
      <c r="BF2604" t="s">
        <v>9097</v>
      </c>
      <c r="BG2604" t="s">
        <v>9097</v>
      </c>
      <c r="BH2604" t="s">
        <v>9097</v>
      </c>
      <c r="BI2604" t="s">
        <v>9097</v>
      </c>
      <c r="BJ2604" t="s">
        <v>9097</v>
      </c>
      <c r="BK2604" t="s">
        <v>9097</v>
      </c>
      <c r="BL2604" t="s">
        <v>9097</v>
      </c>
    </row>
    <row r="2605" spans="2:64" x14ac:dyDescent="0.25">
      <c r="B2605" s="80" t="s">
        <v>2884</v>
      </c>
      <c r="C2605" s="181">
        <v>11.010234354190784</v>
      </c>
      <c r="D2605" s="181">
        <v>163.43083999999999</v>
      </c>
      <c r="E2605" s="181">
        <v>0.80947866999999996</v>
      </c>
      <c r="F2605" s="181">
        <v>0.73199999999999998</v>
      </c>
      <c r="G2605" s="181">
        <v>2.2000000000000002E-2</v>
      </c>
      <c r="H2605" s="181">
        <v>0.39937759</v>
      </c>
      <c r="I2605" s="181">
        <v>0.32074246000000001</v>
      </c>
      <c r="J2605" s="181">
        <v>0</v>
      </c>
      <c r="K2605" s="181">
        <v>0</v>
      </c>
      <c r="L2605" s="181">
        <v>0</v>
      </c>
      <c r="M2605" s="181">
        <v>0</v>
      </c>
      <c r="N2605" s="181">
        <v>172.15746999999999</v>
      </c>
      <c r="O2605" s="181">
        <v>0</v>
      </c>
      <c r="P2605" s="181">
        <v>0</v>
      </c>
      <c r="Q2605" s="181">
        <v>0</v>
      </c>
      <c r="R2605" s="181">
        <v>0.68879393</v>
      </c>
      <c r="S2605" s="181">
        <v>0</v>
      </c>
      <c r="T2605" s="181">
        <v>1.8957346000000002</v>
      </c>
      <c r="U2605" s="181">
        <v>1.8074074</v>
      </c>
      <c r="V2605" s="181">
        <v>6.8111455000000001E-2</v>
      </c>
      <c r="W2605" s="181">
        <v>1.0373444000000001</v>
      </c>
      <c r="X2605" s="181">
        <v>0.83526681999999997</v>
      </c>
      <c r="Y2605" s="181">
        <v>0</v>
      </c>
      <c r="Z2605" s="181">
        <v>0</v>
      </c>
      <c r="AA2605" s="181">
        <v>0</v>
      </c>
      <c r="AB2605" s="181">
        <v>6.3326585999999994</v>
      </c>
      <c r="AC2605" s="181">
        <v>0.61991454000000001</v>
      </c>
      <c r="AD2605" s="181">
        <v>0</v>
      </c>
      <c r="AE2605">
        <v>3.9038625945946128</v>
      </c>
      <c r="AF2605">
        <v>1.6</v>
      </c>
      <c r="AG2605">
        <v>0.77537778000000002</v>
      </c>
      <c r="AH2605">
        <v>4.8570279000000001E-2</v>
      </c>
      <c r="AI2605">
        <v>0.5</v>
      </c>
      <c r="AJ2605">
        <v>0.36</v>
      </c>
      <c r="AK2605">
        <v>0</v>
      </c>
      <c r="AL2605">
        <v>0</v>
      </c>
      <c r="AM2605">
        <v>18.425253064841982</v>
      </c>
      <c r="AN2605">
        <v>0</v>
      </c>
      <c r="AO2605">
        <v>0</v>
      </c>
      <c r="AP2605">
        <v>0</v>
      </c>
      <c r="AQ2605">
        <v>18.425253000000001</v>
      </c>
      <c r="AR2605">
        <v>0</v>
      </c>
      <c r="AS2605">
        <v>0</v>
      </c>
      <c r="AT2605">
        <v>172.15746999999999</v>
      </c>
      <c r="AU2605">
        <v>172.15747188846927</v>
      </c>
      <c r="AW2605" t="s">
        <v>9097</v>
      </c>
      <c r="AX2605" t="s">
        <v>9097</v>
      </c>
      <c r="AY2605" t="s">
        <v>9097</v>
      </c>
      <c r="AZ2605" t="s">
        <v>9097</v>
      </c>
      <c r="BA2605" t="s">
        <v>9097</v>
      </c>
      <c r="BB2605" t="s">
        <v>9097</v>
      </c>
      <c r="BC2605" t="s">
        <v>9097</v>
      </c>
      <c r="BD2605" t="s">
        <v>9097</v>
      </c>
      <c r="BE2605" t="s">
        <v>9097</v>
      </c>
      <c r="BF2605" t="s">
        <v>9097</v>
      </c>
      <c r="BG2605" t="s">
        <v>9097</v>
      </c>
      <c r="BH2605" t="s">
        <v>9097</v>
      </c>
      <c r="BI2605" t="s">
        <v>9097</v>
      </c>
      <c r="BJ2605" t="s">
        <v>9097</v>
      </c>
      <c r="BK2605" t="s">
        <v>9097</v>
      </c>
      <c r="BL2605" t="s">
        <v>9097</v>
      </c>
    </row>
    <row r="2606" spans="2:64" x14ac:dyDescent="0.25">
      <c r="B2606" s="80" t="s">
        <v>2885</v>
      </c>
      <c r="C2606" s="181">
        <v>11.635424499508533</v>
      </c>
      <c r="D2606" s="181">
        <v>124.77309</v>
      </c>
      <c r="E2606" s="181">
        <v>0.80947866999999996</v>
      </c>
      <c r="F2606" s="181">
        <v>0.73199999999999998</v>
      </c>
      <c r="G2606" s="181">
        <v>2.2000000000000002E-2</v>
      </c>
      <c r="H2606" s="181">
        <v>0.39937759</v>
      </c>
      <c r="I2606" s="181">
        <v>0.32074246000000001</v>
      </c>
      <c r="J2606" s="181">
        <v>0</v>
      </c>
      <c r="K2606" s="181">
        <v>0</v>
      </c>
      <c r="L2606" s="181">
        <v>0</v>
      </c>
      <c r="M2606" s="181">
        <v>0</v>
      </c>
      <c r="N2606" s="181">
        <v>134.12492</v>
      </c>
      <c r="O2606" s="181">
        <v>0</v>
      </c>
      <c r="P2606" s="181">
        <v>0</v>
      </c>
      <c r="Q2606" s="181">
        <v>0</v>
      </c>
      <c r="R2606" s="181">
        <v>0.91184293000000005</v>
      </c>
      <c r="S2606" s="181">
        <v>0</v>
      </c>
      <c r="T2606" s="181">
        <v>1.8957346000000002</v>
      </c>
      <c r="U2606" s="181">
        <v>1.8074074</v>
      </c>
      <c r="V2606" s="181">
        <v>6.8111455000000001E-2</v>
      </c>
      <c r="W2606" s="181">
        <v>1.0373444000000001</v>
      </c>
      <c r="X2606" s="181">
        <v>0.83526681999999997</v>
      </c>
      <c r="Y2606" s="181">
        <v>0</v>
      </c>
      <c r="Z2606" s="181">
        <v>0</v>
      </c>
      <c r="AA2606" s="181">
        <v>0</v>
      </c>
      <c r="AB2606" s="181">
        <v>6.5557075999999999</v>
      </c>
      <c r="AC2606" s="181">
        <v>0.82065863000000006</v>
      </c>
      <c r="AD2606" s="181">
        <v>0</v>
      </c>
      <c r="AE2606">
        <v>4.1046066889975004</v>
      </c>
      <c r="AF2606">
        <v>1.6</v>
      </c>
      <c r="AG2606">
        <v>0.77537778000000002</v>
      </c>
      <c r="AH2606">
        <v>4.8570279000000001E-2</v>
      </c>
      <c r="AI2606">
        <v>0.5</v>
      </c>
      <c r="AJ2606">
        <v>0.36</v>
      </c>
      <c r="AK2606">
        <v>0</v>
      </c>
      <c r="AL2606">
        <v>0</v>
      </c>
      <c r="AM2606">
        <v>19.462439967612287</v>
      </c>
      <c r="AN2606">
        <v>0</v>
      </c>
      <c r="AO2606">
        <v>0</v>
      </c>
      <c r="AP2606">
        <v>0</v>
      </c>
      <c r="AQ2606">
        <v>19.462440000000001</v>
      </c>
      <c r="AR2606">
        <v>0</v>
      </c>
      <c r="AS2606">
        <v>0</v>
      </c>
      <c r="AT2606">
        <v>134.12492</v>
      </c>
      <c r="AU2606">
        <v>134.12491885661331</v>
      </c>
      <c r="AW2606" t="s">
        <v>9097</v>
      </c>
      <c r="AX2606" t="s">
        <v>9097</v>
      </c>
      <c r="AY2606" t="s">
        <v>9097</v>
      </c>
      <c r="AZ2606" t="s">
        <v>9097</v>
      </c>
      <c r="BA2606" t="s">
        <v>9097</v>
      </c>
      <c r="BB2606" t="s">
        <v>9097</v>
      </c>
      <c r="BC2606" t="s">
        <v>9097</v>
      </c>
      <c r="BD2606" t="s">
        <v>9097</v>
      </c>
      <c r="BE2606" t="s">
        <v>9097</v>
      </c>
      <c r="BF2606" t="s">
        <v>9097</v>
      </c>
      <c r="BG2606" t="s">
        <v>9097</v>
      </c>
      <c r="BH2606" t="s">
        <v>9097</v>
      </c>
      <c r="BI2606" t="s">
        <v>9097</v>
      </c>
      <c r="BJ2606" t="s">
        <v>9097</v>
      </c>
      <c r="BK2606" t="s">
        <v>9097</v>
      </c>
      <c r="BL2606" t="s">
        <v>9097</v>
      </c>
    </row>
    <row r="2607" spans="2:64" x14ac:dyDescent="0.25">
      <c r="B2607" s="80" t="s">
        <v>2886</v>
      </c>
      <c r="C2607" s="181">
        <v>11.320514136199009</v>
      </c>
      <c r="D2607" s="181">
        <v>55.341643000000005</v>
      </c>
      <c r="E2607" s="181">
        <v>0.80947866999999996</v>
      </c>
      <c r="F2607" s="181">
        <v>0.73199999999999998</v>
      </c>
      <c r="G2607" s="181">
        <v>2.2000000000000002E-2</v>
      </c>
      <c r="H2607" s="181">
        <v>0.39937759</v>
      </c>
      <c r="I2607" s="181">
        <v>0.32074246000000001</v>
      </c>
      <c r="J2607" s="181">
        <v>0</v>
      </c>
      <c r="K2607" s="181">
        <v>0</v>
      </c>
      <c r="L2607" s="181">
        <v>0</v>
      </c>
      <c r="M2607" s="181">
        <v>0</v>
      </c>
      <c r="N2607" s="181">
        <v>64.378558999999996</v>
      </c>
      <c r="O2607" s="181">
        <v>0</v>
      </c>
      <c r="P2607" s="181">
        <v>0</v>
      </c>
      <c r="Q2607" s="181">
        <v>0</v>
      </c>
      <c r="R2607" s="181">
        <v>0.79848321</v>
      </c>
      <c r="S2607" s="181">
        <v>0</v>
      </c>
      <c r="T2607" s="181">
        <v>1.8957346000000002</v>
      </c>
      <c r="U2607" s="181">
        <v>1.8074074</v>
      </c>
      <c r="V2607" s="181">
        <v>6.8111455000000001E-2</v>
      </c>
      <c r="W2607" s="181">
        <v>1.0373444000000001</v>
      </c>
      <c r="X2607" s="181">
        <v>0.83526681999999997</v>
      </c>
      <c r="Y2607" s="181">
        <v>0</v>
      </c>
      <c r="Z2607" s="181">
        <v>0</v>
      </c>
      <c r="AA2607" s="181">
        <v>0</v>
      </c>
      <c r="AB2607" s="181">
        <v>6.4423479000000006</v>
      </c>
      <c r="AC2607" s="181">
        <v>0.71863489000000003</v>
      </c>
      <c r="AD2607" s="181">
        <v>0</v>
      </c>
      <c r="AE2607">
        <v>4.0025829493924681</v>
      </c>
      <c r="AF2607">
        <v>1.6</v>
      </c>
      <c r="AG2607">
        <v>0.77537778000000002</v>
      </c>
      <c r="AH2607">
        <v>4.8570279000000001E-2</v>
      </c>
      <c r="AI2607">
        <v>0.5</v>
      </c>
      <c r="AJ2607">
        <v>0.36</v>
      </c>
      <c r="AK2607">
        <v>0</v>
      </c>
      <c r="AL2607">
        <v>0</v>
      </c>
      <c r="AM2607">
        <v>18.854323617962926</v>
      </c>
      <c r="AN2607">
        <v>0</v>
      </c>
      <c r="AO2607">
        <v>0</v>
      </c>
      <c r="AP2607">
        <v>0</v>
      </c>
      <c r="AQ2607">
        <v>18.854323999999998</v>
      </c>
      <c r="AR2607">
        <v>0</v>
      </c>
      <c r="AS2607">
        <v>0</v>
      </c>
      <c r="AT2607">
        <v>64.378558999999996</v>
      </c>
      <c r="AU2607">
        <v>64.378558810563405</v>
      </c>
      <c r="AW2607" t="s">
        <v>9097</v>
      </c>
      <c r="AX2607" t="s">
        <v>9097</v>
      </c>
      <c r="AY2607" t="s">
        <v>9097</v>
      </c>
      <c r="AZ2607" t="s">
        <v>9097</v>
      </c>
      <c r="BA2607" t="s">
        <v>9097</v>
      </c>
      <c r="BB2607" t="s">
        <v>9097</v>
      </c>
      <c r="BC2607" t="s">
        <v>9097</v>
      </c>
      <c r="BD2607" t="s">
        <v>9097</v>
      </c>
      <c r="BE2607" t="s">
        <v>9097</v>
      </c>
      <c r="BF2607" t="s">
        <v>9097</v>
      </c>
      <c r="BG2607" t="s">
        <v>9097</v>
      </c>
      <c r="BH2607" t="s">
        <v>9097</v>
      </c>
      <c r="BI2607" t="s">
        <v>9097</v>
      </c>
      <c r="BJ2607" t="s">
        <v>9097</v>
      </c>
      <c r="BK2607" t="s">
        <v>9097</v>
      </c>
      <c r="BL2607" t="s">
        <v>9097</v>
      </c>
    </row>
    <row r="2608" spans="2:64" x14ac:dyDescent="0.25">
      <c r="B2608" s="80" t="s">
        <v>2887</v>
      </c>
      <c r="C2608" s="181">
        <v>10.740701687056859</v>
      </c>
      <c r="D2608" s="181">
        <v>109.49651999999999</v>
      </c>
      <c r="E2608" s="181">
        <v>0.80947866999999996</v>
      </c>
      <c r="F2608" s="181">
        <v>0.73199999999999998</v>
      </c>
      <c r="G2608" s="181">
        <v>2.2000000000000002E-2</v>
      </c>
      <c r="H2608" s="181">
        <v>0.39937759</v>
      </c>
      <c r="I2608" s="181">
        <v>0.32074246000000001</v>
      </c>
      <c r="J2608" s="181">
        <v>0</v>
      </c>
      <c r="K2608" s="181">
        <v>0</v>
      </c>
      <c r="L2608" s="181">
        <v>0</v>
      </c>
      <c r="M2608" s="181">
        <v>0</v>
      </c>
      <c r="N2608" s="181">
        <v>117.95362</v>
      </c>
      <c r="O2608" s="181">
        <v>0</v>
      </c>
      <c r="P2608" s="181">
        <v>0</v>
      </c>
      <c r="Q2608" s="181">
        <v>0</v>
      </c>
      <c r="R2608" s="181">
        <v>0.59152768</v>
      </c>
      <c r="S2608" s="181">
        <v>0</v>
      </c>
      <c r="T2608" s="181">
        <v>1.8957346000000002</v>
      </c>
      <c r="U2608" s="181">
        <v>1.8074074</v>
      </c>
      <c r="V2608" s="181">
        <v>6.8111455000000001E-2</v>
      </c>
      <c r="W2608" s="181">
        <v>1.0373444000000001</v>
      </c>
      <c r="X2608" s="181">
        <v>0.83526681999999997</v>
      </c>
      <c r="Y2608" s="181">
        <v>0</v>
      </c>
      <c r="Z2608" s="181">
        <v>0</v>
      </c>
      <c r="AA2608" s="181">
        <v>0</v>
      </c>
      <c r="AB2608" s="181">
        <v>6.2353924000000003</v>
      </c>
      <c r="AC2608" s="181">
        <v>0.53237491000000003</v>
      </c>
      <c r="AD2608" s="181">
        <v>0</v>
      </c>
      <c r="AE2608">
        <v>3.8163229643031937</v>
      </c>
      <c r="AF2608">
        <v>1.6</v>
      </c>
      <c r="AG2608">
        <v>0.77537778000000002</v>
      </c>
      <c r="AH2608">
        <v>4.8570279000000001E-2</v>
      </c>
      <c r="AI2608">
        <v>0.5</v>
      </c>
      <c r="AJ2608">
        <v>0.36</v>
      </c>
      <c r="AK2608">
        <v>0</v>
      </c>
      <c r="AL2608">
        <v>0</v>
      </c>
      <c r="AM2608">
        <v>18.251151011797546</v>
      </c>
      <c r="AN2608">
        <v>0</v>
      </c>
      <c r="AO2608">
        <v>0</v>
      </c>
      <c r="AP2608">
        <v>0</v>
      </c>
      <c r="AQ2608">
        <v>18.251151</v>
      </c>
      <c r="AR2608">
        <v>0</v>
      </c>
      <c r="AS2608">
        <v>0</v>
      </c>
      <c r="AT2608">
        <v>117.95362</v>
      </c>
      <c r="AU2608">
        <v>117.95361930447723</v>
      </c>
      <c r="AW2608" t="s">
        <v>9097</v>
      </c>
      <c r="AX2608" t="s">
        <v>9097</v>
      </c>
      <c r="AY2608" t="s">
        <v>9097</v>
      </c>
      <c r="AZ2608" t="s">
        <v>9097</v>
      </c>
      <c r="BA2608" t="s">
        <v>9097</v>
      </c>
      <c r="BB2608" t="s">
        <v>9097</v>
      </c>
      <c r="BC2608" t="s">
        <v>9097</v>
      </c>
      <c r="BD2608" t="s">
        <v>9097</v>
      </c>
      <c r="BE2608" t="s">
        <v>9097</v>
      </c>
      <c r="BF2608" t="s">
        <v>9097</v>
      </c>
      <c r="BG2608" t="s">
        <v>9097</v>
      </c>
      <c r="BH2608" t="s">
        <v>9097</v>
      </c>
      <c r="BI2608" t="s">
        <v>9097</v>
      </c>
      <c r="BJ2608" t="s">
        <v>9097</v>
      </c>
      <c r="BK2608" t="s">
        <v>9097</v>
      </c>
      <c r="BL2608" t="s">
        <v>9097</v>
      </c>
    </row>
    <row r="2609" spans="2:64" x14ac:dyDescent="0.25">
      <c r="B2609" s="80" t="s">
        <v>2888</v>
      </c>
      <c r="C2609" s="181">
        <v>10.099744115936931</v>
      </c>
      <c r="D2609" s="181">
        <v>235.14602000000002</v>
      </c>
      <c r="E2609" s="181">
        <v>0.80947866999999996</v>
      </c>
      <c r="F2609" s="181">
        <v>0.73199999999999998</v>
      </c>
      <c r="G2609" s="181">
        <v>2.2000000000000002E-2</v>
      </c>
      <c r="H2609" s="181">
        <v>0.39937759</v>
      </c>
      <c r="I2609" s="181">
        <v>0.32074246000000001</v>
      </c>
      <c r="J2609" s="181">
        <v>0</v>
      </c>
      <c r="K2609" s="181">
        <v>0</v>
      </c>
      <c r="L2609" s="181">
        <v>0</v>
      </c>
      <c r="M2609" s="181">
        <v>0</v>
      </c>
      <c r="N2609" s="181">
        <v>242.96216000000001</v>
      </c>
      <c r="O2609" s="181">
        <v>0</v>
      </c>
      <c r="P2609" s="181">
        <v>0</v>
      </c>
      <c r="Q2609" s="181">
        <v>0</v>
      </c>
      <c r="R2609" s="181">
        <v>0.35110076000000001</v>
      </c>
      <c r="S2609" s="181">
        <v>0</v>
      </c>
      <c r="T2609" s="181">
        <v>1.8957346000000002</v>
      </c>
      <c r="U2609" s="181">
        <v>1.8074074</v>
      </c>
      <c r="V2609" s="181">
        <v>6.8111455000000001E-2</v>
      </c>
      <c r="W2609" s="181">
        <v>1.0373444000000001</v>
      </c>
      <c r="X2609" s="181">
        <v>0.83526681999999997</v>
      </c>
      <c r="Y2609" s="181">
        <v>0</v>
      </c>
      <c r="Z2609" s="181">
        <v>0</v>
      </c>
      <c r="AA2609" s="181">
        <v>0</v>
      </c>
      <c r="AB2609" s="181">
        <v>5.9949653999999999</v>
      </c>
      <c r="AC2609" s="181">
        <v>0.31599069000000002</v>
      </c>
      <c r="AD2609" s="181">
        <v>0</v>
      </c>
      <c r="AE2609">
        <v>3.5999387428271534</v>
      </c>
      <c r="AF2609">
        <v>1.6</v>
      </c>
      <c r="AG2609">
        <v>0.77537778000000002</v>
      </c>
      <c r="AH2609">
        <v>4.8570279000000001E-2</v>
      </c>
      <c r="AI2609">
        <v>0.5</v>
      </c>
      <c r="AJ2609">
        <v>0.36</v>
      </c>
      <c r="AK2609">
        <v>0</v>
      </c>
      <c r="AL2609">
        <v>0</v>
      </c>
      <c r="AM2609">
        <v>17.20731911616982</v>
      </c>
      <c r="AN2609">
        <v>0</v>
      </c>
      <c r="AO2609">
        <v>0</v>
      </c>
      <c r="AP2609">
        <v>0</v>
      </c>
      <c r="AQ2609">
        <v>17.207319000000002</v>
      </c>
      <c r="AR2609">
        <v>0</v>
      </c>
      <c r="AS2609">
        <v>0</v>
      </c>
      <c r="AT2609">
        <v>242.96216000000001</v>
      </c>
      <c r="AU2609">
        <v>242.96216094739361</v>
      </c>
      <c r="AW2609" t="s">
        <v>9097</v>
      </c>
      <c r="AX2609" t="s">
        <v>9097</v>
      </c>
      <c r="AY2609" t="s">
        <v>9097</v>
      </c>
      <c r="AZ2609" t="s">
        <v>9097</v>
      </c>
      <c r="BA2609" t="s">
        <v>9097</v>
      </c>
      <c r="BB2609" t="s">
        <v>9097</v>
      </c>
      <c r="BC2609" t="s">
        <v>9097</v>
      </c>
      <c r="BD2609" t="s">
        <v>9097</v>
      </c>
      <c r="BE2609" t="s">
        <v>9097</v>
      </c>
      <c r="BF2609" t="s">
        <v>9097</v>
      </c>
      <c r="BG2609" t="s">
        <v>9097</v>
      </c>
      <c r="BH2609" t="s">
        <v>9097</v>
      </c>
      <c r="BI2609" t="s">
        <v>9097</v>
      </c>
      <c r="BJ2609" t="s">
        <v>9097</v>
      </c>
      <c r="BK2609" t="s">
        <v>9097</v>
      </c>
      <c r="BL2609" t="s">
        <v>9097</v>
      </c>
    </row>
    <row r="2610" spans="2:64" x14ac:dyDescent="0.25">
      <c r="B2610" s="80" t="s">
        <v>2889</v>
      </c>
      <c r="C2610" s="181">
        <v>9.4468388094259854</v>
      </c>
      <c r="D2610" s="181">
        <v>257.43493000000001</v>
      </c>
      <c r="E2610" s="181">
        <v>0.80947866999999996</v>
      </c>
      <c r="F2610" s="181">
        <v>0.73199999999999998</v>
      </c>
      <c r="G2610" s="181">
        <v>2.2000000000000002E-2</v>
      </c>
      <c r="H2610" s="181">
        <v>0.39937759</v>
      </c>
      <c r="I2610" s="181">
        <v>0.32074246000000001</v>
      </c>
      <c r="J2610" s="181">
        <v>0</v>
      </c>
      <c r="K2610" s="181">
        <v>0</v>
      </c>
      <c r="L2610" s="181">
        <v>0</v>
      </c>
      <c r="M2610" s="181">
        <v>0</v>
      </c>
      <c r="N2610" s="181">
        <v>264.59817000000004</v>
      </c>
      <c r="O2610" s="181">
        <v>0</v>
      </c>
      <c r="P2610" s="181">
        <v>0</v>
      </c>
      <c r="Q2610" s="181">
        <v>0</v>
      </c>
      <c r="R2610" s="181">
        <v>0.10803891</v>
      </c>
      <c r="S2610" s="181">
        <v>0</v>
      </c>
      <c r="T2610" s="181">
        <v>1.8957346000000002</v>
      </c>
      <c r="U2610" s="181">
        <v>1.8074074</v>
      </c>
      <c r="V2610" s="181">
        <v>6.8111455000000001E-2</v>
      </c>
      <c r="W2610" s="181">
        <v>1.0373444000000001</v>
      </c>
      <c r="X2610" s="181">
        <v>0.83526681999999997</v>
      </c>
      <c r="Y2610" s="181">
        <v>0</v>
      </c>
      <c r="Z2610" s="181">
        <v>0</v>
      </c>
      <c r="AA2610" s="181">
        <v>0</v>
      </c>
      <c r="AB2610" s="181">
        <v>5.7519035999999995</v>
      </c>
      <c r="AC2610" s="181">
        <v>9.7235014999999994E-2</v>
      </c>
      <c r="AD2610" s="181">
        <v>0</v>
      </c>
      <c r="AE2610">
        <v>3.3811830714851485</v>
      </c>
      <c r="AF2610">
        <v>1.6</v>
      </c>
      <c r="AG2610">
        <v>0.77537778000000002</v>
      </c>
      <c r="AH2610">
        <v>4.8570279000000001E-2</v>
      </c>
      <c r="AI2610">
        <v>0.5</v>
      </c>
      <c r="AJ2610">
        <v>0.36</v>
      </c>
      <c r="AK2610">
        <v>0</v>
      </c>
      <c r="AL2610">
        <v>0</v>
      </c>
      <c r="AM2610">
        <v>16.515319131926091</v>
      </c>
      <c r="AN2610">
        <v>0</v>
      </c>
      <c r="AO2610">
        <v>0</v>
      </c>
      <c r="AP2610">
        <v>0</v>
      </c>
      <c r="AQ2610">
        <v>16.515319000000002</v>
      </c>
      <c r="AR2610">
        <v>0</v>
      </c>
      <c r="AS2610">
        <v>0</v>
      </c>
      <c r="AT2610">
        <v>264.59817000000004</v>
      </c>
      <c r="AU2610">
        <v>264.59816945540314</v>
      </c>
      <c r="AW2610" t="s">
        <v>9097</v>
      </c>
      <c r="AX2610" t="s">
        <v>9097</v>
      </c>
      <c r="AY2610" t="s">
        <v>9097</v>
      </c>
      <c r="AZ2610" t="s">
        <v>9097</v>
      </c>
      <c r="BA2610" t="s">
        <v>9097</v>
      </c>
      <c r="BB2610" t="s">
        <v>9097</v>
      </c>
      <c r="BC2610" t="s">
        <v>9097</v>
      </c>
      <c r="BD2610" t="s">
        <v>9097</v>
      </c>
      <c r="BE2610" t="s">
        <v>9097</v>
      </c>
      <c r="BF2610" t="s">
        <v>9097</v>
      </c>
      <c r="BG2610" t="s">
        <v>9097</v>
      </c>
      <c r="BH2610" t="s">
        <v>9097</v>
      </c>
      <c r="BI2610" t="s">
        <v>9097</v>
      </c>
      <c r="BJ2610" t="s">
        <v>9097</v>
      </c>
      <c r="BK2610" t="s">
        <v>9097</v>
      </c>
      <c r="BL2610" t="s">
        <v>9097</v>
      </c>
    </row>
    <row r="2611" spans="2:64" x14ac:dyDescent="0.25">
      <c r="B2611" s="80" t="s">
        <v>2890</v>
      </c>
      <c r="C2611" s="181">
        <v>9.1198457509000956</v>
      </c>
      <c r="D2611" s="181">
        <v>278.93762000000004</v>
      </c>
      <c r="E2611" s="181">
        <v>0.80947866999999996</v>
      </c>
      <c r="F2611" s="181">
        <v>0.73199999999999998</v>
      </c>
      <c r="G2611" s="181">
        <v>2.2000000000000002E-2</v>
      </c>
      <c r="H2611" s="181">
        <v>0.37967961</v>
      </c>
      <c r="I2611" s="181">
        <v>0.32074246000000001</v>
      </c>
      <c r="J2611" s="181">
        <v>0</v>
      </c>
      <c r="K2611" s="181">
        <v>0</v>
      </c>
      <c r="L2611" s="181">
        <v>0</v>
      </c>
      <c r="M2611" s="181">
        <v>0</v>
      </c>
      <c r="N2611" s="181">
        <v>285.79356000000001</v>
      </c>
      <c r="O2611" s="181">
        <v>0</v>
      </c>
      <c r="P2611" s="181">
        <v>0</v>
      </c>
      <c r="Q2611" s="181">
        <v>0</v>
      </c>
      <c r="R2611" s="181">
        <v>0</v>
      </c>
      <c r="S2611" s="181">
        <v>0</v>
      </c>
      <c r="T2611" s="181">
        <v>1.8957346000000002</v>
      </c>
      <c r="U2611" s="181">
        <v>1.8074074</v>
      </c>
      <c r="V2611" s="181">
        <v>6.8111455000000001E-2</v>
      </c>
      <c r="W2611" s="181">
        <v>0.98618081000000002</v>
      </c>
      <c r="X2611" s="181">
        <v>0.83526681999999997</v>
      </c>
      <c r="Y2611" s="181">
        <v>0</v>
      </c>
      <c r="Z2611" s="181">
        <v>0</v>
      </c>
      <c r="AA2611" s="181">
        <v>0</v>
      </c>
      <c r="AB2611" s="181">
        <v>5.5927011000000002</v>
      </c>
      <c r="AC2611" s="181">
        <v>0</v>
      </c>
      <c r="AD2611" s="181">
        <v>0</v>
      </c>
      <c r="AE2611">
        <v>3.2592872072535668</v>
      </c>
      <c r="AF2611">
        <v>1.6</v>
      </c>
      <c r="AG2611">
        <v>0.77537778000000002</v>
      </c>
      <c r="AH2611">
        <v>4.8570279000000001E-2</v>
      </c>
      <c r="AI2611">
        <v>0.47533914999999999</v>
      </c>
      <c r="AJ2611">
        <v>0.36</v>
      </c>
      <c r="AK2611">
        <v>0</v>
      </c>
      <c r="AL2611">
        <v>0</v>
      </c>
      <c r="AM2611">
        <v>15.865801380664751</v>
      </c>
      <c r="AN2611">
        <v>0</v>
      </c>
      <c r="AO2611">
        <v>0</v>
      </c>
      <c r="AP2611">
        <v>0</v>
      </c>
      <c r="AQ2611">
        <v>15.865801000000001</v>
      </c>
      <c r="AR2611">
        <v>0</v>
      </c>
      <c r="AS2611">
        <v>0</v>
      </c>
      <c r="AT2611">
        <v>285.79356000000001</v>
      </c>
      <c r="AU2611">
        <v>285.79356011624799</v>
      </c>
      <c r="AW2611" t="s">
        <v>9097</v>
      </c>
      <c r="AX2611" t="s">
        <v>9097</v>
      </c>
      <c r="AY2611" t="s">
        <v>9097</v>
      </c>
      <c r="AZ2611" t="s">
        <v>9097</v>
      </c>
      <c r="BA2611" t="s">
        <v>9097</v>
      </c>
      <c r="BB2611" t="s">
        <v>9097</v>
      </c>
      <c r="BC2611" t="s">
        <v>9097</v>
      </c>
      <c r="BD2611" t="s">
        <v>9097</v>
      </c>
      <c r="BE2611" t="s">
        <v>9097</v>
      </c>
      <c r="BF2611" t="s">
        <v>9097</v>
      </c>
      <c r="BG2611" t="s">
        <v>9097</v>
      </c>
      <c r="BH2611" t="s">
        <v>9097</v>
      </c>
      <c r="BI2611" t="s">
        <v>9097</v>
      </c>
      <c r="BJ2611" t="s">
        <v>9097</v>
      </c>
      <c r="BK2611" t="s">
        <v>9097</v>
      </c>
      <c r="BL2611" t="s">
        <v>9097</v>
      </c>
    </row>
    <row r="2612" spans="2:64" x14ac:dyDescent="0.25">
      <c r="B2612" s="80" t="s">
        <v>2891</v>
      </c>
      <c r="C2612" s="181">
        <v>8.7636600640976869</v>
      </c>
      <c r="D2612" s="181">
        <v>298.01993999999996</v>
      </c>
      <c r="E2612" s="181">
        <v>0.80947866999999996</v>
      </c>
      <c r="F2612" s="181">
        <v>0.73199999999999998</v>
      </c>
      <c r="G2612" s="181">
        <v>2.2000000000000002E-2</v>
      </c>
      <c r="H2612" s="181">
        <v>0.28557245999999997</v>
      </c>
      <c r="I2612" s="181">
        <v>0.32074246000000001</v>
      </c>
      <c r="J2612" s="181">
        <v>0</v>
      </c>
      <c r="K2612" s="181">
        <v>0</v>
      </c>
      <c r="L2612" s="181">
        <v>0</v>
      </c>
      <c r="M2612" s="181">
        <v>0</v>
      </c>
      <c r="N2612" s="181">
        <v>304.61381</v>
      </c>
      <c r="O2612" s="181">
        <v>0</v>
      </c>
      <c r="P2612" s="181">
        <v>0</v>
      </c>
      <c r="Q2612" s="181">
        <v>0</v>
      </c>
      <c r="R2612" s="181">
        <v>0</v>
      </c>
      <c r="S2612" s="181">
        <v>0</v>
      </c>
      <c r="T2612" s="181">
        <v>1.8957346000000002</v>
      </c>
      <c r="U2612" s="181">
        <v>1.8074074</v>
      </c>
      <c r="V2612" s="181">
        <v>6.8111455000000001E-2</v>
      </c>
      <c r="W2612" s="181">
        <v>0.74174664999999995</v>
      </c>
      <c r="X2612" s="181">
        <v>0.83526681999999997</v>
      </c>
      <c r="Y2612" s="181">
        <v>0</v>
      </c>
      <c r="Z2612" s="181">
        <v>0</v>
      </c>
      <c r="AA2612" s="181">
        <v>0</v>
      </c>
      <c r="AB2612" s="181">
        <v>5.3482669000000005</v>
      </c>
      <c r="AC2612" s="181">
        <v>0</v>
      </c>
      <c r="AD2612" s="181">
        <v>0</v>
      </c>
      <c r="AE2612">
        <v>3.1414699404004334</v>
      </c>
      <c r="AF2612">
        <v>1.6</v>
      </c>
      <c r="AG2612">
        <v>0.77537778000000002</v>
      </c>
      <c r="AH2612">
        <v>4.8570279000000001E-2</v>
      </c>
      <c r="AI2612">
        <v>0.35752188000000001</v>
      </c>
      <c r="AJ2612">
        <v>0.36</v>
      </c>
      <c r="AK2612">
        <v>0</v>
      </c>
      <c r="AL2612">
        <v>0</v>
      </c>
      <c r="AM2612">
        <v>15.55467535070674</v>
      </c>
      <c r="AN2612">
        <v>0</v>
      </c>
      <c r="AO2612">
        <v>0</v>
      </c>
      <c r="AP2612">
        <v>0</v>
      </c>
      <c r="AQ2612">
        <v>15.554675</v>
      </c>
      <c r="AR2612">
        <v>0</v>
      </c>
      <c r="AS2612">
        <v>0</v>
      </c>
      <c r="AT2612">
        <v>304.61381</v>
      </c>
      <c r="AU2612">
        <v>304.61380500652837</v>
      </c>
      <c r="AW2612" t="s">
        <v>9097</v>
      </c>
      <c r="AX2612" t="s">
        <v>9097</v>
      </c>
      <c r="AY2612" t="s">
        <v>9097</v>
      </c>
      <c r="AZ2612" t="s">
        <v>9097</v>
      </c>
      <c r="BA2612" t="s">
        <v>9097</v>
      </c>
      <c r="BB2612" t="s">
        <v>9097</v>
      </c>
      <c r="BC2612" t="s">
        <v>9097</v>
      </c>
      <c r="BD2612" t="s">
        <v>9097</v>
      </c>
      <c r="BE2612" t="s">
        <v>9097</v>
      </c>
      <c r="BF2612" t="s">
        <v>9097</v>
      </c>
      <c r="BG2612" t="s">
        <v>9097</v>
      </c>
      <c r="BH2612" t="s">
        <v>9097</v>
      </c>
      <c r="BI2612" t="s">
        <v>9097</v>
      </c>
      <c r="BJ2612" t="s">
        <v>9097</v>
      </c>
      <c r="BK2612" t="s">
        <v>9097</v>
      </c>
      <c r="BL2612" t="s">
        <v>9097</v>
      </c>
    </row>
    <row r="2613" spans="2:64" x14ac:dyDescent="0.25">
      <c r="B2613" s="80" t="s">
        <v>2892</v>
      </c>
      <c r="C2613" s="181">
        <v>8.6271782424959014</v>
      </c>
      <c r="D2613" s="181">
        <v>307.04912000000002</v>
      </c>
      <c r="E2613" s="181">
        <v>0.80947866999999996</v>
      </c>
      <c r="F2613" s="181">
        <v>0.73199999999999998</v>
      </c>
      <c r="G2613" s="181">
        <v>2.2000000000000002E-2</v>
      </c>
      <c r="H2613" s="181">
        <v>0.24382359000000001</v>
      </c>
      <c r="I2613" s="181">
        <v>0.32074246000000001</v>
      </c>
      <c r="J2613" s="181">
        <v>0</v>
      </c>
      <c r="K2613" s="181">
        <v>0</v>
      </c>
      <c r="L2613" s="181">
        <v>0</v>
      </c>
      <c r="M2613" s="181">
        <v>0</v>
      </c>
      <c r="N2613" s="181">
        <v>313.54825</v>
      </c>
      <c r="O2613" s="181">
        <v>0</v>
      </c>
      <c r="P2613" s="181">
        <v>0</v>
      </c>
      <c r="Q2613" s="181">
        <v>0</v>
      </c>
      <c r="R2613" s="181">
        <v>0</v>
      </c>
      <c r="S2613" s="181">
        <v>0</v>
      </c>
      <c r="T2613" s="181">
        <v>1.8957346000000002</v>
      </c>
      <c r="U2613" s="181">
        <v>1.8074074</v>
      </c>
      <c r="V2613" s="181">
        <v>6.8111455000000001E-2</v>
      </c>
      <c r="W2613" s="181">
        <v>0.63330803999999996</v>
      </c>
      <c r="X2613" s="181">
        <v>0.83526681999999997</v>
      </c>
      <c r="Y2613" s="181">
        <v>0</v>
      </c>
      <c r="Z2613" s="181">
        <v>0</v>
      </c>
      <c r="AA2613" s="181">
        <v>0</v>
      </c>
      <c r="AB2613" s="181">
        <v>5.2398282999999992</v>
      </c>
      <c r="AC2613" s="181">
        <v>0</v>
      </c>
      <c r="AD2613" s="181">
        <v>0</v>
      </c>
      <c r="AE2613">
        <v>3.0892025299018551</v>
      </c>
      <c r="AF2613">
        <v>1.6</v>
      </c>
      <c r="AG2613">
        <v>0.77537778000000002</v>
      </c>
      <c r="AH2613">
        <v>4.8570279000000001E-2</v>
      </c>
      <c r="AI2613">
        <v>0.30525447</v>
      </c>
      <c r="AJ2613">
        <v>0.36</v>
      </c>
      <c r="AK2613">
        <v>0</v>
      </c>
      <c r="AL2613">
        <v>0</v>
      </c>
      <c r="AM2613">
        <v>15.344425848535984</v>
      </c>
      <c r="AN2613">
        <v>0</v>
      </c>
      <c r="AO2613">
        <v>0</v>
      </c>
      <c r="AP2613">
        <v>0</v>
      </c>
      <c r="AQ2613">
        <v>15.344426</v>
      </c>
      <c r="AR2613">
        <v>0</v>
      </c>
      <c r="AS2613">
        <v>0</v>
      </c>
      <c r="AT2613">
        <v>313.54825</v>
      </c>
      <c r="AU2613">
        <v>313.54825358922881</v>
      </c>
      <c r="AW2613" t="s">
        <v>9097</v>
      </c>
      <c r="AX2613" t="s">
        <v>9097</v>
      </c>
      <c r="AY2613" t="s">
        <v>9097</v>
      </c>
      <c r="AZ2613" t="s">
        <v>9097</v>
      </c>
      <c r="BA2613" t="s">
        <v>9097</v>
      </c>
      <c r="BB2613" t="s">
        <v>9097</v>
      </c>
      <c r="BC2613" t="s">
        <v>9097</v>
      </c>
      <c r="BD2613" t="s">
        <v>9097</v>
      </c>
      <c r="BE2613" t="s">
        <v>9097</v>
      </c>
      <c r="BF2613" t="s">
        <v>9097</v>
      </c>
      <c r="BG2613" t="s">
        <v>9097</v>
      </c>
      <c r="BH2613" t="s">
        <v>9097</v>
      </c>
      <c r="BI2613" t="s">
        <v>9097</v>
      </c>
      <c r="BJ2613" t="s">
        <v>9097</v>
      </c>
      <c r="BK2613" t="s">
        <v>9097</v>
      </c>
      <c r="BL2613" t="s">
        <v>9097</v>
      </c>
    </row>
    <row r="2614" spans="2:64" x14ac:dyDescent="0.25">
      <c r="B2614" s="80" t="s">
        <v>2893</v>
      </c>
      <c r="C2614" s="181">
        <v>8.5953465333281489</v>
      </c>
      <c r="D2614" s="181">
        <v>237.97101000000001</v>
      </c>
      <c r="E2614" s="181">
        <v>0.80947866999999996</v>
      </c>
      <c r="F2614" s="181">
        <v>0.73199999999999998</v>
      </c>
      <c r="G2614" s="181">
        <v>2.2000000000000002E-2</v>
      </c>
      <c r="H2614" s="181">
        <v>0.23935997000000001</v>
      </c>
      <c r="I2614" s="181">
        <v>0.32074246000000001</v>
      </c>
      <c r="J2614" s="181">
        <v>0</v>
      </c>
      <c r="K2614" s="181">
        <v>0</v>
      </c>
      <c r="L2614" s="181">
        <v>0</v>
      </c>
      <c r="M2614" s="181">
        <v>0</v>
      </c>
      <c r="N2614" s="181">
        <v>244.44277000000002</v>
      </c>
      <c r="O2614" s="181">
        <v>0</v>
      </c>
      <c r="P2614" s="181">
        <v>0</v>
      </c>
      <c r="Q2614" s="181">
        <v>0</v>
      </c>
      <c r="R2614" s="181">
        <v>0</v>
      </c>
      <c r="S2614" s="181">
        <v>0</v>
      </c>
      <c r="T2614" s="181">
        <v>1.8957346000000002</v>
      </c>
      <c r="U2614" s="181">
        <v>1.8074074</v>
      </c>
      <c r="V2614" s="181">
        <v>6.8111455000000001E-2</v>
      </c>
      <c r="W2614" s="181">
        <v>0.62171421000000004</v>
      </c>
      <c r="X2614" s="181">
        <v>0.83526681999999997</v>
      </c>
      <c r="Y2614" s="181">
        <v>0</v>
      </c>
      <c r="Z2614" s="181">
        <v>0</v>
      </c>
      <c r="AA2614" s="181">
        <v>0</v>
      </c>
      <c r="AB2614" s="181">
        <v>5.2282345000000001</v>
      </c>
      <c r="AC2614" s="181">
        <v>0</v>
      </c>
      <c r="AD2614" s="181">
        <v>0</v>
      </c>
      <c r="AE2614">
        <v>3.0836143058328638</v>
      </c>
      <c r="AF2614">
        <v>1.6</v>
      </c>
      <c r="AG2614">
        <v>0.77537778000000002</v>
      </c>
      <c r="AH2614">
        <v>4.8570279000000001E-2</v>
      </c>
      <c r="AI2614">
        <v>0.29966625000000002</v>
      </c>
      <c r="AJ2614">
        <v>0.36</v>
      </c>
      <c r="AK2614">
        <v>0</v>
      </c>
      <c r="AL2614">
        <v>0</v>
      </c>
      <c r="AM2614">
        <v>15.4191175163479</v>
      </c>
      <c r="AN2614">
        <v>0</v>
      </c>
      <c r="AO2614">
        <v>0</v>
      </c>
      <c r="AP2614">
        <v>0</v>
      </c>
      <c r="AQ2614">
        <v>15.419117999999999</v>
      </c>
      <c r="AR2614">
        <v>0</v>
      </c>
      <c r="AS2614">
        <v>0</v>
      </c>
      <c r="AT2614">
        <v>244.44277000000002</v>
      </c>
      <c r="AU2614">
        <v>244.44277391438641</v>
      </c>
      <c r="AW2614" t="s">
        <v>9097</v>
      </c>
      <c r="AX2614" t="s">
        <v>9097</v>
      </c>
      <c r="AY2614" t="s">
        <v>9097</v>
      </c>
      <c r="AZ2614" t="s">
        <v>9097</v>
      </c>
      <c r="BA2614" t="s">
        <v>9097</v>
      </c>
      <c r="BB2614" t="s">
        <v>9097</v>
      </c>
      <c r="BC2614" t="s">
        <v>9097</v>
      </c>
      <c r="BD2614" t="s">
        <v>9097</v>
      </c>
      <c r="BE2614" t="s">
        <v>9097</v>
      </c>
      <c r="BF2614" t="s">
        <v>9097</v>
      </c>
      <c r="BG2614" t="s">
        <v>9097</v>
      </c>
      <c r="BH2614" t="s">
        <v>9097</v>
      </c>
      <c r="BI2614" t="s">
        <v>9097</v>
      </c>
      <c r="BJ2614" t="s">
        <v>9097</v>
      </c>
      <c r="BK2614" t="s">
        <v>9097</v>
      </c>
      <c r="BL2614" t="s">
        <v>9097</v>
      </c>
    </row>
    <row r="2615" spans="2:64" x14ac:dyDescent="0.25">
      <c r="B2615" s="80" t="s">
        <v>2894</v>
      </c>
      <c r="C2615" s="181">
        <v>8.8441035325280488</v>
      </c>
      <c r="D2615" s="181">
        <v>245.8492</v>
      </c>
      <c r="E2615" s="181">
        <v>0.80947866999999996</v>
      </c>
      <c r="F2615" s="181">
        <v>0.73199999999999998</v>
      </c>
      <c r="G2615" s="181">
        <v>2.2000000000000002E-2</v>
      </c>
      <c r="H2615" s="181">
        <v>0.30624857999999999</v>
      </c>
      <c r="I2615" s="181">
        <v>0.32074246000000001</v>
      </c>
      <c r="J2615" s="181">
        <v>0</v>
      </c>
      <c r="K2615" s="181">
        <v>0</v>
      </c>
      <c r="L2615" s="181">
        <v>0</v>
      </c>
      <c r="M2615" s="181">
        <v>0</v>
      </c>
      <c r="N2615" s="181">
        <v>252.50283999999999</v>
      </c>
      <c r="O2615" s="181">
        <v>0</v>
      </c>
      <c r="P2615" s="181">
        <v>0</v>
      </c>
      <c r="Q2615" s="181">
        <v>0</v>
      </c>
      <c r="R2615" s="181">
        <v>0</v>
      </c>
      <c r="S2615" s="181">
        <v>0</v>
      </c>
      <c r="T2615" s="181">
        <v>1.8957346000000002</v>
      </c>
      <c r="U2615" s="181">
        <v>1.8074074</v>
      </c>
      <c r="V2615" s="181">
        <v>6.8111455000000001E-2</v>
      </c>
      <c r="W2615" s="181">
        <v>0.79545087000000003</v>
      </c>
      <c r="X2615" s="181">
        <v>0.83526681999999997</v>
      </c>
      <c r="Y2615" s="181">
        <v>0</v>
      </c>
      <c r="Z2615" s="181">
        <v>0</v>
      </c>
      <c r="AA2615" s="181">
        <v>0</v>
      </c>
      <c r="AB2615" s="181">
        <v>5.4019710999999999</v>
      </c>
      <c r="AC2615" s="181">
        <v>0</v>
      </c>
      <c r="AD2615" s="181">
        <v>0</v>
      </c>
      <c r="AE2615">
        <v>3.1673553748875367</v>
      </c>
      <c r="AF2615">
        <v>1.6</v>
      </c>
      <c r="AG2615">
        <v>0.77537778000000002</v>
      </c>
      <c r="AH2615">
        <v>4.8570279000000001E-2</v>
      </c>
      <c r="AI2615">
        <v>0.38340732</v>
      </c>
      <c r="AJ2615">
        <v>0.36</v>
      </c>
      <c r="AK2615">
        <v>0</v>
      </c>
      <c r="AL2615">
        <v>0</v>
      </c>
      <c r="AM2615">
        <v>15.845641095543915</v>
      </c>
      <c r="AN2615">
        <v>0</v>
      </c>
      <c r="AO2615">
        <v>0</v>
      </c>
      <c r="AP2615">
        <v>0</v>
      </c>
      <c r="AQ2615">
        <v>15.845641000000001</v>
      </c>
      <c r="AR2615">
        <v>0</v>
      </c>
      <c r="AS2615">
        <v>0</v>
      </c>
      <c r="AT2615">
        <v>252.50283999999999</v>
      </c>
      <c r="AU2615">
        <v>252.50283682873069</v>
      </c>
      <c r="AW2615" t="s">
        <v>9097</v>
      </c>
      <c r="AX2615" t="s">
        <v>9097</v>
      </c>
      <c r="AY2615" t="s">
        <v>9097</v>
      </c>
      <c r="AZ2615" t="s">
        <v>9097</v>
      </c>
      <c r="BA2615" t="s">
        <v>9097</v>
      </c>
      <c r="BB2615" t="s">
        <v>9097</v>
      </c>
      <c r="BC2615" t="s">
        <v>9097</v>
      </c>
      <c r="BD2615" t="s">
        <v>9097</v>
      </c>
      <c r="BE2615" t="s">
        <v>9097</v>
      </c>
      <c r="BF2615" t="s">
        <v>9097</v>
      </c>
      <c r="BG2615" t="s">
        <v>9097</v>
      </c>
      <c r="BH2615" t="s">
        <v>9097</v>
      </c>
      <c r="BI2615" t="s">
        <v>9097</v>
      </c>
      <c r="BJ2615" t="s">
        <v>9097</v>
      </c>
      <c r="BK2615" t="s">
        <v>9097</v>
      </c>
      <c r="BL2615" t="s">
        <v>9097</v>
      </c>
    </row>
    <row r="2616" spans="2:64" x14ac:dyDescent="0.25">
      <c r="B2616" s="80" t="s">
        <v>2895</v>
      </c>
      <c r="C2616" s="181">
        <v>9.0689602405257528</v>
      </c>
      <c r="D2616" s="181">
        <v>232.25718999999998</v>
      </c>
      <c r="E2616" s="181">
        <v>0.80947866999999996</v>
      </c>
      <c r="F2616" s="181">
        <v>0.73199999999999998</v>
      </c>
      <c r="G2616" s="181">
        <v>2.2000000000000002E-2</v>
      </c>
      <c r="H2616" s="181">
        <v>0.38066085999999999</v>
      </c>
      <c r="I2616" s="181">
        <v>0.32074246000000001</v>
      </c>
      <c r="J2616" s="181">
        <v>0</v>
      </c>
      <c r="K2616" s="181">
        <v>0</v>
      </c>
      <c r="L2616" s="181">
        <v>0</v>
      </c>
      <c r="M2616" s="181">
        <v>0</v>
      </c>
      <c r="N2616" s="181">
        <v>239.06127000000001</v>
      </c>
      <c r="O2616" s="181">
        <v>0</v>
      </c>
      <c r="P2616" s="181">
        <v>0</v>
      </c>
      <c r="Q2616" s="181">
        <v>0</v>
      </c>
      <c r="R2616" s="181">
        <v>0</v>
      </c>
      <c r="S2616" s="181">
        <v>0</v>
      </c>
      <c r="T2616" s="181">
        <v>1.8957346000000002</v>
      </c>
      <c r="U2616" s="181">
        <v>1.8074074</v>
      </c>
      <c r="V2616" s="181">
        <v>6.8111455000000001E-2</v>
      </c>
      <c r="W2616" s="181">
        <v>0.98872950000000004</v>
      </c>
      <c r="X2616" s="181">
        <v>0.83526681999999997</v>
      </c>
      <c r="Y2616" s="181">
        <v>0</v>
      </c>
      <c r="Z2616" s="181">
        <v>0</v>
      </c>
      <c r="AA2616" s="181">
        <v>0</v>
      </c>
      <c r="AB2616" s="181">
        <v>5.5952498000000004</v>
      </c>
      <c r="AC2616" s="181">
        <v>0</v>
      </c>
      <c r="AD2616" s="181">
        <v>0</v>
      </c>
      <c r="AE2616">
        <v>3.2605156771748622</v>
      </c>
      <c r="AF2616">
        <v>1.6</v>
      </c>
      <c r="AG2616">
        <v>0.77537778000000002</v>
      </c>
      <c r="AH2616">
        <v>4.8570279000000001E-2</v>
      </c>
      <c r="AI2616">
        <v>0.47656762000000003</v>
      </c>
      <c r="AJ2616">
        <v>0.36</v>
      </c>
      <c r="AK2616">
        <v>0</v>
      </c>
      <c r="AL2616">
        <v>0</v>
      </c>
      <c r="AM2616">
        <v>16.677447137444595</v>
      </c>
      <c r="AN2616">
        <v>0</v>
      </c>
      <c r="AO2616">
        <v>0</v>
      </c>
      <c r="AP2616">
        <v>0</v>
      </c>
      <c r="AQ2616">
        <v>16.677447000000001</v>
      </c>
      <c r="AR2616">
        <v>0</v>
      </c>
      <c r="AS2616">
        <v>0</v>
      </c>
      <c r="AT2616">
        <v>239.06127000000001</v>
      </c>
      <c r="AU2616">
        <v>239.06127262695327</v>
      </c>
      <c r="AW2616" t="s">
        <v>9097</v>
      </c>
      <c r="AX2616" t="s">
        <v>9097</v>
      </c>
      <c r="AY2616" t="s">
        <v>9097</v>
      </c>
      <c r="AZ2616" t="s">
        <v>9097</v>
      </c>
      <c r="BA2616" t="s">
        <v>9097</v>
      </c>
      <c r="BB2616" t="s">
        <v>9097</v>
      </c>
      <c r="BC2616" t="s">
        <v>9097</v>
      </c>
      <c r="BD2616" t="s">
        <v>9097</v>
      </c>
      <c r="BE2616" t="s">
        <v>9097</v>
      </c>
      <c r="BF2616" t="s">
        <v>9097</v>
      </c>
      <c r="BG2616" t="s">
        <v>9097</v>
      </c>
      <c r="BH2616" t="s">
        <v>9097</v>
      </c>
      <c r="BI2616" t="s">
        <v>9097</v>
      </c>
      <c r="BJ2616" t="s">
        <v>9097</v>
      </c>
      <c r="BK2616" t="s">
        <v>9097</v>
      </c>
      <c r="BL2616" t="s">
        <v>9097</v>
      </c>
    </row>
    <row r="2617" spans="2:64" x14ac:dyDescent="0.25">
      <c r="B2617" s="80" t="s">
        <v>2896</v>
      </c>
      <c r="C2617" s="181">
        <v>9.4019550241625733</v>
      </c>
      <c r="D2617" s="181">
        <v>170.49414999999999</v>
      </c>
      <c r="E2617" s="181">
        <v>0.80947866999999996</v>
      </c>
      <c r="F2617" s="181">
        <v>0.73199999999999998</v>
      </c>
      <c r="G2617" s="181">
        <v>2.2000000000000002E-2</v>
      </c>
      <c r="H2617" s="181">
        <v>0.39937759</v>
      </c>
      <c r="I2617" s="181">
        <v>0.32074246000000001</v>
      </c>
      <c r="J2617" s="181">
        <v>0</v>
      </c>
      <c r="K2617" s="181">
        <v>0</v>
      </c>
      <c r="L2617" s="181">
        <v>0</v>
      </c>
      <c r="M2617" s="181">
        <v>0</v>
      </c>
      <c r="N2617" s="181">
        <v>177.61251000000001</v>
      </c>
      <c r="O2617" s="181">
        <v>0</v>
      </c>
      <c r="P2617" s="181">
        <v>0</v>
      </c>
      <c r="Q2617" s="181">
        <v>0</v>
      </c>
      <c r="R2617" s="181">
        <v>0.11078328</v>
      </c>
      <c r="S2617" s="181">
        <v>0</v>
      </c>
      <c r="T2617" s="181">
        <v>1.8957346000000002</v>
      </c>
      <c r="U2617" s="181">
        <v>1.8074074</v>
      </c>
      <c r="V2617" s="181">
        <v>6.8111455000000001E-2</v>
      </c>
      <c r="W2617" s="181">
        <v>1.0373444000000001</v>
      </c>
      <c r="X2617" s="181">
        <v>0.83526681999999997</v>
      </c>
      <c r="Y2617" s="181">
        <v>0</v>
      </c>
      <c r="Z2617" s="181">
        <v>0</v>
      </c>
      <c r="AA2617" s="181">
        <v>0</v>
      </c>
      <c r="AB2617" s="181">
        <v>5.7546480000000004</v>
      </c>
      <c r="AC2617" s="181">
        <v>9.9704950000000001E-2</v>
      </c>
      <c r="AD2617" s="181">
        <v>0</v>
      </c>
      <c r="AE2617">
        <v>3.3836530068871369</v>
      </c>
      <c r="AF2617">
        <v>1.6</v>
      </c>
      <c r="AG2617">
        <v>0.77537778000000002</v>
      </c>
      <c r="AH2617">
        <v>4.8570279000000001E-2</v>
      </c>
      <c r="AI2617">
        <v>0.5</v>
      </c>
      <c r="AJ2617">
        <v>0.36</v>
      </c>
      <c r="AK2617">
        <v>0</v>
      </c>
      <c r="AL2617">
        <v>0</v>
      </c>
      <c r="AM2617">
        <v>17.554207284069708</v>
      </c>
      <c r="AN2617">
        <v>0</v>
      </c>
      <c r="AO2617">
        <v>0</v>
      </c>
      <c r="AP2617">
        <v>0</v>
      </c>
      <c r="AQ2617">
        <v>17.554207000000002</v>
      </c>
      <c r="AR2617">
        <v>0</v>
      </c>
      <c r="AS2617">
        <v>0</v>
      </c>
      <c r="AT2617">
        <v>177.61251000000001</v>
      </c>
      <c r="AU2617">
        <v>177.61251021943923</v>
      </c>
      <c r="AW2617" t="s">
        <v>9097</v>
      </c>
      <c r="AX2617" t="s">
        <v>9097</v>
      </c>
      <c r="AY2617" t="s">
        <v>9097</v>
      </c>
      <c r="AZ2617" t="s">
        <v>9097</v>
      </c>
      <c r="BA2617" t="s">
        <v>9097</v>
      </c>
      <c r="BB2617" t="s">
        <v>9097</v>
      </c>
      <c r="BC2617" t="s">
        <v>9097</v>
      </c>
      <c r="BD2617" t="s">
        <v>9097</v>
      </c>
      <c r="BE2617" t="s">
        <v>9097</v>
      </c>
      <c r="BF2617" t="s">
        <v>9097</v>
      </c>
      <c r="BG2617" t="s">
        <v>9097</v>
      </c>
      <c r="BH2617" t="s">
        <v>9097</v>
      </c>
      <c r="BI2617" t="s">
        <v>9097</v>
      </c>
      <c r="BJ2617" t="s">
        <v>9097</v>
      </c>
      <c r="BK2617" t="s">
        <v>9097</v>
      </c>
      <c r="BL2617" t="s">
        <v>9097</v>
      </c>
    </row>
    <row r="2618" spans="2:64" x14ac:dyDescent="0.25">
      <c r="B2618" s="80" t="s">
        <v>2897</v>
      </c>
      <c r="C2618" s="181">
        <v>9.5557326330605594</v>
      </c>
      <c r="D2618" s="181">
        <v>157.34991000000002</v>
      </c>
      <c r="E2618" s="181">
        <v>0.80947866999999996</v>
      </c>
      <c r="F2618" s="181">
        <v>0.73199999999999998</v>
      </c>
      <c r="G2618" s="181">
        <v>2.2000000000000002E-2</v>
      </c>
      <c r="H2618" s="181">
        <v>0.39937759</v>
      </c>
      <c r="I2618" s="181">
        <v>0.32074246000000001</v>
      </c>
      <c r="J2618" s="181">
        <v>0</v>
      </c>
      <c r="K2618" s="181">
        <v>0</v>
      </c>
      <c r="L2618" s="181">
        <v>0</v>
      </c>
      <c r="M2618" s="181">
        <v>0</v>
      </c>
      <c r="N2618" s="181">
        <v>164.62204</v>
      </c>
      <c r="O2618" s="181">
        <v>0</v>
      </c>
      <c r="P2618" s="181">
        <v>0</v>
      </c>
      <c r="Q2618" s="181">
        <v>0</v>
      </c>
      <c r="R2618" s="181">
        <v>0.19409910999999999</v>
      </c>
      <c r="S2618" s="181">
        <v>0</v>
      </c>
      <c r="T2618" s="181">
        <v>1.8957346000000002</v>
      </c>
      <c r="U2618" s="181">
        <v>1.8074074</v>
      </c>
      <c r="V2618" s="181">
        <v>6.8111455000000001E-2</v>
      </c>
      <c r="W2618" s="181">
        <v>1.0373444000000001</v>
      </c>
      <c r="X2618" s="181">
        <v>0.83526681999999997</v>
      </c>
      <c r="Y2618" s="181">
        <v>0</v>
      </c>
      <c r="Z2618" s="181">
        <v>0</v>
      </c>
      <c r="AA2618" s="181">
        <v>0</v>
      </c>
      <c r="AB2618" s="181">
        <v>5.8379637999999998</v>
      </c>
      <c r="AC2618" s="181">
        <v>0.17468918999999999</v>
      </c>
      <c r="AD2618" s="181">
        <v>0</v>
      </c>
      <c r="AE2618">
        <v>3.4586372513457078</v>
      </c>
      <c r="AF2618">
        <v>1.6</v>
      </c>
      <c r="AG2618">
        <v>0.77537778000000002</v>
      </c>
      <c r="AH2618">
        <v>4.8570279000000001E-2</v>
      </c>
      <c r="AI2618">
        <v>0.5</v>
      </c>
      <c r="AJ2618">
        <v>0.36</v>
      </c>
      <c r="AK2618">
        <v>0</v>
      </c>
      <c r="AL2618">
        <v>0</v>
      </c>
      <c r="AM2618">
        <v>18.285832318369231</v>
      </c>
      <c r="AN2618">
        <v>0</v>
      </c>
      <c r="AO2618">
        <v>0</v>
      </c>
      <c r="AP2618">
        <v>0</v>
      </c>
      <c r="AQ2618">
        <v>18.285831999999999</v>
      </c>
      <c r="AR2618">
        <v>0</v>
      </c>
      <c r="AS2618">
        <v>0</v>
      </c>
      <c r="AT2618">
        <v>164.62204</v>
      </c>
      <c r="AU2618">
        <v>164.62204037513862</v>
      </c>
      <c r="AW2618" t="s">
        <v>9097</v>
      </c>
      <c r="AX2618" t="s">
        <v>9097</v>
      </c>
      <c r="AY2618" t="s">
        <v>9097</v>
      </c>
      <c r="AZ2618" t="s">
        <v>9097</v>
      </c>
      <c r="BA2618" t="s">
        <v>9097</v>
      </c>
      <c r="BB2618" t="s">
        <v>9097</v>
      </c>
      <c r="BC2618" t="s">
        <v>9097</v>
      </c>
      <c r="BD2618" t="s">
        <v>9097</v>
      </c>
      <c r="BE2618" t="s">
        <v>9097</v>
      </c>
      <c r="BF2618" t="s">
        <v>9097</v>
      </c>
      <c r="BG2618" t="s">
        <v>9097</v>
      </c>
      <c r="BH2618" t="s">
        <v>9097</v>
      </c>
      <c r="BI2618" t="s">
        <v>9097</v>
      </c>
      <c r="BJ2618" t="s">
        <v>9097</v>
      </c>
      <c r="BK2618" t="s">
        <v>9097</v>
      </c>
      <c r="BL2618" t="s">
        <v>9097</v>
      </c>
    </row>
    <row r="2619" spans="2:64" x14ac:dyDescent="0.25">
      <c r="B2619" s="80" t="s">
        <v>2898</v>
      </c>
      <c r="C2619" s="181">
        <v>9.623347585086977</v>
      </c>
      <c r="D2619" s="181">
        <v>206.17979</v>
      </c>
      <c r="E2619" s="181">
        <v>0.80947866999999996</v>
      </c>
      <c r="F2619" s="181">
        <v>0.73199999999999998</v>
      </c>
      <c r="G2619" s="181">
        <v>2.2000000000000002E-2</v>
      </c>
      <c r="H2619" s="181">
        <v>0.39937759</v>
      </c>
      <c r="I2619" s="181">
        <v>0.32074246000000001</v>
      </c>
      <c r="J2619" s="181">
        <v>0</v>
      </c>
      <c r="K2619" s="181">
        <v>0</v>
      </c>
      <c r="L2619" s="181">
        <v>0</v>
      </c>
      <c r="M2619" s="181">
        <v>0</v>
      </c>
      <c r="N2619" s="181">
        <v>213.51953999999998</v>
      </c>
      <c r="O2619" s="181">
        <v>0</v>
      </c>
      <c r="P2619" s="181">
        <v>0</v>
      </c>
      <c r="Q2619" s="181">
        <v>0</v>
      </c>
      <c r="R2619" s="181">
        <v>0.23570621</v>
      </c>
      <c r="S2619" s="181">
        <v>0</v>
      </c>
      <c r="T2619" s="181">
        <v>1.8957346000000002</v>
      </c>
      <c r="U2619" s="181">
        <v>1.8074074</v>
      </c>
      <c r="V2619" s="181">
        <v>6.8111455000000001E-2</v>
      </c>
      <c r="W2619" s="181">
        <v>1.0373444000000001</v>
      </c>
      <c r="X2619" s="181">
        <v>0.83526681999999997</v>
      </c>
      <c r="Y2619" s="181">
        <v>0</v>
      </c>
      <c r="Z2619" s="181">
        <v>0</v>
      </c>
      <c r="AA2619" s="181">
        <v>0</v>
      </c>
      <c r="AB2619" s="181">
        <v>5.8795709</v>
      </c>
      <c r="AC2619" s="181">
        <v>0.21213559000000001</v>
      </c>
      <c r="AD2619" s="181">
        <v>0</v>
      </c>
      <c r="AE2619">
        <v>3.4960836446498602</v>
      </c>
      <c r="AF2619">
        <v>1.6</v>
      </c>
      <c r="AG2619">
        <v>0.77537778000000002</v>
      </c>
      <c r="AH2619">
        <v>4.8570279000000001E-2</v>
      </c>
      <c r="AI2619">
        <v>0.5</v>
      </c>
      <c r="AJ2619">
        <v>0.36</v>
      </c>
      <c r="AK2619">
        <v>0</v>
      </c>
      <c r="AL2619">
        <v>0</v>
      </c>
      <c r="AM2619">
        <v>18.76225374577368</v>
      </c>
      <c r="AN2619">
        <v>0</v>
      </c>
      <c r="AO2619">
        <v>0</v>
      </c>
      <c r="AP2619">
        <v>0</v>
      </c>
      <c r="AQ2619">
        <v>18.762254000000002</v>
      </c>
      <c r="AR2619">
        <v>0</v>
      </c>
      <c r="AS2619">
        <v>0</v>
      </c>
      <c r="AT2619">
        <v>213.51953999999998</v>
      </c>
      <c r="AU2619">
        <v>213.5195404860516</v>
      </c>
      <c r="AW2619" t="s">
        <v>9097</v>
      </c>
      <c r="AX2619" t="s">
        <v>9097</v>
      </c>
      <c r="AY2619" t="s">
        <v>9097</v>
      </c>
      <c r="AZ2619" t="s">
        <v>9097</v>
      </c>
      <c r="BA2619" t="s">
        <v>9097</v>
      </c>
      <c r="BB2619" t="s">
        <v>9097</v>
      </c>
      <c r="BC2619" t="s">
        <v>9097</v>
      </c>
      <c r="BD2619" t="s">
        <v>9097</v>
      </c>
      <c r="BE2619" t="s">
        <v>9097</v>
      </c>
      <c r="BF2619" t="s">
        <v>9097</v>
      </c>
      <c r="BG2619" t="s">
        <v>9097</v>
      </c>
      <c r="BH2619" t="s">
        <v>9097</v>
      </c>
      <c r="BI2619" t="s">
        <v>9097</v>
      </c>
      <c r="BJ2619" t="s">
        <v>9097</v>
      </c>
      <c r="BK2619" t="s">
        <v>9097</v>
      </c>
      <c r="BL2619" t="s">
        <v>9097</v>
      </c>
    </row>
    <row r="2620" spans="2:64" x14ac:dyDescent="0.25">
      <c r="B2620" s="80" t="s">
        <v>2899</v>
      </c>
      <c r="C2620" s="181">
        <v>9.2524687587286731</v>
      </c>
      <c r="D2620" s="181">
        <v>269.46634999999998</v>
      </c>
      <c r="E2620" s="181">
        <v>0.80947866999999996</v>
      </c>
      <c r="F2620" s="181">
        <v>0.73199999999999998</v>
      </c>
      <c r="G2620" s="181">
        <v>2.2000000000000002E-2</v>
      </c>
      <c r="H2620" s="181">
        <v>0.39937759</v>
      </c>
      <c r="I2620" s="181">
        <v>0.32074246000000001</v>
      </c>
      <c r="J2620" s="181">
        <v>0</v>
      </c>
      <c r="K2620" s="181">
        <v>0</v>
      </c>
      <c r="L2620" s="181">
        <v>0</v>
      </c>
      <c r="M2620" s="181">
        <v>0</v>
      </c>
      <c r="N2620" s="181">
        <v>276.43522000000002</v>
      </c>
      <c r="O2620" s="181">
        <v>0</v>
      </c>
      <c r="P2620" s="181">
        <v>0</v>
      </c>
      <c r="Q2620" s="181">
        <v>0</v>
      </c>
      <c r="R2620" s="181">
        <v>0.10942462999999999</v>
      </c>
      <c r="S2620" s="181">
        <v>0</v>
      </c>
      <c r="T2620" s="181">
        <v>1.8957346000000002</v>
      </c>
      <c r="U2620" s="181">
        <v>1.8074074</v>
      </c>
      <c r="V2620" s="181">
        <v>6.8111455000000001E-2</v>
      </c>
      <c r="W2620" s="181">
        <v>1.0373444000000001</v>
      </c>
      <c r="X2620" s="181">
        <v>0.83526681999999997</v>
      </c>
      <c r="Y2620" s="181">
        <v>0</v>
      </c>
      <c r="Z2620" s="181">
        <v>0</v>
      </c>
      <c r="AA2620" s="181">
        <v>0</v>
      </c>
      <c r="AB2620" s="181">
        <v>5.7532892999999996</v>
      </c>
      <c r="AC2620" s="181">
        <v>9.8482163999999997E-2</v>
      </c>
      <c r="AD2620" s="181">
        <v>0</v>
      </c>
      <c r="AE2620">
        <v>3.3824302206845527</v>
      </c>
      <c r="AF2620">
        <v>1.6</v>
      </c>
      <c r="AG2620">
        <v>0.77537778000000002</v>
      </c>
      <c r="AH2620">
        <v>4.8570279000000001E-2</v>
      </c>
      <c r="AI2620">
        <v>0.5</v>
      </c>
      <c r="AJ2620">
        <v>0.36</v>
      </c>
      <c r="AK2620">
        <v>0</v>
      </c>
      <c r="AL2620">
        <v>0</v>
      </c>
      <c r="AM2620">
        <v>18.580660975320203</v>
      </c>
      <c r="AN2620">
        <v>0</v>
      </c>
      <c r="AO2620">
        <v>0</v>
      </c>
      <c r="AP2620">
        <v>0</v>
      </c>
      <c r="AQ2620">
        <v>18.580660999999999</v>
      </c>
      <c r="AR2620">
        <v>0</v>
      </c>
      <c r="AS2620">
        <v>0</v>
      </c>
      <c r="AT2620">
        <v>276.43522000000002</v>
      </c>
      <c r="AU2620">
        <v>276.43521580861193</v>
      </c>
      <c r="AW2620" t="s">
        <v>9097</v>
      </c>
      <c r="AX2620" t="s">
        <v>9097</v>
      </c>
      <c r="AY2620" t="s">
        <v>9097</v>
      </c>
      <c r="AZ2620" t="s">
        <v>9097</v>
      </c>
      <c r="BA2620" t="s">
        <v>9097</v>
      </c>
      <c r="BB2620" t="s">
        <v>9097</v>
      </c>
      <c r="BC2620" t="s">
        <v>9097</v>
      </c>
      <c r="BD2620" t="s">
        <v>9097</v>
      </c>
      <c r="BE2620" t="s">
        <v>9097</v>
      </c>
      <c r="BF2620" t="s">
        <v>9097</v>
      </c>
      <c r="BG2620" t="s">
        <v>9097</v>
      </c>
      <c r="BH2620" t="s">
        <v>9097</v>
      </c>
      <c r="BI2620" t="s">
        <v>9097</v>
      </c>
      <c r="BJ2620" t="s">
        <v>9097</v>
      </c>
      <c r="BK2620" t="s">
        <v>9097</v>
      </c>
      <c r="BL2620" t="s">
        <v>9097</v>
      </c>
    </row>
    <row r="2621" spans="2:64" x14ac:dyDescent="0.25">
      <c r="B2621" s="80" t="s">
        <v>2900</v>
      </c>
      <c r="C2621" s="181">
        <v>8.2107207040974419</v>
      </c>
      <c r="D2621" s="181">
        <v>273.72126000000003</v>
      </c>
      <c r="E2621" s="181">
        <v>0.80947866999999996</v>
      </c>
      <c r="F2621" s="181">
        <v>0.73199999999999998</v>
      </c>
      <c r="G2621" s="181">
        <v>2.2000000000000002E-2</v>
      </c>
      <c r="H2621" s="181">
        <v>0.19135941000000001</v>
      </c>
      <c r="I2621" s="181">
        <v>0.32074246000000001</v>
      </c>
      <c r="J2621" s="181">
        <v>0</v>
      </c>
      <c r="K2621" s="181">
        <v>0</v>
      </c>
      <c r="L2621" s="181">
        <v>0</v>
      </c>
      <c r="M2621" s="181">
        <v>0</v>
      </c>
      <c r="N2621" s="181">
        <v>279.85640000000001</v>
      </c>
      <c r="O2621" s="181">
        <v>0</v>
      </c>
      <c r="P2621" s="181">
        <v>0</v>
      </c>
      <c r="Q2621" s="181">
        <v>0</v>
      </c>
      <c r="R2621" s="181">
        <v>0</v>
      </c>
      <c r="S2621" s="181">
        <v>0</v>
      </c>
      <c r="T2621" s="181">
        <v>1.8957346000000002</v>
      </c>
      <c r="U2621" s="181">
        <v>1.8074074</v>
      </c>
      <c r="V2621" s="181">
        <v>6.8111455000000001E-2</v>
      </c>
      <c r="W2621" s="181">
        <v>0.49703742000000001</v>
      </c>
      <c r="X2621" s="181">
        <v>0.83526681999999997</v>
      </c>
      <c r="Y2621" s="181">
        <v>0</v>
      </c>
      <c r="Z2621" s="181">
        <v>0</v>
      </c>
      <c r="AA2621" s="181">
        <v>0</v>
      </c>
      <c r="AB2621" s="181">
        <v>5.1035577000000005</v>
      </c>
      <c r="AC2621" s="181">
        <v>0</v>
      </c>
      <c r="AD2621" s="181">
        <v>0</v>
      </c>
      <c r="AE2621">
        <v>3.0235200908346731</v>
      </c>
      <c r="AF2621">
        <v>1.6</v>
      </c>
      <c r="AG2621">
        <v>0.77537778000000002</v>
      </c>
      <c r="AH2621">
        <v>4.8570279000000001E-2</v>
      </c>
      <c r="AI2621">
        <v>0.23957202999999999</v>
      </c>
      <c r="AJ2621">
        <v>0.36</v>
      </c>
      <c r="AK2621">
        <v>0</v>
      </c>
      <c r="AL2621">
        <v>0</v>
      </c>
      <c r="AM2621">
        <v>16.936513656453592</v>
      </c>
      <c r="AN2621">
        <v>0</v>
      </c>
      <c r="AO2621">
        <v>0</v>
      </c>
      <c r="AP2621">
        <v>0</v>
      </c>
      <c r="AQ2621">
        <v>16.936514000000003</v>
      </c>
      <c r="AR2621">
        <v>0</v>
      </c>
      <c r="AS2621">
        <v>0</v>
      </c>
      <c r="AT2621">
        <v>279.85640000000001</v>
      </c>
      <c r="AU2621">
        <v>279.85640083956923</v>
      </c>
      <c r="AW2621" t="s">
        <v>9097</v>
      </c>
      <c r="AX2621" t="s">
        <v>9097</v>
      </c>
      <c r="AY2621" t="s">
        <v>9097</v>
      </c>
      <c r="AZ2621" t="s">
        <v>9097</v>
      </c>
      <c r="BA2621" t="s">
        <v>9097</v>
      </c>
      <c r="BB2621" t="s">
        <v>9097</v>
      </c>
      <c r="BC2621" t="s">
        <v>9097</v>
      </c>
      <c r="BD2621" t="s">
        <v>9097</v>
      </c>
      <c r="BE2621" t="s">
        <v>9097</v>
      </c>
      <c r="BF2621" t="s">
        <v>9097</v>
      </c>
      <c r="BG2621" t="s">
        <v>9097</v>
      </c>
      <c r="BH2621" t="s">
        <v>9097</v>
      </c>
      <c r="BI2621" t="s">
        <v>9097</v>
      </c>
      <c r="BJ2621" t="s">
        <v>9097</v>
      </c>
      <c r="BK2621" t="s">
        <v>9097</v>
      </c>
      <c r="BL2621" t="s">
        <v>9097</v>
      </c>
    </row>
    <row r="2622" spans="2:64" x14ac:dyDescent="0.25">
      <c r="B2622" s="80" t="s">
        <v>2901</v>
      </c>
      <c r="C2622" s="181">
        <v>6.9730911027779845</v>
      </c>
      <c r="D2622" s="181">
        <v>355.92638999999997</v>
      </c>
      <c r="E2622" s="181">
        <v>0.80947866999999996</v>
      </c>
      <c r="F2622" s="181">
        <v>0.73199999999999998</v>
      </c>
      <c r="G2622" s="181">
        <v>0</v>
      </c>
      <c r="H2622" s="181">
        <v>0</v>
      </c>
      <c r="I2622" s="181">
        <v>0.16056765000000001</v>
      </c>
      <c r="J2622" s="181">
        <v>0</v>
      </c>
      <c r="K2622" s="181">
        <v>0</v>
      </c>
      <c r="L2622" s="181">
        <v>0</v>
      </c>
      <c r="M2622" s="181">
        <v>0</v>
      </c>
      <c r="N2622" s="181">
        <v>361.19743999999997</v>
      </c>
      <c r="O2622" s="181">
        <v>0</v>
      </c>
      <c r="P2622" s="181">
        <v>0</v>
      </c>
      <c r="Q2622" s="181">
        <v>0</v>
      </c>
      <c r="R2622" s="181">
        <v>0</v>
      </c>
      <c r="S2622" s="181">
        <v>0</v>
      </c>
      <c r="T2622" s="181">
        <v>1.8957346000000002</v>
      </c>
      <c r="U2622" s="181">
        <v>1.8074074</v>
      </c>
      <c r="V2622" s="181">
        <v>0</v>
      </c>
      <c r="W2622" s="181">
        <v>0</v>
      </c>
      <c r="X2622" s="181">
        <v>0.41814493000000003</v>
      </c>
      <c r="Y2622" s="181">
        <v>0</v>
      </c>
      <c r="Z2622" s="181">
        <v>0</v>
      </c>
      <c r="AA2622" s="181">
        <v>0</v>
      </c>
      <c r="AB2622" s="181">
        <v>4.1212869000000003</v>
      </c>
      <c r="AC2622" s="181">
        <v>0</v>
      </c>
      <c r="AD2622" s="181">
        <v>0</v>
      </c>
      <c r="AE2622">
        <v>2.555598242153585</v>
      </c>
      <c r="AF2622">
        <v>1.6</v>
      </c>
      <c r="AG2622">
        <v>0.77537778000000002</v>
      </c>
      <c r="AH2622">
        <v>0</v>
      </c>
      <c r="AI2622">
        <v>0</v>
      </c>
      <c r="AJ2622">
        <v>0.18022046</v>
      </c>
      <c r="AK2622">
        <v>0</v>
      </c>
      <c r="AL2622">
        <v>0</v>
      </c>
      <c r="AM2622">
        <v>13.906590017543447</v>
      </c>
      <c r="AN2622">
        <v>0</v>
      </c>
      <c r="AO2622">
        <v>0</v>
      </c>
      <c r="AP2622">
        <v>0</v>
      </c>
      <c r="AQ2622">
        <v>13.90659</v>
      </c>
      <c r="AR2622">
        <v>0</v>
      </c>
      <c r="AS2622">
        <v>0</v>
      </c>
      <c r="AT2622">
        <v>361.19743999999997</v>
      </c>
      <c r="AU2622">
        <v>361.19743720218452</v>
      </c>
      <c r="AW2622" t="s">
        <v>9097</v>
      </c>
      <c r="AX2622" t="s">
        <v>9097</v>
      </c>
      <c r="AY2622" t="s">
        <v>9097</v>
      </c>
      <c r="AZ2622" t="s">
        <v>9097</v>
      </c>
      <c r="BA2622" t="s">
        <v>9097</v>
      </c>
      <c r="BB2622" t="s">
        <v>9097</v>
      </c>
      <c r="BC2622" t="s">
        <v>9097</v>
      </c>
      <c r="BD2622" t="s">
        <v>9097</v>
      </c>
      <c r="BE2622" t="s">
        <v>9097</v>
      </c>
      <c r="BF2622" t="s">
        <v>9097</v>
      </c>
      <c r="BG2622" t="s">
        <v>9097</v>
      </c>
      <c r="BH2622" t="s">
        <v>9097</v>
      </c>
      <c r="BI2622" t="s">
        <v>9097</v>
      </c>
      <c r="BJ2622" t="s">
        <v>9097</v>
      </c>
      <c r="BK2622" t="s">
        <v>9097</v>
      </c>
      <c r="BL2622" t="s">
        <v>9097</v>
      </c>
    </row>
    <row r="2623" spans="2:64" x14ac:dyDescent="0.25">
      <c r="B2623" s="80" t="s">
        <v>2902</v>
      </c>
      <c r="C2623" s="181">
        <v>5.9107858335164316</v>
      </c>
      <c r="D2623" s="181">
        <v>346.92892999999998</v>
      </c>
      <c r="E2623" s="181">
        <v>0.80947866999999996</v>
      </c>
      <c r="F2623" s="181">
        <v>0.48025083000000002</v>
      </c>
      <c r="G2623" s="181">
        <v>0</v>
      </c>
      <c r="H2623" s="181">
        <v>0</v>
      </c>
      <c r="I2623" s="181">
        <v>0</v>
      </c>
      <c r="J2623" s="181">
        <v>0</v>
      </c>
      <c r="K2623" s="181">
        <v>0</v>
      </c>
      <c r="L2623" s="181">
        <v>0</v>
      </c>
      <c r="M2623" s="181">
        <v>0</v>
      </c>
      <c r="N2623" s="181">
        <v>351.54998000000001</v>
      </c>
      <c r="O2623" s="181">
        <v>0</v>
      </c>
      <c r="P2623" s="181">
        <v>0</v>
      </c>
      <c r="Q2623" s="181">
        <v>0</v>
      </c>
      <c r="R2623" s="181">
        <v>0</v>
      </c>
      <c r="S2623" s="181">
        <v>0</v>
      </c>
      <c r="T2623" s="181">
        <v>1.8957346000000002</v>
      </c>
      <c r="U2623" s="181">
        <v>1.1858044999999999</v>
      </c>
      <c r="V2623" s="181">
        <v>0</v>
      </c>
      <c r="W2623" s="181">
        <v>0</v>
      </c>
      <c r="X2623" s="181">
        <v>0</v>
      </c>
      <c r="Y2623" s="181">
        <v>0</v>
      </c>
      <c r="Z2623" s="181">
        <v>0</v>
      </c>
      <c r="AA2623" s="181">
        <v>0</v>
      </c>
      <c r="AB2623" s="181">
        <v>3.0815391000000001</v>
      </c>
      <c r="AC2623" s="181">
        <v>0</v>
      </c>
      <c r="AD2623" s="181">
        <v>0</v>
      </c>
      <c r="AE2623">
        <v>2.1087101350663504</v>
      </c>
      <c r="AF2623">
        <v>1.6</v>
      </c>
      <c r="AG2623">
        <v>0.50871014000000003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10.082088617229225</v>
      </c>
      <c r="AN2623">
        <v>0</v>
      </c>
      <c r="AO2623">
        <v>0</v>
      </c>
      <c r="AP2623">
        <v>0</v>
      </c>
      <c r="AQ2623">
        <v>10.082089</v>
      </c>
      <c r="AR2623">
        <v>0</v>
      </c>
      <c r="AS2623">
        <v>0</v>
      </c>
      <c r="AT2623">
        <v>351.54998000000001</v>
      </c>
      <c r="AU2623">
        <v>351.54998150420488</v>
      </c>
      <c r="AW2623" t="s">
        <v>9097</v>
      </c>
      <c r="AX2623" t="s">
        <v>9097</v>
      </c>
      <c r="AY2623" t="s">
        <v>9097</v>
      </c>
      <c r="AZ2623" t="s">
        <v>9097</v>
      </c>
      <c r="BA2623" t="s">
        <v>9097</v>
      </c>
      <c r="BB2623" t="s">
        <v>9097</v>
      </c>
      <c r="BC2623" t="s">
        <v>9097</v>
      </c>
      <c r="BD2623" t="s">
        <v>9097</v>
      </c>
      <c r="BE2623" t="s">
        <v>9097</v>
      </c>
      <c r="BF2623" t="s">
        <v>9097</v>
      </c>
      <c r="BG2623" t="s">
        <v>9097</v>
      </c>
      <c r="BH2623" t="s">
        <v>9097</v>
      </c>
      <c r="BI2623" t="s">
        <v>9097</v>
      </c>
      <c r="BJ2623" t="s">
        <v>9097</v>
      </c>
      <c r="BK2623" t="s">
        <v>9097</v>
      </c>
      <c r="BL2623" t="s">
        <v>9097</v>
      </c>
    </row>
    <row r="2624" spans="2:64" x14ac:dyDescent="0.25">
      <c r="B2624" s="80" t="s">
        <v>2903</v>
      </c>
      <c r="C2624" s="181">
        <v>5.3208232528859547</v>
      </c>
      <c r="D2624" s="181">
        <v>351.71350000000001</v>
      </c>
      <c r="E2624" s="181">
        <v>0.80947866999999996</v>
      </c>
      <c r="F2624" s="181">
        <v>0.22577158</v>
      </c>
      <c r="G2624" s="181">
        <v>0</v>
      </c>
      <c r="H2624" s="181">
        <v>0</v>
      </c>
      <c r="I2624" s="181">
        <v>0</v>
      </c>
      <c r="J2624" s="181">
        <v>0</v>
      </c>
      <c r="K2624" s="181">
        <v>0</v>
      </c>
      <c r="L2624" s="181">
        <v>0</v>
      </c>
      <c r="M2624" s="181">
        <v>0</v>
      </c>
      <c r="N2624" s="181">
        <v>355.99907000000002</v>
      </c>
      <c r="O2624" s="181">
        <v>0</v>
      </c>
      <c r="P2624" s="181">
        <v>0</v>
      </c>
      <c r="Q2624" s="181">
        <v>0</v>
      </c>
      <c r="R2624" s="181">
        <v>0</v>
      </c>
      <c r="S2624" s="181">
        <v>0</v>
      </c>
      <c r="T2624" s="181">
        <v>1.8957346000000002</v>
      </c>
      <c r="U2624" s="181">
        <v>0.55746068999999998</v>
      </c>
      <c r="V2624" s="181">
        <v>0</v>
      </c>
      <c r="W2624" s="181">
        <v>0</v>
      </c>
      <c r="X2624" s="181">
        <v>0</v>
      </c>
      <c r="Y2624" s="181">
        <v>0</v>
      </c>
      <c r="Z2624" s="181">
        <v>0</v>
      </c>
      <c r="AA2624" s="181">
        <v>0</v>
      </c>
      <c r="AB2624" s="181">
        <v>2.4531953</v>
      </c>
      <c r="AC2624" s="181">
        <v>0</v>
      </c>
      <c r="AD2624" s="181">
        <v>0</v>
      </c>
      <c r="AE2624">
        <v>1.8391506369072013</v>
      </c>
      <c r="AF2624">
        <v>1.6</v>
      </c>
      <c r="AG2624">
        <v>0.23915064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7.5561010017552217</v>
      </c>
      <c r="AN2624">
        <v>0</v>
      </c>
      <c r="AO2624">
        <v>0</v>
      </c>
      <c r="AP2624">
        <v>0</v>
      </c>
      <c r="AQ2624">
        <v>7.5561009999999991</v>
      </c>
      <c r="AR2624">
        <v>0</v>
      </c>
      <c r="AS2624">
        <v>0</v>
      </c>
      <c r="AT2624">
        <v>355.99907000000002</v>
      </c>
      <c r="AU2624">
        <v>355.99907337386099</v>
      </c>
      <c r="AW2624" t="s">
        <v>9097</v>
      </c>
      <c r="AX2624" t="s">
        <v>9097</v>
      </c>
      <c r="AY2624" t="s">
        <v>9097</v>
      </c>
      <c r="AZ2624" t="s">
        <v>9097</v>
      </c>
      <c r="BA2624" t="s">
        <v>9097</v>
      </c>
      <c r="BB2624" t="s">
        <v>9097</v>
      </c>
      <c r="BC2624" t="s">
        <v>9097</v>
      </c>
      <c r="BD2624" t="s">
        <v>9097</v>
      </c>
      <c r="BE2624" t="s">
        <v>9097</v>
      </c>
      <c r="BF2624" t="s">
        <v>9097</v>
      </c>
      <c r="BG2624" t="s">
        <v>9097</v>
      </c>
      <c r="BH2624" t="s">
        <v>9097</v>
      </c>
      <c r="BI2624" t="s">
        <v>9097</v>
      </c>
      <c r="BJ2624" t="s">
        <v>9097</v>
      </c>
      <c r="BK2624" t="s">
        <v>9097</v>
      </c>
      <c r="BL2624" t="s">
        <v>9097</v>
      </c>
    </row>
    <row r="2625" spans="2:64" x14ac:dyDescent="0.25">
      <c r="B2625" s="80" t="s">
        <v>2904</v>
      </c>
      <c r="C2625" s="181">
        <v>5.6275601783831277</v>
      </c>
      <c r="D2625" s="181">
        <v>372.21307999999999</v>
      </c>
      <c r="E2625" s="181">
        <v>0.80947866999999996</v>
      </c>
      <c r="F2625" s="181">
        <v>0.33574293999999999</v>
      </c>
      <c r="G2625" s="181">
        <v>0</v>
      </c>
      <c r="H2625" s="181">
        <v>0</v>
      </c>
      <c r="I2625" s="181">
        <v>0</v>
      </c>
      <c r="J2625" s="181">
        <v>0</v>
      </c>
      <c r="K2625" s="181">
        <v>0</v>
      </c>
      <c r="L2625" s="181">
        <v>0</v>
      </c>
      <c r="M2625" s="181">
        <v>0</v>
      </c>
      <c r="N2625" s="181">
        <v>376.69542000000001</v>
      </c>
      <c r="O2625" s="181">
        <v>0</v>
      </c>
      <c r="P2625" s="181">
        <v>0</v>
      </c>
      <c r="Q2625" s="181">
        <v>0</v>
      </c>
      <c r="R2625" s="181">
        <v>0</v>
      </c>
      <c r="S2625" s="181">
        <v>0</v>
      </c>
      <c r="T2625" s="181">
        <v>1.8957346000000002</v>
      </c>
      <c r="U2625" s="181">
        <v>0.82899491000000003</v>
      </c>
      <c r="V2625" s="181">
        <v>0</v>
      </c>
      <c r="W2625" s="181">
        <v>0</v>
      </c>
      <c r="X2625" s="181">
        <v>0</v>
      </c>
      <c r="Y2625" s="181">
        <v>0</v>
      </c>
      <c r="Z2625" s="181">
        <v>0</v>
      </c>
      <c r="AA2625" s="181">
        <v>0</v>
      </c>
      <c r="AB2625" s="181">
        <v>2.7247295</v>
      </c>
      <c r="AC2625" s="181">
        <v>0</v>
      </c>
      <c r="AD2625" s="181">
        <v>0</v>
      </c>
      <c r="AE2625">
        <v>1.9556388174596957</v>
      </c>
      <c r="AF2625">
        <v>1.6</v>
      </c>
      <c r="AG2625">
        <v>0.35563882000000002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8.2483811844276964</v>
      </c>
      <c r="AN2625">
        <v>0</v>
      </c>
      <c r="AO2625">
        <v>0</v>
      </c>
      <c r="AP2625">
        <v>0</v>
      </c>
      <c r="AQ2625">
        <v>8.2483812000000007</v>
      </c>
      <c r="AR2625">
        <v>0</v>
      </c>
      <c r="AS2625">
        <v>0</v>
      </c>
      <c r="AT2625">
        <v>376.69542000000001</v>
      </c>
      <c r="AU2625">
        <v>376.6954194954161</v>
      </c>
      <c r="AW2625" t="s">
        <v>9097</v>
      </c>
      <c r="AX2625" t="s">
        <v>9097</v>
      </c>
      <c r="AY2625" t="s">
        <v>9097</v>
      </c>
      <c r="AZ2625" t="s">
        <v>9097</v>
      </c>
      <c r="BA2625" t="s">
        <v>9097</v>
      </c>
      <c r="BB2625" t="s">
        <v>9097</v>
      </c>
      <c r="BC2625" t="s">
        <v>9097</v>
      </c>
      <c r="BD2625" t="s">
        <v>9097</v>
      </c>
      <c r="BE2625" t="s">
        <v>9097</v>
      </c>
      <c r="BF2625" t="s">
        <v>9097</v>
      </c>
      <c r="BG2625" t="s">
        <v>9097</v>
      </c>
      <c r="BH2625" t="s">
        <v>9097</v>
      </c>
      <c r="BI2625" t="s">
        <v>9097</v>
      </c>
      <c r="BJ2625" t="s">
        <v>9097</v>
      </c>
      <c r="BK2625" t="s">
        <v>9097</v>
      </c>
      <c r="BL2625" t="s">
        <v>9097</v>
      </c>
    </row>
    <row r="2626" spans="2:64" x14ac:dyDescent="0.25">
      <c r="B2626" s="80" t="s">
        <v>2905</v>
      </c>
      <c r="C2626" s="181">
        <v>5.9121504162159182</v>
      </c>
      <c r="D2626" s="181">
        <v>377.76372000000003</v>
      </c>
      <c r="E2626" s="181">
        <v>0.80947866999999996</v>
      </c>
      <c r="F2626" s="181">
        <v>0.41271833000000002</v>
      </c>
      <c r="G2626" s="181">
        <v>0</v>
      </c>
      <c r="H2626" s="181">
        <v>0</v>
      </c>
      <c r="I2626" s="181">
        <v>0</v>
      </c>
      <c r="J2626" s="181">
        <v>0</v>
      </c>
      <c r="K2626" s="181">
        <v>0</v>
      </c>
      <c r="L2626" s="181">
        <v>0</v>
      </c>
      <c r="M2626" s="181">
        <v>0</v>
      </c>
      <c r="N2626" s="181">
        <v>382.45367000000005</v>
      </c>
      <c r="O2626" s="181">
        <v>0</v>
      </c>
      <c r="P2626" s="181">
        <v>0</v>
      </c>
      <c r="Q2626" s="181">
        <v>0</v>
      </c>
      <c r="R2626" s="181">
        <v>0</v>
      </c>
      <c r="S2626" s="181">
        <v>0</v>
      </c>
      <c r="T2626" s="181">
        <v>1.8957346000000002</v>
      </c>
      <c r="U2626" s="181">
        <v>1.0190576</v>
      </c>
      <c r="V2626" s="181">
        <v>0</v>
      </c>
      <c r="W2626" s="181">
        <v>0</v>
      </c>
      <c r="X2626" s="181">
        <v>0</v>
      </c>
      <c r="Y2626" s="181">
        <v>0</v>
      </c>
      <c r="Z2626" s="181">
        <v>0</v>
      </c>
      <c r="AA2626" s="181">
        <v>0</v>
      </c>
      <c r="AB2626" s="181">
        <v>2.9147922000000004</v>
      </c>
      <c r="AC2626" s="181">
        <v>0</v>
      </c>
      <c r="AD2626" s="181">
        <v>0</v>
      </c>
      <c r="AE2626">
        <v>2.0371757084715254</v>
      </c>
      <c r="AF2626">
        <v>1.6</v>
      </c>
      <c r="AG2626">
        <v>0.43717571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8.005844347653623</v>
      </c>
      <c r="AN2626">
        <v>0</v>
      </c>
      <c r="AO2626">
        <v>0</v>
      </c>
      <c r="AP2626">
        <v>0</v>
      </c>
      <c r="AQ2626">
        <v>8.0058442999999997</v>
      </c>
      <c r="AR2626">
        <v>0</v>
      </c>
      <c r="AS2626">
        <v>0</v>
      </c>
      <c r="AT2626">
        <v>382.45367000000005</v>
      </c>
      <c r="AU2626">
        <v>382.45367221138059</v>
      </c>
      <c r="AW2626" t="s">
        <v>9097</v>
      </c>
      <c r="AX2626" t="s">
        <v>9097</v>
      </c>
      <c r="AY2626" t="s">
        <v>9097</v>
      </c>
      <c r="AZ2626" t="s">
        <v>9097</v>
      </c>
      <c r="BA2626" t="s">
        <v>9097</v>
      </c>
      <c r="BB2626" t="s">
        <v>9097</v>
      </c>
      <c r="BC2626" t="s">
        <v>9097</v>
      </c>
      <c r="BD2626" t="s">
        <v>9097</v>
      </c>
      <c r="BE2626" t="s">
        <v>9097</v>
      </c>
      <c r="BF2626" t="s">
        <v>9097</v>
      </c>
      <c r="BG2626" t="s">
        <v>9097</v>
      </c>
      <c r="BH2626" t="s">
        <v>9097</v>
      </c>
      <c r="BI2626" t="s">
        <v>9097</v>
      </c>
      <c r="BJ2626" t="s">
        <v>9097</v>
      </c>
      <c r="BK2626" t="s">
        <v>9097</v>
      </c>
      <c r="BL2626" t="s">
        <v>9097</v>
      </c>
    </row>
    <row r="2627" spans="2:64" x14ac:dyDescent="0.25">
      <c r="B2627" s="80" t="s">
        <v>2906</v>
      </c>
      <c r="C2627" s="181">
        <v>6.7254609063178465</v>
      </c>
      <c r="D2627" s="181">
        <v>305.42736000000002</v>
      </c>
      <c r="E2627" s="181">
        <v>0.80947866999999996</v>
      </c>
      <c r="F2627" s="181">
        <v>0.67592266000000001</v>
      </c>
      <c r="G2627" s="181">
        <v>0</v>
      </c>
      <c r="H2627" s="181">
        <v>0</v>
      </c>
      <c r="I2627" s="181">
        <v>0</v>
      </c>
      <c r="J2627" s="181">
        <v>0</v>
      </c>
      <c r="K2627" s="181">
        <v>0</v>
      </c>
      <c r="L2627" s="181">
        <v>0</v>
      </c>
      <c r="M2627" s="181">
        <v>0</v>
      </c>
      <c r="N2627" s="181">
        <v>310.66741000000002</v>
      </c>
      <c r="O2627" s="181">
        <v>0</v>
      </c>
      <c r="P2627" s="181">
        <v>0</v>
      </c>
      <c r="Q2627" s="181">
        <v>0</v>
      </c>
      <c r="R2627" s="181">
        <v>0</v>
      </c>
      <c r="S2627" s="181">
        <v>0</v>
      </c>
      <c r="T2627" s="181">
        <v>1.8957346000000002</v>
      </c>
      <c r="U2627" s="181">
        <v>1.6689448</v>
      </c>
      <c r="V2627" s="181">
        <v>0</v>
      </c>
      <c r="W2627" s="181">
        <v>0</v>
      </c>
      <c r="X2627" s="181">
        <v>0</v>
      </c>
      <c r="Y2627" s="181">
        <v>0</v>
      </c>
      <c r="Z2627" s="181">
        <v>0</v>
      </c>
      <c r="AA2627" s="181">
        <v>0</v>
      </c>
      <c r="AB2627" s="181">
        <v>3.5646794000000002</v>
      </c>
      <c r="AC2627" s="181">
        <v>0</v>
      </c>
      <c r="AD2627" s="181">
        <v>0</v>
      </c>
      <c r="AE2627">
        <v>2.3159773395406944</v>
      </c>
      <c r="AF2627">
        <v>1.6</v>
      </c>
      <c r="AG2627">
        <v>0.71597734000000002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8.8959231082976942</v>
      </c>
      <c r="AN2627">
        <v>0</v>
      </c>
      <c r="AO2627">
        <v>0</v>
      </c>
      <c r="AP2627">
        <v>0</v>
      </c>
      <c r="AQ2627">
        <v>8.8959230999999992</v>
      </c>
      <c r="AR2627">
        <v>0</v>
      </c>
      <c r="AS2627">
        <v>0</v>
      </c>
      <c r="AT2627">
        <v>310.66741000000002</v>
      </c>
      <c r="AU2627">
        <v>310.66741472475326</v>
      </c>
      <c r="AW2627" t="s">
        <v>9097</v>
      </c>
      <c r="AX2627" t="s">
        <v>9097</v>
      </c>
      <c r="AY2627" t="s">
        <v>9097</v>
      </c>
      <c r="AZ2627" t="s">
        <v>9097</v>
      </c>
      <c r="BA2627" t="s">
        <v>9097</v>
      </c>
      <c r="BB2627" t="s">
        <v>9097</v>
      </c>
      <c r="BC2627" t="s">
        <v>9097</v>
      </c>
      <c r="BD2627" t="s">
        <v>9097</v>
      </c>
      <c r="BE2627" t="s">
        <v>9097</v>
      </c>
      <c r="BF2627" t="s">
        <v>9097</v>
      </c>
      <c r="BG2627" t="s">
        <v>9097</v>
      </c>
      <c r="BH2627" t="s">
        <v>9097</v>
      </c>
      <c r="BI2627" t="s">
        <v>9097</v>
      </c>
      <c r="BJ2627" t="s">
        <v>9097</v>
      </c>
      <c r="BK2627" t="s">
        <v>9097</v>
      </c>
      <c r="BL2627" t="s">
        <v>9097</v>
      </c>
    </row>
    <row r="2628" spans="2:64" x14ac:dyDescent="0.25">
      <c r="B2628" s="80" t="s">
        <v>2907</v>
      </c>
      <c r="C2628" s="181">
        <v>8.1990495383569346</v>
      </c>
      <c r="D2628" s="181">
        <v>328.88589000000002</v>
      </c>
      <c r="E2628" s="181">
        <v>0.80947866999999996</v>
      </c>
      <c r="F2628" s="181">
        <v>0.73199999999999998</v>
      </c>
      <c r="G2628" s="181">
        <v>2.2000000000000002E-2</v>
      </c>
      <c r="H2628" s="181">
        <v>5.4936689000000004E-2</v>
      </c>
      <c r="I2628" s="181">
        <v>0.32074246000000001</v>
      </c>
      <c r="J2628" s="181">
        <v>0</v>
      </c>
      <c r="K2628" s="181">
        <v>0</v>
      </c>
      <c r="L2628" s="181">
        <v>0</v>
      </c>
      <c r="M2628" s="181">
        <v>0</v>
      </c>
      <c r="N2628" s="181">
        <v>335.14578</v>
      </c>
      <c r="O2628" s="181">
        <v>0</v>
      </c>
      <c r="P2628" s="181">
        <v>0</v>
      </c>
      <c r="Q2628" s="181">
        <v>0</v>
      </c>
      <c r="R2628" s="181">
        <v>0</v>
      </c>
      <c r="S2628" s="181">
        <v>0</v>
      </c>
      <c r="T2628" s="181">
        <v>1.8957346000000002</v>
      </c>
      <c r="U2628" s="181">
        <v>1.8074074</v>
      </c>
      <c r="V2628" s="181">
        <v>6.8111455000000001E-2</v>
      </c>
      <c r="W2628" s="181">
        <v>0.14269270000000001</v>
      </c>
      <c r="X2628" s="181">
        <v>0.83526681999999997</v>
      </c>
      <c r="Y2628" s="181">
        <v>0</v>
      </c>
      <c r="Z2628" s="181">
        <v>0</v>
      </c>
      <c r="AA2628" s="181">
        <v>0</v>
      </c>
      <c r="AB2628" s="181">
        <v>4.7492130000000001</v>
      </c>
      <c r="AC2628" s="181">
        <v>0</v>
      </c>
      <c r="AD2628" s="181">
        <v>0</v>
      </c>
      <c r="AE2628">
        <v>2.8527259370774334</v>
      </c>
      <c r="AF2628">
        <v>1.6</v>
      </c>
      <c r="AG2628">
        <v>0.77537778000000002</v>
      </c>
      <c r="AH2628">
        <v>4.8570279000000001E-2</v>
      </c>
      <c r="AI2628">
        <v>6.8777880999999999E-2</v>
      </c>
      <c r="AJ2628">
        <v>0.36</v>
      </c>
      <c r="AK2628">
        <v>0</v>
      </c>
      <c r="AL2628">
        <v>0</v>
      </c>
      <c r="AM2628">
        <v>11.836337251107798</v>
      </c>
      <c r="AN2628">
        <v>0</v>
      </c>
      <c r="AO2628">
        <v>0</v>
      </c>
      <c r="AP2628">
        <v>0</v>
      </c>
      <c r="AQ2628">
        <v>11.836337</v>
      </c>
      <c r="AR2628">
        <v>0</v>
      </c>
      <c r="AS2628">
        <v>0</v>
      </c>
      <c r="AT2628">
        <v>335.14578</v>
      </c>
      <c r="AU2628">
        <v>335.14578106897665</v>
      </c>
      <c r="AW2628" t="s">
        <v>9097</v>
      </c>
      <c r="AX2628" t="s">
        <v>9097</v>
      </c>
      <c r="AY2628" t="s">
        <v>9097</v>
      </c>
      <c r="AZ2628" t="s">
        <v>9097</v>
      </c>
      <c r="BA2628" t="s">
        <v>9097</v>
      </c>
      <c r="BB2628" t="s">
        <v>9097</v>
      </c>
      <c r="BC2628" t="s">
        <v>9097</v>
      </c>
      <c r="BD2628" t="s">
        <v>9097</v>
      </c>
      <c r="BE2628" t="s">
        <v>9097</v>
      </c>
      <c r="BF2628" t="s">
        <v>9097</v>
      </c>
      <c r="BG2628" t="s">
        <v>9097</v>
      </c>
      <c r="BH2628" t="s">
        <v>9097</v>
      </c>
      <c r="BI2628" t="s">
        <v>9097</v>
      </c>
      <c r="BJ2628" t="s">
        <v>9097</v>
      </c>
      <c r="BK2628" t="s">
        <v>9097</v>
      </c>
      <c r="BL2628" t="s">
        <v>9097</v>
      </c>
    </row>
    <row r="2629" spans="2:64" x14ac:dyDescent="0.25">
      <c r="B2629" s="80" t="s">
        <v>2908</v>
      </c>
      <c r="C2629" s="181">
        <v>10.475170568858506</v>
      </c>
      <c r="D2629" s="181">
        <v>327.93335999999999</v>
      </c>
      <c r="E2629" s="181">
        <v>0.80947866999999996</v>
      </c>
      <c r="F2629" s="181">
        <v>0.73199999999999998</v>
      </c>
      <c r="G2629" s="181">
        <v>2.2000000000000002E-2</v>
      </c>
      <c r="H2629" s="181">
        <v>0.39937759</v>
      </c>
      <c r="I2629" s="181">
        <v>0.32074246000000001</v>
      </c>
      <c r="J2629" s="181">
        <v>0</v>
      </c>
      <c r="K2629" s="181">
        <v>0</v>
      </c>
      <c r="L2629" s="181">
        <v>0</v>
      </c>
      <c r="M2629" s="181">
        <v>0</v>
      </c>
      <c r="N2629" s="181">
        <v>336.12493000000001</v>
      </c>
      <c r="O2629" s="181">
        <v>0</v>
      </c>
      <c r="P2629" s="181">
        <v>0</v>
      </c>
      <c r="Q2629" s="181">
        <v>0</v>
      </c>
      <c r="R2629" s="181">
        <v>0.47554347000000002</v>
      </c>
      <c r="S2629" s="181">
        <v>0</v>
      </c>
      <c r="T2629" s="181">
        <v>1.8957346000000002</v>
      </c>
      <c r="U2629" s="181">
        <v>1.8074074</v>
      </c>
      <c r="V2629" s="181">
        <v>6.8111455000000001E-2</v>
      </c>
      <c r="W2629" s="181">
        <v>1.0373444000000001</v>
      </c>
      <c r="X2629" s="181">
        <v>0.83526681999999997</v>
      </c>
      <c r="Y2629" s="181">
        <v>0</v>
      </c>
      <c r="Z2629" s="181">
        <v>0</v>
      </c>
      <c r="AA2629" s="181">
        <v>0</v>
      </c>
      <c r="AB2629" s="181">
        <v>6.1194082000000005</v>
      </c>
      <c r="AC2629" s="181">
        <v>0.42798912</v>
      </c>
      <c r="AD2629" s="181">
        <v>0</v>
      </c>
      <c r="AE2629">
        <v>3.7119371807752937</v>
      </c>
      <c r="AF2629">
        <v>1.6</v>
      </c>
      <c r="AG2629">
        <v>0.77537778000000002</v>
      </c>
      <c r="AH2629">
        <v>4.8570279000000001E-2</v>
      </c>
      <c r="AI2629">
        <v>0.5</v>
      </c>
      <c r="AJ2629">
        <v>0.36</v>
      </c>
      <c r="AK2629">
        <v>0</v>
      </c>
      <c r="AL2629">
        <v>0</v>
      </c>
      <c r="AM2629">
        <v>17.429599056474231</v>
      </c>
      <c r="AN2629">
        <v>0</v>
      </c>
      <c r="AO2629">
        <v>0</v>
      </c>
      <c r="AP2629">
        <v>0</v>
      </c>
      <c r="AQ2629">
        <v>17.429599</v>
      </c>
      <c r="AR2629">
        <v>0</v>
      </c>
      <c r="AS2629">
        <v>0</v>
      </c>
      <c r="AT2629">
        <v>336.12493000000001</v>
      </c>
      <c r="AU2629">
        <v>336.12493184045377</v>
      </c>
      <c r="AW2629" t="s">
        <v>9097</v>
      </c>
      <c r="AX2629" t="s">
        <v>9097</v>
      </c>
      <c r="AY2629" t="s">
        <v>9097</v>
      </c>
      <c r="AZ2629" t="s">
        <v>9097</v>
      </c>
      <c r="BA2629" t="s">
        <v>9097</v>
      </c>
      <c r="BB2629" t="s">
        <v>9097</v>
      </c>
      <c r="BC2629" t="s">
        <v>9097</v>
      </c>
      <c r="BD2629" t="s">
        <v>9097</v>
      </c>
      <c r="BE2629" t="s">
        <v>9097</v>
      </c>
      <c r="BF2629" t="s">
        <v>9097</v>
      </c>
      <c r="BG2629" t="s">
        <v>9097</v>
      </c>
      <c r="BH2629" t="s">
        <v>9097</v>
      </c>
      <c r="BI2629" t="s">
        <v>9097</v>
      </c>
      <c r="BJ2629" t="s">
        <v>9097</v>
      </c>
      <c r="BK2629" t="s">
        <v>9097</v>
      </c>
      <c r="BL2629" t="s">
        <v>9097</v>
      </c>
    </row>
    <row r="2630" spans="2:64" x14ac:dyDescent="0.25">
      <c r="B2630" s="80" t="s">
        <v>2909</v>
      </c>
      <c r="C2630" s="181">
        <v>11.065266719493778</v>
      </c>
      <c r="D2630" s="181">
        <v>356.76452999999998</v>
      </c>
      <c r="E2630" s="181">
        <v>0.80947866999999996</v>
      </c>
      <c r="F2630" s="181">
        <v>0.73199999999999998</v>
      </c>
      <c r="G2630" s="181">
        <v>2.2000000000000002E-2</v>
      </c>
      <c r="H2630" s="181">
        <v>0.39937759</v>
      </c>
      <c r="I2630" s="181">
        <v>0.32074246000000001</v>
      </c>
      <c r="J2630" s="181">
        <v>0</v>
      </c>
      <c r="K2630" s="181">
        <v>0</v>
      </c>
      <c r="L2630" s="181">
        <v>0</v>
      </c>
      <c r="M2630" s="181">
        <v>0</v>
      </c>
      <c r="N2630" s="181">
        <v>365.5462</v>
      </c>
      <c r="O2630" s="181">
        <v>0</v>
      </c>
      <c r="P2630" s="181">
        <v>0</v>
      </c>
      <c r="Q2630" s="181">
        <v>0</v>
      </c>
      <c r="R2630" s="181">
        <v>0.68620557999999998</v>
      </c>
      <c r="S2630" s="181">
        <v>0</v>
      </c>
      <c r="T2630" s="181">
        <v>1.8957346000000002</v>
      </c>
      <c r="U2630" s="181">
        <v>1.8074074</v>
      </c>
      <c r="V2630" s="181">
        <v>6.8111455000000001E-2</v>
      </c>
      <c r="W2630" s="181">
        <v>1.0373444000000001</v>
      </c>
      <c r="X2630" s="181">
        <v>0.83526681999999997</v>
      </c>
      <c r="Y2630" s="181">
        <v>0</v>
      </c>
      <c r="Z2630" s="181">
        <v>0</v>
      </c>
      <c r="AA2630" s="181">
        <v>0</v>
      </c>
      <c r="AB2630" s="181">
        <v>6.3300703</v>
      </c>
      <c r="AC2630" s="181">
        <v>0.61758502000000004</v>
      </c>
      <c r="AD2630" s="181">
        <v>0</v>
      </c>
      <c r="AE2630">
        <v>3.9015330797715744</v>
      </c>
      <c r="AF2630">
        <v>1.6</v>
      </c>
      <c r="AG2630">
        <v>0.77537778000000002</v>
      </c>
      <c r="AH2630">
        <v>4.8570279000000001E-2</v>
      </c>
      <c r="AI2630">
        <v>0.5</v>
      </c>
      <c r="AJ2630">
        <v>0.36</v>
      </c>
      <c r="AK2630">
        <v>0</v>
      </c>
      <c r="AL2630">
        <v>0</v>
      </c>
      <c r="AM2630">
        <v>18.407203683351941</v>
      </c>
      <c r="AN2630">
        <v>0</v>
      </c>
      <c r="AO2630">
        <v>0</v>
      </c>
      <c r="AP2630">
        <v>0</v>
      </c>
      <c r="AQ2630">
        <v>18.407204</v>
      </c>
      <c r="AR2630">
        <v>0</v>
      </c>
      <c r="AS2630">
        <v>0</v>
      </c>
      <c r="AT2630">
        <v>365.5462</v>
      </c>
      <c r="AU2630">
        <v>365.54619633846715</v>
      </c>
      <c r="AW2630" t="s">
        <v>9097</v>
      </c>
      <c r="AX2630" t="s">
        <v>9097</v>
      </c>
      <c r="AY2630" t="s">
        <v>9097</v>
      </c>
      <c r="AZ2630" t="s">
        <v>9097</v>
      </c>
      <c r="BA2630" t="s">
        <v>9097</v>
      </c>
      <c r="BB2630" t="s">
        <v>9097</v>
      </c>
      <c r="BC2630" t="s">
        <v>9097</v>
      </c>
      <c r="BD2630" t="s">
        <v>9097</v>
      </c>
      <c r="BE2630" t="s">
        <v>9097</v>
      </c>
      <c r="BF2630" t="s">
        <v>9097</v>
      </c>
      <c r="BG2630" t="s">
        <v>9097</v>
      </c>
      <c r="BH2630" t="s">
        <v>9097</v>
      </c>
      <c r="BI2630" t="s">
        <v>9097</v>
      </c>
      <c r="BJ2630" t="s">
        <v>9097</v>
      </c>
      <c r="BK2630" t="s">
        <v>9097</v>
      </c>
      <c r="BL2630" t="s">
        <v>9097</v>
      </c>
    </row>
    <row r="2631" spans="2:64" x14ac:dyDescent="0.25">
      <c r="B2631" s="80" t="s">
        <v>2910</v>
      </c>
      <c r="C2631" s="181">
        <v>10.998003017243636</v>
      </c>
      <c r="D2631" s="181">
        <v>446.82925</v>
      </c>
      <c r="E2631" s="181">
        <v>0.80947866999999996</v>
      </c>
      <c r="F2631" s="181">
        <v>0.73199999999999998</v>
      </c>
      <c r="G2631" s="181">
        <v>2.2000000000000002E-2</v>
      </c>
      <c r="H2631" s="181">
        <v>0.39937759</v>
      </c>
      <c r="I2631" s="181">
        <v>0.32074246000000001</v>
      </c>
      <c r="J2631" s="181">
        <v>0</v>
      </c>
      <c r="K2631" s="181">
        <v>0</v>
      </c>
      <c r="L2631" s="181">
        <v>0</v>
      </c>
      <c r="M2631" s="181">
        <v>0</v>
      </c>
      <c r="N2631" s="181">
        <v>455.54365000000001</v>
      </c>
      <c r="O2631" s="181">
        <v>0</v>
      </c>
      <c r="P2631" s="181">
        <v>0</v>
      </c>
      <c r="Q2631" s="181">
        <v>0</v>
      </c>
      <c r="R2631" s="181">
        <v>0.65608796000000003</v>
      </c>
      <c r="S2631" s="181">
        <v>0</v>
      </c>
      <c r="T2631" s="181">
        <v>1.8957346000000002</v>
      </c>
      <c r="U2631" s="181">
        <v>1.8074074</v>
      </c>
      <c r="V2631" s="181">
        <v>6.8111455000000001E-2</v>
      </c>
      <c r="W2631" s="181">
        <v>1.0373444000000001</v>
      </c>
      <c r="X2631" s="181">
        <v>0.83526681999999997</v>
      </c>
      <c r="Y2631" s="181">
        <v>0</v>
      </c>
      <c r="Z2631" s="181">
        <v>0</v>
      </c>
      <c r="AA2631" s="181">
        <v>0</v>
      </c>
      <c r="AB2631" s="181">
        <v>6.2999526000000001</v>
      </c>
      <c r="AC2631" s="181">
        <v>0.59047916</v>
      </c>
      <c r="AD2631" s="181">
        <v>0</v>
      </c>
      <c r="AE2631">
        <v>3.8744272191917188</v>
      </c>
      <c r="AF2631">
        <v>1.6</v>
      </c>
      <c r="AG2631">
        <v>0.77537778000000002</v>
      </c>
      <c r="AH2631">
        <v>4.8570279000000001E-2</v>
      </c>
      <c r="AI2631">
        <v>0.5</v>
      </c>
      <c r="AJ2631">
        <v>0.36</v>
      </c>
      <c r="AK2631">
        <v>0</v>
      </c>
      <c r="AL2631">
        <v>0</v>
      </c>
      <c r="AM2631">
        <v>17.83262381174249</v>
      </c>
      <c r="AN2631">
        <v>0</v>
      </c>
      <c r="AO2631">
        <v>0</v>
      </c>
      <c r="AP2631">
        <v>0</v>
      </c>
      <c r="AQ2631">
        <v>17.832623999999999</v>
      </c>
      <c r="AR2631">
        <v>0</v>
      </c>
      <c r="AS2631">
        <v>0</v>
      </c>
      <c r="AT2631">
        <v>455.54365000000001</v>
      </c>
      <c r="AU2631">
        <v>455.54365081780787</v>
      </c>
      <c r="AW2631" t="s">
        <v>9097</v>
      </c>
      <c r="AX2631" t="s">
        <v>9097</v>
      </c>
      <c r="AY2631" t="s">
        <v>9097</v>
      </c>
      <c r="AZ2631" t="s">
        <v>9097</v>
      </c>
      <c r="BA2631" t="s">
        <v>9097</v>
      </c>
      <c r="BB2631" t="s">
        <v>9097</v>
      </c>
      <c r="BC2631" t="s">
        <v>9097</v>
      </c>
      <c r="BD2631" t="s">
        <v>9097</v>
      </c>
      <c r="BE2631" t="s">
        <v>9097</v>
      </c>
      <c r="BF2631" t="s">
        <v>9097</v>
      </c>
      <c r="BG2631" t="s">
        <v>9097</v>
      </c>
      <c r="BH2631" t="s">
        <v>9097</v>
      </c>
      <c r="BI2631" t="s">
        <v>9097</v>
      </c>
      <c r="BJ2631" t="s">
        <v>9097</v>
      </c>
      <c r="BK2631" t="s">
        <v>9097</v>
      </c>
      <c r="BL2631" t="s">
        <v>9097</v>
      </c>
    </row>
    <row r="2632" spans="2:64" x14ac:dyDescent="0.25">
      <c r="B2632" s="80" t="s">
        <v>2911</v>
      </c>
      <c r="C2632" s="181">
        <v>10.289221855147881</v>
      </c>
      <c r="D2632" s="181">
        <v>486.00635999999997</v>
      </c>
      <c r="E2632" s="181">
        <v>0.80947866999999996</v>
      </c>
      <c r="F2632" s="181">
        <v>0.73199999999999998</v>
      </c>
      <c r="G2632" s="181">
        <v>2.2000000000000002E-2</v>
      </c>
      <c r="H2632" s="181">
        <v>0.39937759</v>
      </c>
      <c r="I2632" s="181">
        <v>0.32074246000000001</v>
      </c>
      <c r="J2632" s="181">
        <v>0</v>
      </c>
      <c r="K2632" s="181">
        <v>0</v>
      </c>
      <c r="L2632" s="181">
        <v>0</v>
      </c>
      <c r="M2632" s="181">
        <v>0</v>
      </c>
      <c r="N2632" s="181">
        <v>494.01199000000003</v>
      </c>
      <c r="O2632" s="181">
        <v>0</v>
      </c>
      <c r="P2632" s="181">
        <v>0</v>
      </c>
      <c r="Q2632" s="181">
        <v>0</v>
      </c>
      <c r="R2632" s="181">
        <v>0.40663955000000002</v>
      </c>
      <c r="S2632" s="181">
        <v>0</v>
      </c>
      <c r="T2632" s="181">
        <v>1.8957346000000002</v>
      </c>
      <c r="U2632" s="181">
        <v>1.8074074</v>
      </c>
      <c r="V2632" s="181">
        <v>6.8111455000000001E-2</v>
      </c>
      <c r="W2632" s="181">
        <v>1.0373444000000001</v>
      </c>
      <c r="X2632" s="181">
        <v>0.83526681999999997</v>
      </c>
      <c r="Y2632" s="181">
        <v>0</v>
      </c>
      <c r="Z2632" s="181">
        <v>0</v>
      </c>
      <c r="AA2632" s="181">
        <v>0</v>
      </c>
      <c r="AB2632" s="181">
        <v>6.0505041999999998</v>
      </c>
      <c r="AC2632" s="181">
        <v>0.36597560000000001</v>
      </c>
      <c r="AD2632" s="181">
        <v>0</v>
      </c>
      <c r="AE2632">
        <v>3.6499236538161033</v>
      </c>
      <c r="AF2632">
        <v>1.6</v>
      </c>
      <c r="AG2632">
        <v>0.77537778000000002</v>
      </c>
      <c r="AH2632">
        <v>4.8570279000000001E-2</v>
      </c>
      <c r="AI2632">
        <v>0.5</v>
      </c>
      <c r="AJ2632">
        <v>0.36</v>
      </c>
      <c r="AK2632">
        <v>0</v>
      </c>
      <c r="AL2632">
        <v>0</v>
      </c>
      <c r="AM2632">
        <v>17.263170142497152</v>
      </c>
      <c r="AN2632">
        <v>0</v>
      </c>
      <c r="AO2632">
        <v>0</v>
      </c>
      <c r="AP2632">
        <v>0</v>
      </c>
      <c r="AQ2632">
        <v>17.263170000000002</v>
      </c>
      <c r="AR2632">
        <v>0</v>
      </c>
      <c r="AS2632">
        <v>0</v>
      </c>
      <c r="AT2632">
        <v>494.01199000000003</v>
      </c>
      <c r="AU2632">
        <v>494.01198638437683</v>
      </c>
      <c r="AW2632" t="s">
        <v>9097</v>
      </c>
      <c r="AX2632" t="s">
        <v>9097</v>
      </c>
      <c r="AY2632" t="s">
        <v>9097</v>
      </c>
      <c r="AZ2632" t="s">
        <v>9097</v>
      </c>
      <c r="BA2632" t="s">
        <v>9097</v>
      </c>
      <c r="BB2632" t="s">
        <v>9097</v>
      </c>
      <c r="BC2632" t="s">
        <v>9097</v>
      </c>
      <c r="BD2632" t="s">
        <v>9097</v>
      </c>
      <c r="BE2632" t="s">
        <v>9097</v>
      </c>
      <c r="BF2632" t="s">
        <v>9097</v>
      </c>
      <c r="BG2632" t="s">
        <v>9097</v>
      </c>
      <c r="BH2632" t="s">
        <v>9097</v>
      </c>
      <c r="BI2632" t="s">
        <v>9097</v>
      </c>
      <c r="BJ2632" t="s">
        <v>9097</v>
      </c>
      <c r="BK2632" t="s">
        <v>9097</v>
      </c>
      <c r="BL2632" t="s">
        <v>9097</v>
      </c>
    </row>
    <row r="2633" spans="2:64" x14ac:dyDescent="0.25">
      <c r="B2633" s="80" t="s">
        <v>2912</v>
      </c>
      <c r="C2633" s="181">
        <v>9.6144690459183142</v>
      </c>
      <c r="D2633" s="181">
        <v>522.68484999999998</v>
      </c>
      <c r="E2633" s="181">
        <v>0.80947866999999996</v>
      </c>
      <c r="F2633" s="181">
        <v>0.73199999999999998</v>
      </c>
      <c r="G2633" s="181">
        <v>2.2000000000000002E-2</v>
      </c>
      <c r="H2633" s="181">
        <v>0.39937759</v>
      </c>
      <c r="I2633" s="181">
        <v>0.32074246000000001</v>
      </c>
      <c r="J2633" s="181">
        <v>0</v>
      </c>
      <c r="K2633" s="181">
        <v>0</v>
      </c>
      <c r="L2633" s="181">
        <v>0</v>
      </c>
      <c r="M2633" s="181">
        <v>0</v>
      </c>
      <c r="N2633" s="181">
        <v>530.01571999999999</v>
      </c>
      <c r="O2633" s="181">
        <v>34.572721999999999</v>
      </c>
      <c r="P2633" s="181">
        <v>34.572721721430632</v>
      </c>
      <c r="Q2633" s="181">
        <v>0</v>
      </c>
      <c r="R2633" s="181">
        <v>0.15625099000000001</v>
      </c>
      <c r="S2633" s="181">
        <v>0</v>
      </c>
      <c r="T2633" s="181">
        <v>1.8957346000000002</v>
      </c>
      <c r="U2633" s="181">
        <v>1.8074074</v>
      </c>
      <c r="V2633" s="181">
        <v>6.8111455000000001E-2</v>
      </c>
      <c r="W2633" s="181">
        <v>1.0373444000000001</v>
      </c>
      <c r="X2633" s="181">
        <v>0.83526681999999997</v>
      </c>
      <c r="Y2633" s="181">
        <v>0</v>
      </c>
      <c r="Z2633" s="181">
        <v>0</v>
      </c>
      <c r="AA2633" s="181">
        <v>0</v>
      </c>
      <c r="AB2633" s="181">
        <v>5.8001157000000001</v>
      </c>
      <c r="AC2633" s="181">
        <v>0.14062589</v>
      </c>
      <c r="AD2633" s="181">
        <v>0</v>
      </c>
      <c r="AE2633">
        <v>3.4245739462607561</v>
      </c>
      <c r="AF2633">
        <v>1.6</v>
      </c>
      <c r="AG2633">
        <v>0.77537778000000002</v>
      </c>
      <c r="AH2633">
        <v>4.8570279000000001E-2</v>
      </c>
      <c r="AI2633">
        <v>0.5</v>
      </c>
      <c r="AJ2633">
        <v>0.36</v>
      </c>
      <c r="AK2633">
        <v>0</v>
      </c>
      <c r="AL2633">
        <v>0</v>
      </c>
      <c r="AM2633">
        <v>16.276187264923006</v>
      </c>
      <c r="AN2633">
        <v>0</v>
      </c>
      <c r="AO2633">
        <v>0</v>
      </c>
      <c r="AP2633">
        <v>0</v>
      </c>
      <c r="AQ2633">
        <v>16.276187</v>
      </c>
      <c r="AR2633">
        <v>34.572721999999999</v>
      </c>
      <c r="AS2633">
        <v>0</v>
      </c>
      <c r="AT2633">
        <v>530.01571999999999</v>
      </c>
      <c r="AU2633">
        <v>564.58844462145441</v>
      </c>
      <c r="AW2633" t="s">
        <v>9097</v>
      </c>
      <c r="AX2633" t="s">
        <v>9097</v>
      </c>
      <c r="AY2633" t="s">
        <v>9097</v>
      </c>
      <c r="AZ2633" t="s">
        <v>9097</v>
      </c>
      <c r="BA2633" t="s">
        <v>9097</v>
      </c>
      <c r="BB2633" t="s">
        <v>9097</v>
      </c>
      <c r="BC2633" t="s">
        <v>9097</v>
      </c>
      <c r="BD2633" t="s">
        <v>9097</v>
      </c>
      <c r="BE2633" t="s">
        <v>9097</v>
      </c>
      <c r="BF2633" t="s">
        <v>9097</v>
      </c>
      <c r="BG2633" t="s">
        <v>9097</v>
      </c>
      <c r="BH2633" t="s">
        <v>9097</v>
      </c>
      <c r="BI2633" t="s">
        <v>9097</v>
      </c>
      <c r="BJ2633" t="s">
        <v>9097</v>
      </c>
      <c r="BK2633" t="s">
        <v>9097</v>
      </c>
      <c r="BL2633" t="s">
        <v>9097</v>
      </c>
    </row>
    <row r="2634" spans="2:64" x14ac:dyDescent="0.25">
      <c r="B2634" s="80" t="s">
        <v>2913</v>
      </c>
      <c r="C2634" s="181">
        <v>9.0782424657808161</v>
      </c>
      <c r="D2634" s="181">
        <v>452.42064000000005</v>
      </c>
      <c r="E2634" s="181">
        <v>0.80947866999999996</v>
      </c>
      <c r="F2634" s="181">
        <v>0.73199999999999998</v>
      </c>
      <c r="G2634" s="181">
        <v>2.2000000000000002E-2</v>
      </c>
      <c r="H2634" s="181">
        <v>0.36595102000000002</v>
      </c>
      <c r="I2634" s="181">
        <v>0.32074246000000001</v>
      </c>
      <c r="J2634" s="181">
        <v>0</v>
      </c>
      <c r="K2634" s="181">
        <v>0</v>
      </c>
      <c r="L2634" s="181">
        <v>0</v>
      </c>
      <c r="M2634" s="181">
        <v>0</v>
      </c>
      <c r="N2634" s="181">
        <v>459.24870999999996</v>
      </c>
      <c r="O2634" s="181">
        <v>176.99331000000001</v>
      </c>
      <c r="P2634" s="181">
        <v>176.99331266923318</v>
      </c>
      <c r="Q2634" s="181">
        <v>0</v>
      </c>
      <c r="R2634" s="181">
        <v>0</v>
      </c>
      <c r="S2634" s="181">
        <v>0</v>
      </c>
      <c r="T2634" s="181">
        <v>1.8957346000000002</v>
      </c>
      <c r="U2634" s="181">
        <v>1.8074074</v>
      </c>
      <c r="V2634" s="181">
        <v>6.8111455000000001E-2</v>
      </c>
      <c r="W2634" s="181">
        <v>0.95052212000000003</v>
      </c>
      <c r="X2634" s="181">
        <v>0.83526681999999997</v>
      </c>
      <c r="Y2634" s="181">
        <v>0</v>
      </c>
      <c r="Z2634" s="181">
        <v>0</v>
      </c>
      <c r="AA2634" s="181">
        <v>0</v>
      </c>
      <c r="AB2634" s="181">
        <v>5.5570424000000003</v>
      </c>
      <c r="AC2634" s="181">
        <v>0</v>
      </c>
      <c r="AD2634" s="181">
        <v>0</v>
      </c>
      <c r="AE2634">
        <v>3.2420997204702635</v>
      </c>
      <c r="AF2634">
        <v>1.6</v>
      </c>
      <c r="AG2634">
        <v>0.77537778000000002</v>
      </c>
      <c r="AH2634">
        <v>4.8570279000000001E-2</v>
      </c>
      <c r="AI2634">
        <v>0.45815166000000002</v>
      </c>
      <c r="AJ2634">
        <v>0.36</v>
      </c>
      <c r="AK2634">
        <v>0</v>
      </c>
      <c r="AL2634">
        <v>0</v>
      </c>
      <c r="AM2634">
        <v>15.62209189575951</v>
      </c>
      <c r="AN2634">
        <v>0</v>
      </c>
      <c r="AO2634">
        <v>0</v>
      </c>
      <c r="AP2634">
        <v>0</v>
      </c>
      <c r="AQ2634">
        <v>15.622092000000002</v>
      </c>
      <c r="AR2634">
        <v>176.99331000000001</v>
      </c>
      <c r="AS2634">
        <v>0</v>
      </c>
      <c r="AT2634">
        <v>459.24870999999996</v>
      </c>
      <c r="AU2634">
        <v>636.24202165318593</v>
      </c>
      <c r="AW2634" t="s">
        <v>9097</v>
      </c>
      <c r="AX2634" t="s">
        <v>9097</v>
      </c>
      <c r="AY2634" t="s">
        <v>9097</v>
      </c>
      <c r="AZ2634" t="s">
        <v>9097</v>
      </c>
      <c r="BA2634" t="s">
        <v>9097</v>
      </c>
      <c r="BB2634" t="s">
        <v>9097</v>
      </c>
      <c r="BC2634" t="s">
        <v>9097</v>
      </c>
      <c r="BD2634" t="s">
        <v>9097</v>
      </c>
      <c r="BE2634" t="s">
        <v>9097</v>
      </c>
      <c r="BF2634" t="s">
        <v>9097</v>
      </c>
      <c r="BG2634" t="s">
        <v>9097</v>
      </c>
      <c r="BH2634" t="s">
        <v>9097</v>
      </c>
      <c r="BI2634" t="s">
        <v>9097</v>
      </c>
      <c r="BJ2634" t="s">
        <v>9097</v>
      </c>
      <c r="BK2634" t="s">
        <v>9097</v>
      </c>
      <c r="BL2634" t="s">
        <v>9097</v>
      </c>
    </row>
    <row r="2635" spans="2:64" x14ac:dyDescent="0.25">
      <c r="B2635" s="80" t="s">
        <v>2914</v>
      </c>
      <c r="C2635" s="181">
        <v>8.6771039549157969</v>
      </c>
      <c r="D2635" s="181">
        <v>452.91064000000006</v>
      </c>
      <c r="E2635" s="181">
        <v>0.80947866999999996</v>
      </c>
      <c r="F2635" s="181">
        <v>0.73199999999999998</v>
      </c>
      <c r="G2635" s="181">
        <v>2.2000000000000002E-2</v>
      </c>
      <c r="H2635" s="181">
        <v>0.25173527000000001</v>
      </c>
      <c r="I2635" s="181">
        <v>0.32074246000000001</v>
      </c>
      <c r="J2635" s="181">
        <v>0</v>
      </c>
      <c r="K2635" s="181">
        <v>0</v>
      </c>
      <c r="L2635" s="181">
        <v>0</v>
      </c>
      <c r="M2635" s="181">
        <v>0</v>
      </c>
      <c r="N2635" s="181">
        <v>459.45179000000002</v>
      </c>
      <c r="O2635" s="181">
        <v>157.93813</v>
      </c>
      <c r="P2635" s="181">
        <v>157.93813120235373</v>
      </c>
      <c r="Q2635" s="181">
        <v>0</v>
      </c>
      <c r="R2635" s="181">
        <v>0</v>
      </c>
      <c r="S2635" s="181">
        <v>0</v>
      </c>
      <c r="T2635" s="181">
        <v>1.8957346000000002</v>
      </c>
      <c r="U2635" s="181">
        <v>1.8074074</v>
      </c>
      <c r="V2635" s="181">
        <v>6.8111455000000001E-2</v>
      </c>
      <c r="W2635" s="181">
        <v>0.65385784000000002</v>
      </c>
      <c r="X2635" s="181">
        <v>0.83526681999999997</v>
      </c>
      <c r="Y2635" s="181">
        <v>0</v>
      </c>
      <c r="Z2635" s="181">
        <v>0</v>
      </c>
      <c r="AA2635" s="181">
        <v>0</v>
      </c>
      <c r="AB2635" s="181">
        <v>5.2603780999999996</v>
      </c>
      <c r="AC2635" s="181">
        <v>0</v>
      </c>
      <c r="AD2635" s="181">
        <v>0</v>
      </c>
      <c r="AE2635">
        <v>3.0991075371658807</v>
      </c>
      <c r="AF2635">
        <v>1.6</v>
      </c>
      <c r="AG2635">
        <v>0.77537778000000002</v>
      </c>
      <c r="AH2635">
        <v>4.8570279000000001E-2</v>
      </c>
      <c r="AI2635">
        <v>0.31515947999999999</v>
      </c>
      <c r="AJ2635">
        <v>0.36</v>
      </c>
      <c r="AK2635">
        <v>0</v>
      </c>
      <c r="AL2635">
        <v>0</v>
      </c>
      <c r="AM2635">
        <v>15.007899967711587</v>
      </c>
      <c r="AN2635">
        <v>0</v>
      </c>
      <c r="AO2635">
        <v>0</v>
      </c>
      <c r="AP2635">
        <v>0</v>
      </c>
      <c r="AQ2635">
        <v>15.007899999999999</v>
      </c>
      <c r="AR2635">
        <v>157.93813</v>
      </c>
      <c r="AS2635">
        <v>0</v>
      </c>
      <c r="AT2635">
        <v>459.45179000000002</v>
      </c>
      <c r="AU2635">
        <v>617.38992330927942</v>
      </c>
      <c r="AW2635" t="s">
        <v>9097</v>
      </c>
      <c r="AX2635" t="s">
        <v>9097</v>
      </c>
      <c r="AY2635" t="s">
        <v>9097</v>
      </c>
      <c r="AZ2635" t="s">
        <v>9097</v>
      </c>
      <c r="BA2635" t="s">
        <v>9097</v>
      </c>
      <c r="BB2635" t="s">
        <v>9097</v>
      </c>
      <c r="BC2635" t="s">
        <v>9097</v>
      </c>
      <c r="BD2635" t="s">
        <v>9097</v>
      </c>
      <c r="BE2635" t="s">
        <v>9097</v>
      </c>
      <c r="BF2635" t="s">
        <v>9097</v>
      </c>
      <c r="BG2635" t="s">
        <v>9097</v>
      </c>
      <c r="BH2635" t="s">
        <v>9097</v>
      </c>
      <c r="BI2635" t="s">
        <v>9097</v>
      </c>
      <c r="BJ2635" t="s">
        <v>9097</v>
      </c>
      <c r="BK2635" t="s">
        <v>9097</v>
      </c>
      <c r="BL2635" t="s">
        <v>9097</v>
      </c>
    </row>
    <row r="2636" spans="2:64" x14ac:dyDescent="0.25">
      <c r="B2636" s="80" t="s">
        <v>2915</v>
      </c>
      <c r="C2636" s="181">
        <v>8.4211363576168434</v>
      </c>
      <c r="D2636" s="181">
        <v>453.20825999999994</v>
      </c>
      <c r="E2636" s="181">
        <v>0.80947866999999996</v>
      </c>
      <c r="F2636" s="181">
        <v>0.73199999999999998</v>
      </c>
      <c r="G2636" s="181">
        <v>2.2000000000000002E-2</v>
      </c>
      <c r="H2636" s="181">
        <v>0.18217317</v>
      </c>
      <c r="I2636" s="181">
        <v>0.32074246000000001</v>
      </c>
      <c r="J2636" s="181">
        <v>0</v>
      </c>
      <c r="K2636" s="181">
        <v>0</v>
      </c>
      <c r="L2636" s="181">
        <v>0</v>
      </c>
      <c r="M2636" s="181">
        <v>0</v>
      </c>
      <c r="N2636" s="181">
        <v>459.56300000000005</v>
      </c>
      <c r="O2636" s="181">
        <v>145.92456000000001</v>
      </c>
      <c r="P2636" s="181">
        <v>145.92455588622798</v>
      </c>
      <c r="Q2636" s="181">
        <v>0</v>
      </c>
      <c r="R2636" s="181">
        <v>0</v>
      </c>
      <c r="S2636" s="181">
        <v>0</v>
      </c>
      <c r="T2636" s="181">
        <v>1.8957346000000002</v>
      </c>
      <c r="U2636" s="181">
        <v>1.8074074</v>
      </c>
      <c r="V2636" s="181">
        <v>6.8111455000000001E-2</v>
      </c>
      <c r="W2636" s="181">
        <v>0.47317705999999998</v>
      </c>
      <c r="X2636" s="181">
        <v>0.83526681999999997</v>
      </c>
      <c r="Y2636" s="181">
        <v>0</v>
      </c>
      <c r="Z2636" s="181">
        <v>0</v>
      </c>
      <c r="AA2636" s="181">
        <v>0</v>
      </c>
      <c r="AB2636" s="181">
        <v>5.0796972999999994</v>
      </c>
      <c r="AC2636" s="181">
        <v>0</v>
      </c>
      <c r="AD2636" s="181">
        <v>0</v>
      </c>
      <c r="AE2636">
        <v>3.012019399570673</v>
      </c>
      <c r="AF2636">
        <v>1.6</v>
      </c>
      <c r="AG2636">
        <v>0.77537778000000002</v>
      </c>
      <c r="AH2636">
        <v>4.8570279000000001E-2</v>
      </c>
      <c r="AI2636">
        <v>0.22807134000000001</v>
      </c>
      <c r="AJ2636">
        <v>0.36</v>
      </c>
      <c r="AK2636">
        <v>0</v>
      </c>
      <c r="AL2636">
        <v>0</v>
      </c>
      <c r="AM2636">
        <v>14.713488657487083</v>
      </c>
      <c r="AN2636">
        <v>0</v>
      </c>
      <c r="AO2636">
        <v>0</v>
      </c>
      <c r="AP2636">
        <v>0</v>
      </c>
      <c r="AQ2636">
        <v>14.713489000000001</v>
      </c>
      <c r="AR2636">
        <v>145.92456000000001</v>
      </c>
      <c r="AS2636">
        <v>0</v>
      </c>
      <c r="AT2636">
        <v>459.56300000000005</v>
      </c>
      <c r="AU2636">
        <v>605.48756017954372</v>
      </c>
      <c r="AW2636" t="s">
        <v>9097</v>
      </c>
      <c r="AX2636" t="s">
        <v>9097</v>
      </c>
      <c r="AY2636" t="s">
        <v>9097</v>
      </c>
      <c r="AZ2636" t="s">
        <v>9097</v>
      </c>
      <c r="BA2636" t="s">
        <v>9097</v>
      </c>
      <c r="BB2636" t="s">
        <v>9097</v>
      </c>
      <c r="BC2636" t="s">
        <v>9097</v>
      </c>
      <c r="BD2636" t="s">
        <v>9097</v>
      </c>
      <c r="BE2636" t="s">
        <v>9097</v>
      </c>
      <c r="BF2636" t="s">
        <v>9097</v>
      </c>
      <c r="BG2636" t="s">
        <v>9097</v>
      </c>
      <c r="BH2636" t="s">
        <v>9097</v>
      </c>
      <c r="BI2636" t="s">
        <v>9097</v>
      </c>
      <c r="BJ2636" t="s">
        <v>9097</v>
      </c>
      <c r="BK2636" t="s">
        <v>9097</v>
      </c>
      <c r="BL2636" t="s">
        <v>9097</v>
      </c>
    </row>
    <row r="2637" spans="2:64" x14ac:dyDescent="0.25">
      <c r="B2637" s="80" t="s">
        <v>2916</v>
      </c>
      <c r="C2637" s="181">
        <v>8.3036524266212091</v>
      </c>
      <c r="D2637" s="181">
        <v>453.20985999999994</v>
      </c>
      <c r="E2637" s="181">
        <v>0.80947866999999996</v>
      </c>
      <c r="F2637" s="181">
        <v>0.73199999999999998</v>
      </c>
      <c r="G2637" s="181">
        <v>2.2000000000000002E-2</v>
      </c>
      <c r="H2637" s="181">
        <v>0.14546618</v>
      </c>
      <c r="I2637" s="181">
        <v>0.32074246000000001</v>
      </c>
      <c r="J2637" s="181">
        <v>0</v>
      </c>
      <c r="K2637" s="181">
        <v>0</v>
      </c>
      <c r="L2637" s="181">
        <v>0</v>
      </c>
      <c r="M2637" s="181">
        <v>0</v>
      </c>
      <c r="N2637" s="181">
        <v>459.48382999999995</v>
      </c>
      <c r="O2637" s="181">
        <v>142.2807</v>
      </c>
      <c r="P2637" s="181">
        <v>142.28069750565487</v>
      </c>
      <c r="Q2637" s="181">
        <v>0</v>
      </c>
      <c r="R2637" s="181">
        <v>0</v>
      </c>
      <c r="S2637" s="181">
        <v>0</v>
      </c>
      <c r="T2637" s="181">
        <v>1.8957346000000002</v>
      </c>
      <c r="U2637" s="181">
        <v>1.8074074</v>
      </c>
      <c r="V2637" s="181">
        <v>6.8111455000000001E-2</v>
      </c>
      <c r="W2637" s="181">
        <v>0.37783423999999999</v>
      </c>
      <c r="X2637" s="181">
        <v>0.83526681999999997</v>
      </c>
      <c r="Y2637" s="181">
        <v>0</v>
      </c>
      <c r="Z2637" s="181">
        <v>0</v>
      </c>
      <c r="AA2637" s="181">
        <v>0</v>
      </c>
      <c r="AB2637" s="181">
        <v>4.9843545000000002</v>
      </c>
      <c r="AC2637" s="181">
        <v>0</v>
      </c>
      <c r="AD2637" s="181">
        <v>0</v>
      </c>
      <c r="AE2637">
        <v>2.9660641619112997</v>
      </c>
      <c r="AF2637">
        <v>1.6</v>
      </c>
      <c r="AG2637">
        <v>0.77537778000000002</v>
      </c>
      <c r="AH2637">
        <v>4.8570279000000001E-2</v>
      </c>
      <c r="AI2637">
        <v>0.18211611</v>
      </c>
      <c r="AJ2637">
        <v>0.36</v>
      </c>
      <c r="AK2637">
        <v>0</v>
      </c>
      <c r="AL2637">
        <v>0</v>
      </c>
      <c r="AM2637">
        <v>14.514554221263097</v>
      </c>
      <c r="AN2637">
        <v>0</v>
      </c>
      <c r="AO2637">
        <v>0</v>
      </c>
      <c r="AP2637">
        <v>0</v>
      </c>
      <c r="AQ2637">
        <v>14.514554</v>
      </c>
      <c r="AR2637">
        <v>142.2807</v>
      </c>
      <c r="AS2637">
        <v>0</v>
      </c>
      <c r="AT2637">
        <v>459.48382999999995</v>
      </c>
      <c r="AU2637">
        <v>601.7645235575734</v>
      </c>
      <c r="AW2637" t="s">
        <v>9097</v>
      </c>
      <c r="AX2637" t="s">
        <v>9097</v>
      </c>
      <c r="AY2637" t="s">
        <v>9097</v>
      </c>
      <c r="AZ2637" t="s">
        <v>9097</v>
      </c>
      <c r="BA2637" t="s">
        <v>9097</v>
      </c>
      <c r="BB2637" t="s">
        <v>9097</v>
      </c>
      <c r="BC2637" t="s">
        <v>9097</v>
      </c>
      <c r="BD2637" t="s">
        <v>9097</v>
      </c>
      <c r="BE2637" t="s">
        <v>9097</v>
      </c>
      <c r="BF2637" t="s">
        <v>9097</v>
      </c>
      <c r="BG2637" t="s">
        <v>9097</v>
      </c>
      <c r="BH2637" t="s">
        <v>9097</v>
      </c>
      <c r="BI2637" t="s">
        <v>9097</v>
      </c>
      <c r="BJ2637" t="s">
        <v>9097</v>
      </c>
      <c r="BK2637" t="s">
        <v>9097</v>
      </c>
      <c r="BL2637" t="s">
        <v>9097</v>
      </c>
    </row>
    <row r="2638" spans="2:64" x14ac:dyDescent="0.25">
      <c r="B2638" s="80" t="s">
        <v>2917</v>
      </c>
      <c r="C2638" s="181">
        <v>8.2390219536943921</v>
      </c>
      <c r="D2638" s="181">
        <v>453.42658</v>
      </c>
      <c r="E2638" s="181">
        <v>0.80947866999999996</v>
      </c>
      <c r="F2638" s="181">
        <v>0.73199999999999998</v>
      </c>
      <c r="G2638" s="181">
        <v>2.2000000000000002E-2</v>
      </c>
      <c r="H2638" s="181">
        <v>0.13295122000000001</v>
      </c>
      <c r="I2638" s="181">
        <v>0.32074246000000001</v>
      </c>
      <c r="J2638" s="181">
        <v>0</v>
      </c>
      <c r="K2638" s="181">
        <v>0</v>
      </c>
      <c r="L2638" s="181">
        <v>0</v>
      </c>
      <c r="M2638" s="181">
        <v>0</v>
      </c>
      <c r="N2638" s="181">
        <v>459.64842999999996</v>
      </c>
      <c r="O2638" s="181">
        <v>167.60022000000001</v>
      </c>
      <c r="P2638" s="181">
        <v>167.60022459496122</v>
      </c>
      <c r="Q2638" s="181">
        <v>0</v>
      </c>
      <c r="R2638" s="181">
        <v>0</v>
      </c>
      <c r="S2638" s="181">
        <v>0</v>
      </c>
      <c r="T2638" s="181">
        <v>1.8957346000000002</v>
      </c>
      <c r="U2638" s="181">
        <v>1.8074074</v>
      </c>
      <c r="V2638" s="181">
        <v>6.8111455000000001E-2</v>
      </c>
      <c r="W2638" s="181">
        <v>0.34532785999999999</v>
      </c>
      <c r="X2638" s="181">
        <v>0.83526681999999997</v>
      </c>
      <c r="Y2638" s="181">
        <v>0</v>
      </c>
      <c r="Z2638" s="181">
        <v>0</v>
      </c>
      <c r="AA2638" s="181">
        <v>0</v>
      </c>
      <c r="AB2638" s="181">
        <v>4.9518481000000003</v>
      </c>
      <c r="AC2638" s="181">
        <v>0</v>
      </c>
      <c r="AD2638" s="181">
        <v>0</v>
      </c>
      <c r="AE2638">
        <v>2.9503960828175835</v>
      </c>
      <c r="AF2638">
        <v>1.6</v>
      </c>
      <c r="AG2638">
        <v>0.77537778000000002</v>
      </c>
      <c r="AH2638">
        <v>4.8570279000000001E-2</v>
      </c>
      <c r="AI2638">
        <v>0.16644803</v>
      </c>
      <c r="AJ2638">
        <v>0.36</v>
      </c>
      <c r="AK2638">
        <v>0</v>
      </c>
      <c r="AL2638">
        <v>0</v>
      </c>
      <c r="AM2638">
        <v>14.584953172341793</v>
      </c>
      <c r="AN2638">
        <v>0</v>
      </c>
      <c r="AO2638">
        <v>0</v>
      </c>
      <c r="AP2638">
        <v>0</v>
      </c>
      <c r="AQ2638">
        <v>14.584953000000001</v>
      </c>
      <c r="AR2638">
        <v>167.60022000000001</v>
      </c>
      <c r="AS2638">
        <v>0</v>
      </c>
      <c r="AT2638">
        <v>459.64842999999996</v>
      </c>
      <c r="AU2638">
        <v>627.24865274159106</v>
      </c>
      <c r="AW2638" t="s">
        <v>9097</v>
      </c>
      <c r="AX2638" t="s">
        <v>9097</v>
      </c>
      <c r="AY2638" t="s">
        <v>9097</v>
      </c>
      <c r="AZ2638" t="s">
        <v>9097</v>
      </c>
      <c r="BA2638" t="s">
        <v>9097</v>
      </c>
      <c r="BB2638" t="s">
        <v>9097</v>
      </c>
      <c r="BC2638" t="s">
        <v>9097</v>
      </c>
      <c r="BD2638" t="s">
        <v>9097</v>
      </c>
      <c r="BE2638" t="s">
        <v>9097</v>
      </c>
      <c r="BF2638" t="s">
        <v>9097</v>
      </c>
      <c r="BG2638" t="s">
        <v>9097</v>
      </c>
      <c r="BH2638" t="s">
        <v>9097</v>
      </c>
      <c r="BI2638" t="s">
        <v>9097</v>
      </c>
      <c r="BJ2638" t="s">
        <v>9097</v>
      </c>
      <c r="BK2638" t="s">
        <v>9097</v>
      </c>
      <c r="BL2638" t="s">
        <v>9097</v>
      </c>
    </row>
    <row r="2639" spans="2:64" x14ac:dyDescent="0.25">
      <c r="B2639" s="80" t="s">
        <v>2918</v>
      </c>
      <c r="C2639" s="181">
        <v>8.3244301182217004</v>
      </c>
      <c r="D2639" s="181">
        <v>453.05310999999995</v>
      </c>
      <c r="E2639" s="181">
        <v>0.80947866999999996</v>
      </c>
      <c r="F2639" s="181">
        <v>0.73199999999999998</v>
      </c>
      <c r="G2639" s="181">
        <v>2.2000000000000002E-2</v>
      </c>
      <c r="H2639" s="181">
        <v>0.16019033999999999</v>
      </c>
      <c r="I2639" s="181">
        <v>0.32074246000000001</v>
      </c>
      <c r="J2639" s="181">
        <v>0</v>
      </c>
      <c r="K2639" s="181">
        <v>0</v>
      </c>
      <c r="L2639" s="181">
        <v>0</v>
      </c>
      <c r="M2639" s="181">
        <v>0</v>
      </c>
      <c r="N2639" s="181">
        <v>459.33312999999998</v>
      </c>
      <c r="O2639" s="181">
        <v>147.59683999999999</v>
      </c>
      <c r="P2639" s="181">
        <v>147.59684487871877</v>
      </c>
      <c r="Q2639" s="181">
        <v>0</v>
      </c>
      <c r="R2639" s="181">
        <v>0</v>
      </c>
      <c r="S2639" s="181">
        <v>0</v>
      </c>
      <c r="T2639" s="181">
        <v>1.8957346000000002</v>
      </c>
      <c r="U2639" s="181">
        <v>1.8074074</v>
      </c>
      <c r="V2639" s="181">
        <v>6.8111455000000001E-2</v>
      </c>
      <c r="W2639" s="181">
        <v>0.41607882000000002</v>
      </c>
      <c r="X2639" s="181">
        <v>0.83526681999999997</v>
      </c>
      <c r="Y2639" s="181">
        <v>0</v>
      </c>
      <c r="Z2639" s="181">
        <v>0</v>
      </c>
      <c r="AA2639" s="181">
        <v>0</v>
      </c>
      <c r="AB2639" s="181">
        <v>5.0225990999999999</v>
      </c>
      <c r="AC2639" s="181">
        <v>0</v>
      </c>
      <c r="AD2639" s="181">
        <v>0</v>
      </c>
      <c r="AE2639">
        <v>2.9844980465846831</v>
      </c>
      <c r="AF2639">
        <v>1.6</v>
      </c>
      <c r="AG2639">
        <v>0.77537778000000002</v>
      </c>
      <c r="AH2639">
        <v>4.8570279000000001E-2</v>
      </c>
      <c r="AI2639">
        <v>0.20054999000000001</v>
      </c>
      <c r="AJ2639">
        <v>0.36</v>
      </c>
      <c r="AK2639">
        <v>0</v>
      </c>
      <c r="AL2639">
        <v>0</v>
      </c>
      <c r="AM2639">
        <v>14.988239631830931</v>
      </c>
      <c r="AN2639">
        <v>0</v>
      </c>
      <c r="AO2639">
        <v>0</v>
      </c>
      <c r="AP2639">
        <v>0</v>
      </c>
      <c r="AQ2639">
        <v>14.988239999999999</v>
      </c>
      <c r="AR2639">
        <v>147.59683999999999</v>
      </c>
      <c r="AS2639">
        <v>0</v>
      </c>
      <c r="AT2639">
        <v>459.33312999999998</v>
      </c>
      <c r="AU2639">
        <v>606.92997035922474</v>
      </c>
      <c r="AW2639" t="s">
        <v>9097</v>
      </c>
      <c r="AX2639" t="s">
        <v>9097</v>
      </c>
      <c r="AY2639" t="s">
        <v>9097</v>
      </c>
      <c r="AZ2639" t="s">
        <v>9097</v>
      </c>
      <c r="BA2639" t="s">
        <v>9097</v>
      </c>
      <c r="BB2639" t="s">
        <v>9097</v>
      </c>
      <c r="BC2639" t="s">
        <v>9097</v>
      </c>
      <c r="BD2639" t="s">
        <v>9097</v>
      </c>
      <c r="BE2639" t="s">
        <v>9097</v>
      </c>
      <c r="BF2639" t="s">
        <v>9097</v>
      </c>
      <c r="BG2639" t="s">
        <v>9097</v>
      </c>
      <c r="BH2639" t="s">
        <v>9097</v>
      </c>
      <c r="BI2639" t="s">
        <v>9097</v>
      </c>
      <c r="BJ2639" t="s">
        <v>9097</v>
      </c>
      <c r="BK2639" t="s">
        <v>9097</v>
      </c>
      <c r="BL2639" t="s">
        <v>9097</v>
      </c>
    </row>
    <row r="2640" spans="2:64" x14ac:dyDescent="0.25">
      <c r="B2640" s="80" t="s">
        <v>2919</v>
      </c>
      <c r="C2640" s="181">
        <v>8.5946323338900452</v>
      </c>
      <c r="D2640" s="181">
        <v>453.20724000000001</v>
      </c>
      <c r="E2640" s="181">
        <v>0.80947866999999996</v>
      </c>
      <c r="F2640" s="181">
        <v>0.73199999999999998</v>
      </c>
      <c r="G2640" s="181">
        <v>2.2000000000000002E-2</v>
      </c>
      <c r="H2640" s="181">
        <v>0.24444624000000001</v>
      </c>
      <c r="I2640" s="181">
        <v>0.32074246000000001</v>
      </c>
      <c r="J2640" s="181">
        <v>0</v>
      </c>
      <c r="K2640" s="181">
        <v>0</v>
      </c>
      <c r="L2640" s="181">
        <v>0</v>
      </c>
      <c r="M2640" s="181">
        <v>0</v>
      </c>
      <c r="N2640" s="181">
        <v>459.67320999999998</v>
      </c>
      <c r="O2640" s="181">
        <v>129.33024</v>
      </c>
      <c r="P2640" s="181">
        <v>129.33023711742686</v>
      </c>
      <c r="Q2640" s="181">
        <v>0</v>
      </c>
      <c r="R2640" s="181">
        <v>0</v>
      </c>
      <c r="S2640" s="181">
        <v>0</v>
      </c>
      <c r="T2640" s="181">
        <v>1.8957346000000002</v>
      </c>
      <c r="U2640" s="181">
        <v>1.8074074</v>
      </c>
      <c r="V2640" s="181">
        <v>6.8111455000000001E-2</v>
      </c>
      <c r="W2640" s="181">
        <v>0.63492530000000003</v>
      </c>
      <c r="X2640" s="181">
        <v>0.83526681999999997</v>
      </c>
      <c r="Y2640" s="181">
        <v>0</v>
      </c>
      <c r="Z2640" s="181">
        <v>0</v>
      </c>
      <c r="AA2640" s="181">
        <v>0</v>
      </c>
      <c r="AB2640" s="181">
        <v>5.2414455999999996</v>
      </c>
      <c r="AC2640" s="181">
        <v>0</v>
      </c>
      <c r="AD2640" s="181">
        <v>0</v>
      </c>
      <c r="AE2640">
        <v>3.0899820522779136</v>
      </c>
      <c r="AF2640">
        <v>1.6</v>
      </c>
      <c r="AG2640">
        <v>0.77537778000000002</v>
      </c>
      <c r="AH2640">
        <v>4.8570279000000001E-2</v>
      </c>
      <c r="AI2640">
        <v>0.30603400000000003</v>
      </c>
      <c r="AJ2640">
        <v>0.36</v>
      </c>
      <c r="AK2640">
        <v>0</v>
      </c>
      <c r="AL2640">
        <v>0</v>
      </c>
      <c r="AM2640">
        <v>15.774860830251393</v>
      </c>
      <c r="AN2640">
        <v>0</v>
      </c>
      <c r="AO2640">
        <v>0</v>
      </c>
      <c r="AP2640">
        <v>0</v>
      </c>
      <c r="AQ2640">
        <v>15.774860999999998</v>
      </c>
      <c r="AR2640">
        <v>129.33024</v>
      </c>
      <c r="AS2640">
        <v>0</v>
      </c>
      <c r="AT2640">
        <v>459.67320999999998</v>
      </c>
      <c r="AU2640">
        <v>589.00344624037177</v>
      </c>
      <c r="AW2640" t="s">
        <v>9097</v>
      </c>
      <c r="AX2640" t="s">
        <v>9097</v>
      </c>
      <c r="AY2640" t="s">
        <v>9097</v>
      </c>
      <c r="AZ2640" t="s">
        <v>9097</v>
      </c>
      <c r="BA2640" t="s">
        <v>9097</v>
      </c>
      <c r="BB2640" t="s">
        <v>9097</v>
      </c>
      <c r="BC2640" t="s">
        <v>9097</v>
      </c>
      <c r="BD2640" t="s">
        <v>9097</v>
      </c>
      <c r="BE2640" t="s">
        <v>9097</v>
      </c>
      <c r="BF2640" t="s">
        <v>9097</v>
      </c>
      <c r="BG2640" t="s">
        <v>9097</v>
      </c>
      <c r="BH2640" t="s">
        <v>9097</v>
      </c>
      <c r="BI2640" t="s">
        <v>9097</v>
      </c>
      <c r="BJ2640" t="s">
        <v>9097</v>
      </c>
      <c r="BK2640" t="s">
        <v>9097</v>
      </c>
      <c r="BL2640" t="s">
        <v>9097</v>
      </c>
    </row>
    <row r="2641" spans="2:64" x14ac:dyDescent="0.25">
      <c r="B2641" s="80" t="s">
        <v>2920</v>
      </c>
      <c r="C2641" s="181">
        <v>8.6906762972701497</v>
      </c>
      <c r="D2641" s="181">
        <v>449.75077999999996</v>
      </c>
      <c r="E2641" s="181">
        <v>0.80947866999999996</v>
      </c>
      <c r="F2641" s="181">
        <v>0.73199999999999998</v>
      </c>
      <c r="G2641" s="181">
        <v>2.2000000000000002E-2</v>
      </c>
      <c r="H2641" s="181">
        <v>0.2848658</v>
      </c>
      <c r="I2641" s="181">
        <v>0.32074246000000001</v>
      </c>
      <c r="J2641" s="181">
        <v>0</v>
      </c>
      <c r="K2641" s="181">
        <v>0</v>
      </c>
      <c r="L2641" s="181">
        <v>0</v>
      </c>
      <c r="M2641" s="181">
        <v>0</v>
      </c>
      <c r="N2641" s="181">
        <v>456.27237000000002</v>
      </c>
      <c r="O2641" s="181">
        <v>56.818143999999997</v>
      </c>
      <c r="P2641" s="181">
        <v>56.818143921870025</v>
      </c>
      <c r="Q2641" s="181">
        <v>0</v>
      </c>
      <c r="R2641" s="181">
        <v>0</v>
      </c>
      <c r="S2641" s="181">
        <v>0</v>
      </c>
      <c r="T2641" s="181">
        <v>1.8957346000000002</v>
      </c>
      <c r="U2641" s="181">
        <v>1.8074074</v>
      </c>
      <c r="V2641" s="181">
        <v>6.8111455000000001E-2</v>
      </c>
      <c r="W2641" s="181">
        <v>0.73991116000000001</v>
      </c>
      <c r="X2641" s="181">
        <v>0.83526681999999997</v>
      </c>
      <c r="Y2641" s="181">
        <v>0</v>
      </c>
      <c r="Z2641" s="181">
        <v>0</v>
      </c>
      <c r="AA2641" s="181">
        <v>0</v>
      </c>
      <c r="AB2641" s="181">
        <v>5.3464314000000002</v>
      </c>
      <c r="AC2641" s="181">
        <v>0</v>
      </c>
      <c r="AD2641" s="181">
        <v>0</v>
      </c>
      <c r="AE2641">
        <v>3.1405852360126065</v>
      </c>
      <c r="AF2641">
        <v>1.6</v>
      </c>
      <c r="AG2641">
        <v>0.77537778000000002</v>
      </c>
      <c r="AH2641">
        <v>4.8570279000000001E-2</v>
      </c>
      <c r="AI2641">
        <v>0.35663718</v>
      </c>
      <c r="AJ2641">
        <v>0.36</v>
      </c>
      <c r="AK2641">
        <v>0</v>
      </c>
      <c r="AL2641">
        <v>0</v>
      </c>
      <c r="AM2641">
        <v>16.603948570969564</v>
      </c>
      <c r="AN2641">
        <v>0</v>
      </c>
      <c r="AO2641">
        <v>0</v>
      </c>
      <c r="AP2641">
        <v>0</v>
      </c>
      <c r="AQ2641">
        <v>16.603949</v>
      </c>
      <c r="AR2641">
        <v>56.818143999999997</v>
      </c>
      <c r="AS2641">
        <v>0</v>
      </c>
      <c r="AT2641">
        <v>456.27237000000002</v>
      </c>
      <c r="AU2641">
        <v>513.09051662042532</v>
      </c>
      <c r="AW2641" t="s">
        <v>9097</v>
      </c>
      <c r="AX2641" t="s">
        <v>9097</v>
      </c>
      <c r="AY2641" t="s">
        <v>9097</v>
      </c>
      <c r="AZ2641" t="s">
        <v>9097</v>
      </c>
      <c r="BA2641" t="s">
        <v>9097</v>
      </c>
      <c r="BB2641" t="s">
        <v>9097</v>
      </c>
      <c r="BC2641" t="s">
        <v>9097</v>
      </c>
      <c r="BD2641" t="s">
        <v>9097</v>
      </c>
      <c r="BE2641" t="s">
        <v>9097</v>
      </c>
      <c r="BF2641" t="s">
        <v>9097</v>
      </c>
      <c r="BG2641" t="s">
        <v>9097</v>
      </c>
      <c r="BH2641" t="s">
        <v>9097</v>
      </c>
      <c r="BI2641" t="s">
        <v>9097</v>
      </c>
      <c r="BJ2641" t="s">
        <v>9097</v>
      </c>
      <c r="BK2641" t="s">
        <v>9097</v>
      </c>
      <c r="BL2641" t="s">
        <v>9097</v>
      </c>
    </row>
    <row r="2642" spans="2:64" x14ac:dyDescent="0.25">
      <c r="B2642" s="80" t="s">
        <v>2921</v>
      </c>
      <c r="C2642" s="181">
        <v>8.8707767307846002</v>
      </c>
      <c r="D2642" s="181">
        <v>454.02415000000002</v>
      </c>
      <c r="E2642" s="181">
        <v>0.80947866999999996</v>
      </c>
      <c r="F2642" s="181">
        <v>0.73199999999999998</v>
      </c>
      <c r="G2642" s="181">
        <v>2.2000000000000002E-2</v>
      </c>
      <c r="H2642" s="181">
        <v>0.34988506000000003</v>
      </c>
      <c r="I2642" s="181">
        <v>0.32074246000000001</v>
      </c>
      <c r="J2642" s="181">
        <v>0</v>
      </c>
      <c r="K2642" s="181">
        <v>0</v>
      </c>
      <c r="L2642" s="181">
        <v>0</v>
      </c>
      <c r="M2642" s="181">
        <v>0</v>
      </c>
      <c r="N2642" s="181">
        <v>460.66082</v>
      </c>
      <c r="O2642" s="181">
        <v>97.697267000000011</v>
      </c>
      <c r="P2642" s="181">
        <v>97.697267193324649</v>
      </c>
      <c r="Q2642" s="181">
        <v>0</v>
      </c>
      <c r="R2642" s="181">
        <v>0</v>
      </c>
      <c r="S2642" s="181">
        <v>0</v>
      </c>
      <c r="T2642" s="181">
        <v>1.8957346000000002</v>
      </c>
      <c r="U2642" s="181">
        <v>1.8074074</v>
      </c>
      <c r="V2642" s="181">
        <v>6.8111455000000001E-2</v>
      </c>
      <c r="W2642" s="181">
        <v>0.90879237000000002</v>
      </c>
      <c r="X2642" s="181">
        <v>0.83526681999999997</v>
      </c>
      <c r="Y2642" s="181">
        <v>0</v>
      </c>
      <c r="Z2642" s="181">
        <v>0</v>
      </c>
      <c r="AA2642" s="181">
        <v>0</v>
      </c>
      <c r="AB2642" s="181">
        <v>5.5153127</v>
      </c>
      <c r="AC2642" s="181">
        <v>0</v>
      </c>
      <c r="AD2642" s="181">
        <v>0</v>
      </c>
      <c r="AE2642">
        <v>3.2219859786921869</v>
      </c>
      <c r="AF2642">
        <v>1.6</v>
      </c>
      <c r="AG2642">
        <v>0.77537778000000002</v>
      </c>
      <c r="AH2642">
        <v>4.8570279000000001E-2</v>
      </c>
      <c r="AI2642">
        <v>0.43803792000000003</v>
      </c>
      <c r="AJ2642">
        <v>0.36</v>
      </c>
      <c r="AK2642">
        <v>0</v>
      </c>
      <c r="AL2642">
        <v>0</v>
      </c>
      <c r="AM2642">
        <v>17.296228753642026</v>
      </c>
      <c r="AN2642">
        <v>0</v>
      </c>
      <c r="AO2642">
        <v>0</v>
      </c>
      <c r="AP2642">
        <v>0</v>
      </c>
      <c r="AQ2642">
        <v>17.296229</v>
      </c>
      <c r="AR2642">
        <v>97.697267000000011</v>
      </c>
      <c r="AS2642">
        <v>0</v>
      </c>
      <c r="AT2642">
        <v>460.66082</v>
      </c>
      <c r="AU2642">
        <v>558.35808888453721</v>
      </c>
      <c r="AW2642" t="s">
        <v>9097</v>
      </c>
      <c r="AX2642" t="s">
        <v>9097</v>
      </c>
      <c r="AY2642" t="s">
        <v>9097</v>
      </c>
      <c r="AZ2642" t="s">
        <v>9097</v>
      </c>
      <c r="BA2642" t="s">
        <v>9097</v>
      </c>
      <c r="BB2642" t="s">
        <v>9097</v>
      </c>
      <c r="BC2642" t="s">
        <v>9097</v>
      </c>
      <c r="BD2642" t="s">
        <v>9097</v>
      </c>
      <c r="BE2642" t="s">
        <v>9097</v>
      </c>
      <c r="BF2642" t="s">
        <v>9097</v>
      </c>
      <c r="BG2642" t="s">
        <v>9097</v>
      </c>
      <c r="BH2642" t="s">
        <v>9097</v>
      </c>
      <c r="BI2642" t="s">
        <v>9097</v>
      </c>
      <c r="BJ2642" t="s">
        <v>9097</v>
      </c>
      <c r="BK2642" t="s">
        <v>9097</v>
      </c>
      <c r="BL2642" t="s">
        <v>9097</v>
      </c>
    </row>
    <row r="2643" spans="2:64" x14ac:dyDescent="0.25">
      <c r="B2643" s="80" t="s">
        <v>2922</v>
      </c>
      <c r="C2643" s="181">
        <v>8.9463777685227175</v>
      </c>
      <c r="D2643" s="181">
        <v>452.66949000000005</v>
      </c>
      <c r="E2643" s="181">
        <v>0.80947866999999996</v>
      </c>
      <c r="F2643" s="181">
        <v>0.73199999999999998</v>
      </c>
      <c r="G2643" s="181">
        <v>2.2000000000000002E-2</v>
      </c>
      <c r="H2643" s="181">
        <v>0.38099643</v>
      </c>
      <c r="I2643" s="181">
        <v>0.32074246000000001</v>
      </c>
      <c r="J2643" s="181">
        <v>0</v>
      </c>
      <c r="K2643" s="181">
        <v>0</v>
      </c>
      <c r="L2643" s="181">
        <v>0</v>
      </c>
      <c r="M2643" s="181">
        <v>0</v>
      </c>
      <c r="N2643" s="181">
        <v>459.35064999999997</v>
      </c>
      <c r="O2643" s="181">
        <v>98.606131000000005</v>
      </c>
      <c r="P2643" s="181">
        <v>98.606131199923993</v>
      </c>
      <c r="Q2643" s="181">
        <v>0</v>
      </c>
      <c r="R2643" s="181">
        <v>0</v>
      </c>
      <c r="S2643" s="181">
        <v>0</v>
      </c>
      <c r="T2643" s="181">
        <v>1.8957346000000002</v>
      </c>
      <c r="U2643" s="181">
        <v>1.8074074</v>
      </c>
      <c r="V2643" s="181">
        <v>6.8111455000000001E-2</v>
      </c>
      <c r="W2643" s="181">
        <v>0.98960110999999995</v>
      </c>
      <c r="X2643" s="181">
        <v>0.83526681999999997</v>
      </c>
      <c r="Y2643" s="181">
        <v>0</v>
      </c>
      <c r="Z2643" s="181">
        <v>0</v>
      </c>
      <c r="AA2643" s="181">
        <v>0</v>
      </c>
      <c r="AB2643" s="181">
        <v>5.5961214000000004</v>
      </c>
      <c r="AC2643" s="181">
        <v>0</v>
      </c>
      <c r="AD2643" s="181">
        <v>0</v>
      </c>
      <c r="AE2643">
        <v>3.2609357891233861</v>
      </c>
      <c r="AF2643">
        <v>1.6</v>
      </c>
      <c r="AG2643">
        <v>0.77537778000000002</v>
      </c>
      <c r="AH2643">
        <v>4.8570279000000001E-2</v>
      </c>
      <c r="AI2643">
        <v>0.47698773</v>
      </c>
      <c r="AJ2643">
        <v>0.36</v>
      </c>
      <c r="AK2643">
        <v>0</v>
      </c>
      <c r="AL2643">
        <v>0</v>
      </c>
      <c r="AM2643">
        <v>17.747107957792895</v>
      </c>
      <c r="AN2643">
        <v>0</v>
      </c>
      <c r="AO2643">
        <v>0</v>
      </c>
      <c r="AP2643">
        <v>0</v>
      </c>
      <c r="AQ2643">
        <v>17.747107999999997</v>
      </c>
      <c r="AR2643">
        <v>98.606131000000005</v>
      </c>
      <c r="AS2643">
        <v>0</v>
      </c>
      <c r="AT2643">
        <v>459.35064999999997</v>
      </c>
      <c r="AU2643">
        <v>557.95678468806761</v>
      </c>
      <c r="AW2643" t="s">
        <v>9097</v>
      </c>
      <c r="AX2643" t="s">
        <v>9097</v>
      </c>
      <c r="AY2643" t="s">
        <v>9097</v>
      </c>
      <c r="AZ2643" t="s">
        <v>9097</v>
      </c>
      <c r="BA2643" t="s">
        <v>9097</v>
      </c>
      <c r="BB2643" t="s">
        <v>9097</v>
      </c>
      <c r="BC2643" t="s">
        <v>9097</v>
      </c>
      <c r="BD2643" t="s">
        <v>9097</v>
      </c>
      <c r="BE2643" t="s">
        <v>9097</v>
      </c>
      <c r="BF2643" t="s">
        <v>9097</v>
      </c>
      <c r="BG2643" t="s">
        <v>9097</v>
      </c>
      <c r="BH2643" t="s">
        <v>9097</v>
      </c>
      <c r="BI2643" t="s">
        <v>9097</v>
      </c>
      <c r="BJ2643" t="s">
        <v>9097</v>
      </c>
      <c r="BK2643" t="s">
        <v>9097</v>
      </c>
      <c r="BL2643" t="s">
        <v>9097</v>
      </c>
    </row>
    <row r="2644" spans="2:64" x14ac:dyDescent="0.25">
      <c r="B2644" s="80" t="s">
        <v>2923</v>
      </c>
      <c r="C2644" s="181">
        <v>8.6191499799378661</v>
      </c>
      <c r="D2644" s="181">
        <v>439.71630999999996</v>
      </c>
      <c r="E2644" s="181">
        <v>0.80947866999999996</v>
      </c>
      <c r="F2644" s="181">
        <v>0.73199999999999998</v>
      </c>
      <c r="G2644" s="181">
        <v>2.2000000000000002E-2</v>
      </c>
      <c r="H2644" s="181">
        <v>0.30078475999999998</v>
      </c>
      <c r="I2644" s="181">
        <v>0.32074246000000001</v>
      </c>
      <c r="J2644" s="181">
        <v>0</v>
      </c>
      <c r="K2644" s="181">
        <v>0</v>
      </c>
      <c r="L2644" s="181">
        <v>0</v>
      </c>
      <c r="M2644" s="181">
        <v>0</v>
      </c>
      <c r="N2644" s="181">
        <v>446.15044999999998</v>
      </c>
      <c r="O2644" s="181">
        <v>10.26483</v>
      </c>
      <c r="P2644" s="181">
        <v>10.264829820069711</v>
      </c>
      <c r="Q2644" s="181">
        <v>0</v>
      </c>
      <c r="R2644" s="181">
        <v>0</v>
      </c>
      <c r="S2644" s="181">
        <v>0</v>
      </c>
      <c r="T2644" s="181">
        <v>1.8957346000000002</v>
      </c>
      <c r="U2644" s="181">
        <v>1.8074074</v>
      </c>
      <c r="V2644" s="181">
        <v>6.8111455000000001E-2</v>
      </c>
      <c r="W2644" s="181">
        <v>0.78125913000000002</v>
      </c>
      <c r="X2644" s="181">
        <v>0.83526681999999997</v>
      </c>
      <c r="Y2644" s="181">
        <v>0</v>
      </c>
      <c r="Z2644" s="181">
        <v>0</v>
      </c>
      <c r="AA2644" s="181">
        <v>0</v>
      </c>
      <c r="AB2644" s="181">
        <v>5.3877794000000003</v>
      </c>
      <c r="AC2644" s="181">
        <v>0</v>
      </c>
      <c r="AD2644" s="181">
        <v>0</v>
      </c>
      <c r="AE2644">
        <v>3.1605149549810703</v>
      </c>
      <c r="AF2644">
        <v>1.6</v>
      </c>
      <c r="AG2644">
        <v>0.77537778000000002</v>
      </c>
      <c r="AH2644">
        <v>4.8570279000000001E-2</v>
      </c>
      <c r="AI2644">
        <v>0.37656690000000004</v>
      </c>
      <c r="AJ2644">
        <v>0.36</v>
      </c>
      <c r="AK2644">
        <v>0</v>
      </c>
      <c r="AL2644">
        <v>0</v>
      </c>
      <c r="AM2644">
        <v>17.575814545672706</v>
      </c>
      <c r="AN2644">
        <v>0</v>
      </c>
      <c r="AO2644">
        <v>0</v>
      </c>
      <c r="AP2644">
        <v>0</v>
      </c>
      <c r="AQ2644">
        <v>17.575814999999999</v>
      </c>
      <c r="AR2644">
        <v>10.26483</v>
      </c>
      <c r="AS2644">
        <v>0</v>
      </c>
      <c r="AT2644">
        <v>446.15044999999998</v>
      </c>
      <c r="AU2644">
        <v>456.41528178631836</v>
      </c>
      <c r="AW2644" t="s">
        <v>9097</v>
      </c>
      <c r="AX2644" t="s">
        <v>9097</v>
      </c>
      <c r="AY2644" t="s">
        <v>9097</v>
      </c>
      <c r="AZ2644" t="s">
        <v>9097</v>
      </c>
      <c r="BA2644" t="s">
        <v>9097</v>
      </c>
      <c r="BB2644" t="s">
        <v>9097</v>
      </c>
      <c r="BC2644" t="s">
        <v>9097</v>
      </c>
      <c r="BD2644" t="s">
        <v>9097</v>
      </c>
      <c r="BE2644" t="s">
        <v>9097</v>
      </c>
      <c r="BF2644" t="s">
        <v>9097</v>
      </c>
      <c r="BG2644" t="s">
        <v>9097</v>
      </c>
      <c r="BH2644" t="s">
        <v>9097</v>
      </c>
      <c r="BI2644" t="s">
        <v>9097</v>
      </c>
      <c r="BJ2644" t="s">
        <v>9097</v>
      </c>
      <c r="BK2644" t="s">
        <v>9097</v>
      </c>
      <c r="BL2644" t="s">
        <v>9097</v>
      </c>
    </row>
    <row r="2645" spans="2:64" x14ac:dyDescent="0.25">
      <c r="B2645" s="80" t="s">
        <v>2924</v>
      </c>
      <c r="C2645" s="181">
        <v>7.5771689158012174</v>
      </c>
      <c r="D2645" s="181">
        <v>396.52244999999999</v>
      </c>
      <c r="E2645" s="181">
        <v>0.80947866999999996</v>
      </c>
      <c r="F2645" s="181">
        <v>0.73199999999999998</v>
      </c>
      <c r="G2645" s="181">
        <v>2.2000000000000002E-2</v>
      </c>
      <c r="H2645" s="181">
        <v>1.5926157999999999E-2</v>
      </c>
      <c r="I2645" s="181">
        <v>0.32074246000000001</v>
      </c>
      <c r="J2645" s="181">
        <v>0</v>
      </c>
      <c r="K2645" s="181">
        <v>0</v>
      </c>
      <c r="L2645" s="181">
        <v>0</v>
      </c>
      <c r="M2645" s="181">
        <v>0</v>
      </c>
      <c r="N2645" s="181">
        <v>402.19947999999999</v>
      </c>
      <c r="O2645" s="181">
        <v>0</v>
      </c>
      <c r="P2645" s="181">
        <v>0</v>
      </c>
      <c r="Q2645" s="181">
        <v>0</v>
      </c>
      <c r="R2645" s="181">
        <v>0</v>
      </c>
      <c r="S2645" s="181">
        <v>0</v>
      </c>
      <c r="T2645" s="181">
        <v>1.8957346000000002</v>
      </c>
      <c r="U2645" s="181">
        <v>1.8074074</v>
      </c>
      <c r="V2645" s="181">
        <v>6.8111455000000001E-2</v>
      </c>
      <c r="W2645" s="181">
        <v>4.1366645E-2</v>
      </c>
      <c r="X2645" s="181">
        <v>0.83526681999999997</v>
      </c>
      <c r="Y2645" s="181">
        <v>0</v>
      </c>
      <c r="Z2645" s="181">
        <v>0</v>
      </c>
      <c r="AA2645" s="181">
        <v>0</v>
      </c>
      <c r="AB2645" s="181">
        <v>4.6478869000000005</v>
      </c>
      <c r="AC2645" s="181">
        <v>0</v>
      </c>
      <c r="AD2645" s="181">
        <v>0</v>
      </c>
      <c r="AE2645">
        <v>2.8038867793469384</v>
      </c>
      <c r="AF2645">
        <v>1.6</v>
      </c>
      <c r="AG2645">
        <v>0.77537778000000002</v>
      </c>
      <c r="AH2645">
        <v>4.8570279000000001E-2</v>
      </c>
      <c r="AI2645">
        <v>1.9938723000000002E-2</v>
      </c>
      <c r="AJ2645">
        <v>0.36</v>
      </c>
      <c r="AK2645">
        <v>0</v>
      </c>
      <c r="AL2645">
        <v>0</v>
      </c>
      <c r="AM2645">
        <v>16.021096626459904</v>
      </c>
      <c r="AN2645">
        <v>0</v>
      </c>
      <c r="AO2645">
        <v>0</v>
      </c>
      <c r="AP2645">
        <v>0</v>
      </c>
      <c r="AQ2645">
        <v>16.021097000000001</v>
      </c>
      <c r="AR2645">
        <v>0</v>
      </c>
      <c r="AS2645">
        <v>0</v>
      </c>
      <c r="AT2645">
        <v>402.19947999999999</v>
      </c>
      <c r="AU2645">
        <v>402.19947649346449</v>
      </c>
      <c r="AW2645" t="s">
        <v>9097</v>
      </c>
      <c r="AX2645" t="s">
        <v>9097</v>
      </c>
      <c r="AY2645" t="s">
        <v>9097</v>
      </c>
      <c r="AZ2645" t="s">
        <v>9097</v>
      </c>
      <c r="BA2645" t="s">
        <v>9097</v>
      </c>
      <c r="BB2645" t="s">
        <v>9097</v>
      </c>
      <c r="BC2645" t="s">
        <v>9097</v>
      </c>
      <c r="BD2645" t="s">
        <v>9097</v>
      </c>
      <c r="BE2645" t="s">
        <v>9097</v>
      </c>
      <c r="BF2645" t="s">
        <v>9097</v>
      </c>
      <c r="BG2645" t="s">
        <v>9097</v>
      </c>
      <c r="BH2645" t="s">
        <v>9097</v>
      </c>
      <c r="BI2645" t="s">
        <v>9097</v>
      </c>
      <c r="BJ2645" t="s">
        <v>9097</v>
      </c>
      <c r="BK2645" t="s">
        <v>9097</v>
      </c>
      <c r="BL2645" t="s">
        <v>9097</v>
      </c>
    </row>
    <row r="2646" spans="2:64" x14ac:dyDescent="0.25">
      <c r="B2646" s="80" t="s">
        <v>2925</v>
      </c>
      <c r="C2646" s="181">
        <v>6.4880825820995485</v>
      </c>
      <c r="D2646" s="181">
        <v>351.68012999999996</v>
      </c>
      <c r="E2646" s="181">
        <v>0.80947866999999996</v>
      </c>
      <c r="F2646" s="181">
        <v>0.73199999999999998</v>
      </c>
      <c r="G2646" s="181">
        <v>0</v>
      </c>
      <c r="H2646" s="181">
        <v>0</v>
      </c>
      <c r="I2646" s="181">
        <v>9.1450893999999987E-3</v>
      </c>
      <c r="J2646" s="181">
        <v>0</v>
      </c>
      <c r="K2646" s="181">
        <v>0</v>
      </c>
      <c r="L2646" s="181">
        <v>0</v>
      </c>
      <c r="M2646" s="181">
        <v>0</v>
      </c>
      <c r="N2646" s="181">
        <v>356.61759000000001</v>
      </c>
      <c r="O2646" s="181">
        <v>0</v>
      </c>
      <c r="P2646" s="181">
        <v>0</v>
      </c>
      <c r="Q2646" s="181">
        <v>0</v>
      </c>
      <c r="R2646" s="181">
        <v>0</v>
      </c>
      <c r="S2646" s="181">
        <v>0</v>
      </c>
      <c r="T2646" s="181">
        <v>1.8957346000000002</v>
      </c>
      <c r="U2646" s="181">
        <v>1.8074074</v>
      </c>
      <c r="V2646" s="181">
        <v>0</v>
      </c>
      <c r="W2646" s="181">
        <v>0</v>
      </c>
      <c r="X2646" s="181">
        <v>2.3815337000000002E-2</v>
      </c>
      <c r="Y2646" s="181">
        <v>0</v>
      </c>
      <c r="Z2646" s="181">
        <v>0</v>
      </c>
      <c r="AA2646" s="181">
        <v>0</v>
      </c>
      <c r="AB2646" s="181">
        <v>3.7269572999999996</v>
      </c>
      <c r="AC2646" s="181">
        <v>0</v>
      </c>
      <c r="AD2646" s="181">
        <v>0</v>
      </c>
      <c r="AE2646">
        <v>2.3856421880084895</v>
      </c>
      <c r="AF2646">
        <v>1.6</v>
      </c>
      <c r="AG2646">
        <v>0.77537778000000002</v>
      </c>
      <c r="AH2646">
        <v>0</v>
      </c>
      <c r="AI2646">
        <v>0</v>
      </c>
      <c r="AJ2646">
        <v>1.026441E-2</v>
      </c>
      <c r="AK2646">
        <v>0</v>
      </c>
      <c r="AL2646">
        <v>0</v>
      </c>
      <c r="AM2646">
        <v>13.156760725990514</v>
      </c>
      <c r="AN2646">
        <v>0</v>
      </c>
      <c r="AO2646">
        <v>0</v>
      </c>
      <c r="AP2646">
        <v>0</v>
      </c>
      <c r="AQ2646">
        <v>13.156760999999999</v>
      </c>
      <c r="AR2646">
        <v>0</v>
      </c>
      <c r="AS2646">
        <v>0</v>
      </c>
      <c r="AT2646">
        <v>356.61759000000001</v>
      </c>
      <c r="AU2646">
        <v>356.61759042497926</v>
      </c>
      <c r="AW2646" t="s">
        <v>9097</v>
      </c>
      <c r="AX2646" t="s">
        <v>9097</v>
      </c>
      <c r="AY2646" t="s">
        <v>9097</v>
      </c>
      <c r="AZ2646" t="s">
        <v>9097</v>
      </c>
      <c r="BA2646" t="s">
        <v>9097</v>
      </c>
      <c r="BB2646" t="s">
        <v>9097</v>
      </c>
      <c r="BC2646" t="s">
        <v>9097</v>
      </c>
      <c r="BD2646" t="s">
        <v>9097</v>
      </c>
      <c r="BE2646" t="s">
        <v>9097</v>
      </c>
      <c r="BF2646" t="s">
        <v>9097</v>
      </c>
      <c r="BG2646" t="s">
        <v>9097</v>
      </c>
      <c r="BH2646" t="s">
        <v>9097</v>
      </c>
      <c r="BI2646" t="s">
        <v>9097</v>
      </c>
      <c r="BJ2646" t="s">
        <v>9097</v>
      </c>
      <c r="BK2646" t="s">
        <v>9097</v>
      </c>
      <c r="BL2646" t="s">
        <v>9097</v>
      </c>
    </row>
    <row r="2647" spans="2:64" x14ac:dyDescent="0.25">
      <c r="B2647" s="80" t="s">
        <v>2926</v>
      </c>
      <c r="C2647" s="181">
        <v>5.5868242374823236</v>
      </c>
      <c r="D2647" s="181">
        <v>373.63900000000001</v>
      </c>
      <c r="E2647" s="181">
        <v>0.80947866999999996</v>
      </c>
      <c r="F2647" s="181">
        <v>0.37187373000000001</v>
      </c>
      <c r="G2647" s="181">
        <v>0</v>
      </c>
      <c r="H2647" s="181">
        <v>0</v>
      </c>
      <c r="I2647" s="181">
        <v>0</v>
      </c>
      <c r="J2647" s="181">
        <v>0</v>
      </c>
      <c r="K2647" s="181">
        <v>0</v>
      </c>
      <c r="L2647" s="181">
        <v>0</v>
      </c>
      <c r="M2647" s="181">
        <v>0</v>
      </c>
      <c r="N2647" s="181">
        <v>378.04447000000005</v>
      </c>
      <c r="O2647" s="181">
        <v>0</v>
      </c>
      <c r="P2647" s="181">
        <v>0</v>
      </c>
      <c r="Q2647" s="181">
        <v>0</v>
      </c>
      <c r="R2647" s="181">
        <v>0</v>
      </c>
      <c r="S2647" s="181">
        <v>0</v>
      </c>
      <c r="T2647" s="181">
        <v>1.8957346000000002</v>
      </c>
      <c r="U2647" s="181">
        <v>0.91820674999999996</v>
      </c>
      <c r="V2647" s="181">
        <v>0</v>
      </c>
      <c r="W2647" s="181">
        <v>0</v>
      </c>
      <c r="X2647" s="181">
        <v>0</v>
      </c>
      <c r="Y2647" s="181">
        <v>0</v>
      </c>
      <c r="Z2647" s="181">
        <v>0</v>
      </c>
      <c r="AA2647" s="181">
        <v>0</v>
      </c>
      <c r="AB2647" s="181">
        <v>2.8139412999999998</v>
      </c>
      <c r="AC2647" s="181">
        <v>0</v>
      </c>
      <c r="AD2647" s="181">
        <v>0</v>
      </c>
      <c r="AE2647">
        <v>1.9939106967222693</v>
      </c>
      <c r="AF2647">
        <v>1.6</v>
      </c>
      <c r="AG2647">
        <v>0.3939107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9.5386005340246243</v>
      </c>
      <c r="AN2647">
        <v>0</v>
      </c>
      <c r="AO2647">
        <v>0</v>
      </c>
      <c r="AP2647">
        <v>0</v>
      </c>
      <c r="AQ2647">
        <v>9.5386005000000011</v>
      </c>
      <c r="AR2647">
        <v>0</v>
      </c>
      <c r="AS2647">
        <v>0</v>
      </c>
      <c r="AT2647">
        <v>378.04447000000005</v>
      </c>
      <c r="AU2647">
        <v>378.04447166945124</v>
      </c>
      <c r="AW2647" t="s">
        <v>9097</v>
      </c>
      <c r="AX2647" t="s">
        <v>9097</v>
      </c>
      <c r="AY2647" t="s">
        <v>9097</v>
      </c>
      <c r="AZ2647" t="s">
        <v>9097</v>
      </c>
      <c r="BA2647" t="s">
        <v>9097</v>
      </c>
      <c r="BB2647" t="s">
        <v>9097</v>
      </c>
      <c r="BC2647" t="s">
        <v>9097</v>
      </c>
      <c r="BD2647" t="s">
        <v>9097</v>
      </c>
      <c r="BE2647" t="s">
        <v>9097</v>
      </c>
      <c r="BF2647" t="s">
        <v>9097</v>
      </c>
      <c r="BG2647" t="s">
        <v>9097</v>
      </c>
      <c r="BH2647" t="s">
        <v>9097</v>
      </c>
      <c r="BI2647" t="s">
        <v>9097</v>
      </c>
      <c r="BJ2647" t="s">
        <v>9097</v>
      </c>
      <c r="BK2647" t="s">
        <v>9097</v>
      </c>
      <c r="BL2647" t="s">
        <v>9097</v>
      </c>
    </row>
    <row r="2648" spans="2:64" x14ac:dyDescent="0.25">
      <c r="B2648" s="80" t="s">
        <v>2927</v>
      </c>
      <c r="C2648" s="181">
        <v>5.6017787178835174</v>
      </c>
      <c r="D2648" s="181">
        <v>399.87517000000003</v>
      </c>
      <c r="E2648" s="181">
        <v>0.80947866999999996</v>
      </c>
      <c r="F2648" s="181">
        <v>0.31829865000000002</v>
      </c>
      <c r="G2648" s="181">
        <v>0</v>
      </c>
      <c r="H2648" s="181">
        <v>0</v>
      </c>
      <c r="I2648" s="181">
        <v>0</v>
      </c>
      <c r="J2648" s="181">
        <v>0</v>
      </c>
      <c r="K2648" s="181">
        <v>0</v>
      </c>
      <c r="L2648" s="181">
        <v>0</v>
      </c>
      <c r="M2648" s="181">
        <v>0</v>
      </c>
      <c r="N2648" s="181">
        <v>404.34917999999999</v>
      </c>
      <c r="O2648" s="181">
        <v>0</v>
      </c>
      <c r="P2648" s="181">
        <v>0</v>
      </c>
      <c r="Q2648" s="181">
        <v>0</v>
      </c>
      <c r="R2648" s="181">
        <v>0</v>
      </c>
      <c r="S2648" s="181">
        <v>0</v>
      </c>
      <c r="T2648" s="181">
        <v>1.8957346000000002</v>
      </c>
      <c r="U2648" s="181">
        <v>0.78592258000000004</v>
      </c>
      <c r="V2648" s="181">
        <v>0</v>
      </c>
      <c r="W2648" s="181">
        <v>0</v>
      </c>
      <c r="X2648" s="181">
        <v>0</v>
      </c>
      <c r="Y2648" s="181">
        <v>0</v>
      </c>
      <c r="Z2648" s="181">
        <v>0</v>
      </c>
      <c r="AA2648" s="181">
        <v>0</v>
      </c>
      <c r="AB2648" s="181">
        <v>2.6816572000000001</v>
      </c>
      <c r="AC2648" s="181">
        <v>0</v>
      </c>
      <c r="AD2648" s="181">
        <v>0</v>
      </c>
      <c r="AE2648">
        <v>1.9371607879954091</v>
      </c>
      <c r="AF2648">
        <v>1.6</v>
      </c>
      <c r="AG2648">
        <v>0.33716078999999999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7.9977547460849943</v>
      </c>
      <c r="AN2648">
        <v>0</v>
      </c>
      <c r="AO2648">
        <v>0</v>
      </c>
      <c r="AP2648">
        <v>0</v>
      </c>
      <c r="AQ2648">
        <v>7.9977547000000007</v>
      </c>
      <c r="AR2648">
        <v>0</v>
      </c>
      <c r="AS2648">
        <v>0</v>
      </c>
      <c r="AT2648">
        <v>404.34917999999999</v>
      </c>
      <c r="AU2648">
        <v>404.34917582096682</v>
      </c>
      <c r="AW2648" t="s">
        <v>9097</v>
      </c>
      <c r="AX2648" t="s">
        <v>9097</v>
      </c>
      <c r="AY2648" t="s">
        <v>9097</v>
      </c>
      <c r="AZ2648" t="s">
        <v>9097</v>
      </c>
      <c r="BA2648" t="s">
        <v>9097</v>
      </c>
      <c r="BB2648" t="s">
        <v>9097</v>
      </c>
      <c r="BC2648" t="s">
        <v>9097</v>
      </c>
      <c r="BD2648" t="s">
        <v>9097</v>
      </c>
      <c r="BE2648" t="s">
        <v>9097</v>
      </c>
      <c r="BF2648" t="s">
        <v>9097</v>
      </c>
      <c r="BG2648" t="s">
        <v>9097</v>
      </c>
      <c r="BH2648" t="s">
        <v>9097</v>
      </c>
      <c r="BI2648" t="s">
        <v>9097</v>
      </c>
      <c r="BJ2648" t="s">
        <v>9097</v>
      </c>
      <c r="BK2648" t="s">
        <v>9097</v>
      </c>
      <c r="BL2648" t="s">
        <v>9097</v>
      </c>
    </row>
    <row r="2649" spans="2:64" x14ac:dyDescent="0.25">
      <c r="B2649" s="80" t="s">
        <v>2928</v>
      </c>
      <c r="C2649" s="181">
        <v>5.9252061139468122</v>
      </c>
      <c r="D2649" s="181">
        <v>390.28382999999997</v>
      </c>
      <c r="E2649" s="181">
        <v>0.80947866999999996</v>
      </c>
      <c r="F2649" s="181">
        <v>0.43431120000000001</v>
      </c>
      <c r="G2649" s="181">
        <v>0</v>
      </c>
      <c r="H2649" s="181">
        <v>0</v>
      </c>
      <c r="I2649" s="181">
        <v>0</v>
      </c>
      <c r="J2649" s="181">
        <v>0</v>
      </c>
      <c r="K2649" s="181">
        <v>0</v>
      </c>
      <c r="L2649" s="181">
        <v>0</v>
      </c>
      <c r="M2649" s="181">
        <v>0</v>
      </c>
      <c r="N2649" s="181">
        <v>394.96523999999999</v>
      </c>
      <c r="O2649" s="181">
        <v>0</v>
      </c>
      <c r="P2649" s="181">
        <v>0</v>
      </c>
      <c r="Q2649" s="181">
        <v>0</v>
      </c>
      <c r="R2649" s="181">
        <v>0</v>
      </c>
      <c r="S2649" s="181">
        <v>0</v>
      </c>
      <c r="T2649" s="181">
        <v>1.8957346000000002</v>
      </c>
      <c r="U2649" s="181">
        <v>1.0723733</v>
      </c>
      <c r="V2649" s="181">
        <v>0</v>
      </c>
      <c r="W2649" s="181">
        <v>0</v>
      </c>
      <c r="X2649" s="181">
        <v>0</v>
      </c>
      <c r="Y2649" s="181">
        <v>0</v>
      </c>
      <c r="Z2649" s="181">
        <v>0</v>
      </c>
      <c r="AA2649" s="181">
        <v>0</v>
      </c>
      <c r="AB2649" s="181">
        <v>2.9681078999999997</v>
      </c>
      <c r="AC2649" s="181">
        <v>0</v>
      </c>
      <c r="AD2649" s="181">
        <v>0</v>
      </c>
      <c r="AE2649">
        <v>2.0600481628760932</v>
      </c>
      <c r="AF2649">
        <v>1.6</v>
      </c>
      <c r="AG2649">
        <v>0.46004815999999998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8.7303246486539194</v>
      </c>
      <c r="AN2649">
        <v>0</v>
      </c>
      <c r="AO2649">
        <v>0</v>
      </c>
      <c r="AP2649">
        <v>0</v>
      </c>
      <c r="AQ2649">
        <v>8.7303245999999994</v>
      </c>
      <c r="AR2649">
        <v>0</v>
      </c>
      <c r="AS2649">
        <v>0</v>
      </c>
      <c r="AT2649">
        <v>394.96523999999999</v>
      </c>
      <c r="AU2649">
        <v>394.96524465160689</v>
      </c>
      <c r="AW2649" t="s">
        <v>9097</v>
      </c>
      <c r="AX2649" t="s">
        <v>9097</v>
      </c>
      <c r="AY2649" t="s">
        <v>9097</v>
      </c>
      <c r="AZ2649" t="s">
        <v>9097</v>
      </c>
      <c r="BA2649" t="s">
        <v>9097</v>
      </c>
      <c r="BB2649" t="s">
        <v>9097</v>
      </c>
      <c r="BC2649" t="s">
        <v>9097</v>
      </c>
      <c r="BD2649" t="s">
        <v>9097</v>
      </c>
      <c r="BE2649" t="s">
        <v>9097</v>
      </c>
      <c r="BF2649" t="s">
        <v>9097</v>
      </c>
      <c r="BG2649" t="s">
        <v>9097</v>
      </c>
      <c r="BH2649" t="s">
        <v>9097</v>
      </c>
      <c r="BI2649" t="s">
        <v>9097</v>
      </c>
      <c r="BJ2649" t="s">
        <v>9097</v>
      </c>
      <c r="BK2649" t="s">
        <v>9097</v>
      </c>
      <c r="BL2649" t="s">
        <v>9097</v>
      </c>
    </row>
    <row r="2650" spans="2:64" x14ac:dyDescent="0.25">
      <c r="B2650" s="80" t="s">
        <v>2929</v>
      </c>
      <c r="C2650" s="181">
        <v>6.2235894270080054</v>
      </c>
      <c r="D2650" s="181">
        <v>373.09820000000002</v>
      </c>
      <c r="E2650" s="181">
        <v>0.80947866999999996</v>
      </c>
      <c r="F2650" s="181">
        <v>0.51497996999999995</v>
      </c>
      <c r="G2650" s="181">
        <v>0</v>
      </c>
      <c r="H2650" s="181">
        <v>0</v>
      </c>
      <c r="I2650" s="181">
        <v>0</v>
      </c>
      <c r="J2650" s="181">
        <v>0</v>
      </c>
      <c r="K2650" s="181">
        <v>0</v>
      </c>
      <c r="L2650" s="181">
        <v>0</v>
      </c>
      <c r="M2650" s="181">
        <v>0</v>
      </c>
      <c r="N2650" s="181">
        <v>377.99732999999998</v>
      </c>
      <c r="O2650" s="181">
        <v>0</v>
      </c>
      <c r="P2650" s="181">
        <v>0</v>
      </c>
      <c r="Q2650" s="181">
        <v>0</v>
      </c>
      <c r="R2650" s="181">
        <v>0</v>
      </c>
      <c r="S2650" s="181">
        <v>0</v>
      </c>
      <c r="T2650" s="181">
        <v>1.8957346000000002</v>
      </c>
      <c r="U2650" s="181">
        <v>1.2715555000000001</v>
      </c>
      <c r="V2650" s="181">
        <v>0</v>
      </c>
      <c r="W2650" s="181">
        <v>0</v>
      </c>
      <c r="X2650" s="181">
        <v>0</v>
      </c>
      <c r="Y2650" s="181">
        <v>0</v>
      </c>
      <c r="Z2650" s="181">
        <v>0</v>
      </c>
      <c r="AA2650" s="181">
        <v>0</v>
      </c>
      <c r="AB2650" s="181">
        <v>3.1672901000000002</v>
      </c>
      <c r="AC2650" s="181">
        <v>0</v>
      </c>
      <c r="AD2650" s="181">
        <v>0</v>
      </c>
      <c r="AE2650">
        <v>2.145497298288416</v>
      </c>
      <c r="AF2650">
        <v>1.6</v>
      </c>
      <c r="AG2650">
        <v>0.54549730000000007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8.4741052389154028</v>
      </c>
      <c r="AN2650">
        <v>0</v>
      </c>
      <c r="AO2650">
        <v>0</v>
      </c>
      <c r="AP2650">
        <v>0</v>
      </c>
      <c r="AQ2650">
        <v>8.4741052000000003</v>
      </c>
      <c r="AR2650">
        <v>0</v>
      </c>
      <c r="AS2650">
        <v>0</v>
      </c>
      <c r="AT2650">
        <v>377.99732999999998</v>
      </c>
      <c r="AU2650">
        <v>377.99732737304674</v>
      </c>
      <c r="AW2650" t="s">
        <v>9097</v>
      </c>
      <c r="AX2650" t="s">
        <v>9097</v>
      </c>
      <c r="AY2650" t="s">
        <v>9097</v>
      </c>
      <c r="AZ2650" t="s">
        <v>9097</v>
      </c>
      <c r="BA2650" t="s">
        <v>9097</v>
      </c>
      <c r="BB2650" t="s">
        <v>9097</v>
      </c>
      <c r="BC2650" t="s">
        <v>9097</v>
      </c>
      <c r="BD2650" t="s">
        <v>9097</v>
      </c>
      <c r="BE2650" t="s">
        <v>9097</v>
      </c>
      <c r="BF2650" t="s">
        <v>9097</v>
      </c>
      <c r="BG2650" t="s">
        <v>9097</v>
      </c>
      <c r="BH2650" t="s">
        <v>9097</v>
      </c>
      <c r="BI2650" t="s">
        <v>9097</v>
      </c>
      <c r="BJ2650" t="s">
        <v>9097</v>
      </c>
      <c r="BK2650" t="s">
        <v>9097</v>
      </c>
      <c r="BL2650" t="s">
        <v>9097</v>
      </c>
    </row>
    <row r="2651" spans="2:64" x14ac:dyDescent="0.25">
      <c r="B2651" s="80" t="s">
        <v>2930</v>
      </c>
      <c r="C2651" s="181">
        <v>7.0793579094191372</v>
      </c>
      <c r="D2651" s="181">
        <v>333.02109999999999</v>
      </c>
      <c r="E2651" s="181">
        <v>0.80947866999999996</v>
      </c>
      <c r="F2651" s="181">
        <v>0.73199999999999998</v>
      </c>
      <c r="G2651" s="181">
        <v>0</v>
      </c>
      <c r="H2651" s="181">
        <v>0</v>
      </c>
      <c r="I2651" s="181">
        <v>5.6684486999999999E-2</v>
      </c>
      <c r="J2651" s="181">
        <v>0</v>
      </c>
      <c r="K2651" s="181">
        <v>0</v>
      </c>
      <c r="L2651" s="181">
        <v>0</v>
      </c>
      <c r="M2651" s="181">
        <v>0</v>
      </c>
      <c r="N2651" s="181">
        <v>338.50229000000002</v>
      </c>
      <c r="O2651" s="181">
        <v>0</v>
      </c>
      <c r="P2651" s="181">
        <v>0</v>
      </c>
      <c r="Q2651" s="181">
        <v>0</v>
      </c>
      <c r="R2651" s="181">
        <v>0</v>
      </c>
      <c r="S2651" s="181">
        <v>0</v>
      </c>
      <c r="T2651" s="181">
        <v>1.8957346000000002</v>
      </c>
      <c r="U2651" s="181">
        <v>1.8074074</v>
      </c>
      <c r="V2651" s="181">
        <v>0</v>
      </c>
      <c r="W2651" s="181">
        <v>0</v>
      </c>
      <c r="X2651" s="181">
        <v>0.14761584999999999</v>
      </c>
      <c r="Y2651" s="181">
        <v>0</v>
      </c>
      <c r="Z2651" s="181">
        <v>0</v>
      </c>
      <c r="AA2651" s="181">
        <v>0</v>
      </c>
      <c r="AB2651" s="181">
        <v>3.8507578999999996</v>
      </c>
      <c r="AC2651" s="181">
        <v>0</v>
      </c>
      <c r="AD2651" s="181">
        <v>0</v>
      </c>
      <c r="AE2651">
        <v>2.4390002103255086</v>
      </c>
      <c r="AF2651">
        <v>1.6</v>
      </c>
      <c r="AG2651">
        <v>0.77537778000000002</v>
      </c>
      <c r="AH2651">
        <v>0</v>
      </c>
      <c r="AI2651">
        <v>0</v>
      </c>
      <c r="AJ2651">
        <v>6.3622432999999992E-2</v>
      </c>
      <c r="AK2651">
        <v>0</v>
      </c>
      <c r="AL2651">
        <v>0</v>
      </c>
      <c r="AM2651">
        <v>9.4165121767202038</v>
      </c>
      <c r="AN2651">
        <v>0</v>
      </c>
      <c r="AO2651">
        <v>0</v>
      </c>
      <c r="AP2651">
        <v>0</v>
      </c>
      <c r="AQ2651">
        <v>9.4165121999999997</v>
      </c>
      <c r="AR2651">
        <v>0</v>
      </c>
      <c r="AS2651">
        <v>0</v>
      </c>
      <c r="AT2651">
        <v>338.50229000000002</v>
      </c>
      <c r="AU2651">
        <v>338.502293795892</v>
      </c>
      <c r="AW2651" t="s">
        <v>9097</v>
      </c>
      <c r="AX2651" t="s">
        <v>9097</v>
      </c>
      <c r="AY2651" t="s">
        <v>9097</v>
      </c>
      <c r="AZ2651" t="s">
        <v>9097</v>
      </c>
      <c r="BA2651" t="s">
        <v>9097</v>
      </c>
      <c r="BB2651" t="s">
        <v>9097</v>
      </c>
      <c r="BC2651" t="s">
        <v>9097</v>
      </c>
      <c r="BD2651" t="s">
        <v>9097</v>
      </c>
      <c r="BE2651" t="s">
        <v>9097</v>
      </c>
      <c r="BF2651" t="s">
        <v>9097</v>
      </c>
      <c r="BG2651" t="s">
        <v>9097</v>
      </c>
      <c r="BH2651" t="s">
        <v>9097</v>
      </c>
      <c r="BI2651" t="s">
        <v>9097</v>
      </c>
      <c r="BJ2651" t="s">
        <v>9097</v>
      </c>
      <c r="BK2651" t="s">
        <v>9097</v>
      </c>
      <c r="BL2651" t="s">
        <v>9097</v>
      </c>
    </row>
    <row r="2652" spans="2:64" x14ac:dyDescent="0.25">
      <c r="B2652" s="80" t="s">
        <v>2931</v>
      </c>
      <c r="C2652" s="181">
        <v>8.6324626182633164</v>
      </c>
      <c r="D2652" s="181">
        <v>310.45957999999996</v>
      </c>
      <c r="E2652" s="181">
        <v>0.80947866999999996</v>
      </c>
      <c r="F2652" s="181">
        <v>0.73199999999999998</v>
      </c>
      <c r="G2652" s="181">
        <v>2.2000000000000002E-2</v>
      </c>
      <c r="H2652" s="181">
        <v>0.17652955000000001</v>
      </c>
      <c r="I2652" s="181">
        <v>0.32074246000000001</v>
      </c>
      <c r="J2652" s="181">
        <v>0</v>
      </c>
      <c r="K2652" s="181">
        <v>0</v>
      </c>
      <c r="L2652" s="181">
        <v>0</v>
      </c>
      <c r="M2652" s="181">
        <v>0</v>
      </c>
      <c r="N2652" s="181">
        <v>317.03129000000001</v>
      </c>
      <c r="O2652" s="181">
        <v>0</v>
      </c>
      <c r="P2652" s="181">
        <v>0</v>
      </c>
      <c r="Q2652" s="181">
        <v>0</v>
      </c>
      <c r="R2652" s="181">
        <v>0</v>
      </c>
      <c r="S2652" s="181">
        <v>0</v>
      </c>
      <c r="T2652" s="181">
        <v>1.8957346000000002</v>
      </c>
      <c r="U2652" s="181">
        <v>1.8074074</v>
      </c>
      <c r="V2652" s="181">
        <v>6.8111455000000001E-2</v>
      </c>
      <c r="W2652" s="181">
        <v>0.45851831999999998</v>
      </c>
      <c r="X2652" s="181">
        <v>0.83526681999999997</v>
      </c>
      <c r="Y2652" s="181">
        <v>0</v>
      </c>
      <c r="Z2652" s="181">
        <v>0</v>
      </c>
      <c r="AA2652" s="181">
        <v>0</v>
      </c>
      <c r="AB2652" s="181">
        <v>5.0650386000000003</v>
      </c>
      <c r="AC2652" s="181">
        <v>0</v>
      </c>
      <c r="AD2652" s="181">
        <v>0</v>
      </c>
      <c r="AE2652">
        <v>3.0049538848295745</v>
      </c>
      <c r="AF2652">
        <v>1.6</v>
      </c>
      <c r="AG2652">
        <v>0.77537778000000002</v>
      </c>
      <c r="AH2652">
        <v>4.8570279000000001E-2</v>
      </c>
      <c r="AI2652">
        <v>0.22100582999999999</v>
      </c>
      <c r="AJ2652">
        <v>0.36</v>
      </c>
      <c r="AK2652">
        <v>0</v>
      </c>
      <c r="AL2652">
        <v>0</v>
      </c>
      <c r="AM2652">
        <v>12.528632716868481</v>
      </c>
      <c r="AN2652">
        <v>0</v>
      </c>
      <c r="AO2652">
        <v>0</v>
      </c>
      <c r="AP2652">
        <v>0</v>
      </c>
      <c r="AQ2652">
        <v>12.528633000000001</v>
      </c>
      <c r="AR2652">
        <v>0</v>
      </c>
      <c r="AS2652">
        <v>0</v>
      </c>
      <c r="AT2652">
        <v>317.03129000000001</v>
      </c>
      <c r="AU2652">
        <v>317.03129032529802</v>
      </c>
      <c r="AW2652" t="s">
        <v>9097</v>
      </c>
      <c r="AX2652" t="s">
        <v>9097</v>
      </c>
      <c r="AY2652" t="s">
        <v>9097</v>
      </c>
      <c r="AZ2652" t="s">
        <v>9097</v>
      </c>
      <c r="BA2652" t="s">
        <v>9097</v>
      </c>
      <c r="BB2652" t="s">
        <v>9097</v>
      </c>
      <c r="BC2652" t="s">
        <v>9097</v>
      </c>
      <c r="BD2652" t="s">
        <v>9097</v>
      </c>
      <c r="BE2652" t="s">
        <v>9097</v>
      </c>
      <c r="BF2652" t="s">
        <v>9097</v>
      </c>
      <c r="BG2652" t="s">
        <v>9097</v>
      </c>
      <c r="BH2652" t="s">
        <v>9097</v>
      </c>
      <c r="BI2652" t="s">
        <v>9097</v>
      </c>
      <c r="BJ2652" t="s">
        <v>9097</v>
      </c>
      <c r="BK2652" t="s">
        <v>9097</v>
      </c>
      <c r="BL2652" t="s">
        <v>9097</v>
      </c>
    </row>
    <row r="2653" spans="2:64" x14ac:dyDescent="0.25">
      <c r="B2653" s="80" t="s">
        <v>2932</v>
      </c>
      <c r="C2653" s="181">
        <v>11.033665943638567</v>
      </c>
      <c r="D2653" s="181">
        <v>286.07303999999999</v>
      </c>
      <c r="E2653" s="181">
        <v>0.80947866999999996</v>
      </c>
      <c r="F2653" s="181">
        <v>0.73199999999999998</v>
      </c>
      <c r="G2653" s="181">
        <v>2.2000000000000002E-2</v>
      </c>
      <c r="H2653" s="181">
        <v>0.39937759</v>
      </c>
      <c r="I2653" s="181">
        <v>0.32074246000000001</v>
      </c>
      <c r="J2653" s="181">
        <v>0</v>
      </c>
      <c r="K2653" s="181">
        <v>0</v>
      </c>
      <c r="L2653" s="181">
        <v>0</v>
      </c>
      <c r="M2653" s="181">
        <v>0</v>
      </c>
      <c r="N2653" s="181">
        <v>294.82310000000001</v>
      </c>
      <c r="O2653" s="181">
        <v>0</v>
      </c>
      <c r="P2653" s="181">
        <v>0</v>
      </c>
      <c r="Q2653" s="181">
        <v>0</v>
      </c>
      <c r="R2653" s="181">
        <v>0.69745482999999997</v>
      </c>
      <c r="S2653" s="181">
        <v>0</v>
      </c>
      <c r="T2653" s="181">
        <v>1.8957346000000002</v>
      </c>
      <c r="U2653" s="181">
        <v>1.8074074</v>
      </c>
      <c r="V2653" s="181">
        <v>6.8111455000000001E-2</v>
      </c>
      <c r="W2653" s="181">
        <v>1.0373444000000001</v>
      </c>
      <c r="X2653" s="181">
        <v>0.83526681999999997</v>
      </c>
      <c r="Y2653" s="181">
        <v>0</v>
      </c>
      <c r="Z2653" s="181">
        <v>0</v>
      </c>
      <c r="AA2653" s="181">
        <v>0</v>
      </c>
      <c r="AB2653" s="181">
        <v>6.3413195</v>
      </c>
      <c r="AC2653" s="181">
        <v>0.62770935000000005</v>
      </c>
      <c r="AD2653" s="181">
        <v>0</v>
      </c>
      <c r="AE2653">
        <v>3.9116574035247238</v>
      </c>
      <c r="AF2653">
        <v>1.6</v>
      </c>
      <c r="AG2653">
        <v>0.77537778000000002</v>
      </c>
      <c r="AH2653">
        <v>4.8570279000000001E-2</v>
      </c>
      <c r="AI2653">
        <v>0.5</v>
      </c>
      <c r="AJ2653">
        <v>0.36</v>
      </c>
      <c r="AK2653">
        <v>0</v>
      </c>
      <c r="AL2653">
        <v>0</v>
      </c>
      <c r="AM2653">
        <v>18.449171099637429</v>
      </c>
      <c r="AN2653">
        <v>0</v>
      </c>
      <c r="AO2653">
        <v>0</v>
      </c>
      <c r="AP2653">
        <v>0</v>
      </c>
      <c r="AQ2653">
        <v>18.449171</v>
      </c>
      <c r="AR2653">
        <v>0</v>
      </c>
      <c r="AS2653">
        <v>0</v>
      </c>
      <c r="AT2653">
        <v>294.82310000000001</v>
      </c>
      <c r="AU2653">
        <v>294.82310317716599</v>
      </c>
      <c r="AW2653" t="s">
        <v>9097</v>
      </c>
      <c r="AX2653" t="s">
        <v>9097</v>
      </c>
      <c r="AY2653" t="s">
        <v>9097</v>
      </c>
      <c r="AZ2653" t="s">
        <v>9097</v>
      </c>
      <c r="BA2653" t="s">
        <v>9097</v>
      </c>
      <c r="BB2653" t="s">
        <v>9097</v>
      </c>
      <c r="BC2653" t="s">
        <v>9097</v>
      </c>
      <c r="BD2653" t="s">
        <v>9097</v>
      </c>
      <c r="BE2653" t="s">
        <v>9097</v>
      </c>
      <c r="BF2653" t="s">
        <v>9097</v>
      </c>
      <c r="BG2653" t="s">
        <v>9097</v>
      </c>
      <c r="BH2653" t="s">
        <v>9097</v>
      </c>
      <c r="BI2653" t="s">
        <v>9097</v>
      </c>
      <c r="BJ2653" t="s">
        <v>9097</v>
      </c>
      <c r="BK2653" t="s">
        <v>9097</v>
      </c>
      <c r="BL2653" t="s">
        <v>9097</v>
      </c>
    </row>
    <row r="2654" spans="2:64" x14ac:dyDescent="0.25">
      <c r="B2654" s="80" t="s">
        <v>2933</v>
      </c>
      <c r="C2654" s="181">
        <v>11.655910219305994</v>
      </c>
      <c r="D2654" s="181">
        <v>327.85446999999999</v>
      </c>
      <c r="E2654" s="181">
        <v>0.80947866999999996</v>
      </c>
      <c r="F2654" s="181">
        <v>0.73199999999999998</v>
      </c>
      <c r="G2654" s="181">
        <v>2.2000000000000002E-2</v>
      </c>
      <c r="H2654" s="181">
        <v>0.39937759</v>
      </c>
      <c r="I2654" s="181">
        <v>0.32074246000000001</v>
      </c>
      <c r="J2654" s="181">
        <v>0</v>
      </c>
      <c r="K2654" s="181">
        <v>0</v>
      </c>
      <c r="L2654" s="181">
        <v>0</v>
      </c>
      <c r="M2654" s="181">
        <v>0</v>
      </c>
      <c r="N2654" s="181">
        <v>337.22677999999996</v>
      </c>
      <c r="O2654" s="181">
        <v>0</v>
      </c>
      <c r="P2654" s="181">
        <v>0</v>
      </c>
      <c r="Q2654" s="181">
        <v>0</v>
      </c>
      <c r="R2654" s="181">
        <v>0.9195336999999999</v>
      </c>
      <c r="S2654" s="181">
        <v>0</v>
      </c>
      <c r="T2654" s="181">
        <v>1.8957346000000002</v>
      </c>
      <c r="U2654" s="181">
        <v>1.8074074</v>
      </c>
      <c r="V2654" s="181">
        <v>6.8111455000000001E-2</v>
      </c>
      <c r="W2654" s="181">
        <v>1.0373444000000001</v>
      </c>
      <c r="X2654" s="181">
        <v>0.83526681999999997</v>
      </c>
      <c r="Y2654" s="181">
        <v>0</v>
      </c>
      <c r="Z2654" s="181">
        <v>0</v>
      </c>
      <c r="AA2654" s="181">
        <v>0</v>
      </c>
      <c r="AB2654" s="181">
        <v>6.5633983999999996</v>
      </c>
      <c r="AC2654" s="181">
        <v>0.82758032999999998</v>
      </c>
      <c r="AD2654" s="181">
        <v>0</v>
      </c>
      <c r="AE2654">
        <v>4.111528388533344</v>
      </c>
      <c r="AF2654">
        <v>1.6</v>
      </c>
      <c r="AG2654">
        <v>0.77537778000000002</v>
      </c>
      <c r="AH2654">
        <v>4.8570279000000001E-2</v>
      </c>
      <c r="AI2654">
        <v>0.5</v>
      </c>
      <c r="AJ2654">
        <v>0.36</v>
      </c>
      <c r="AK2654">
        <v>0</v>
      </c>
      <c r="AL2654">
        <v>0</v>
      </c>
      <c r="AM2654">
        <v>19.487794717983068</v>
      </c>
      <c r="AN2654">
        <v>0</v>
      </c>
      <c r="AO2654">
        <v>0</v>
      </c>
      <c r="AP2654">
        <v>0</v>
      </c>
      <c r="AQ2654">
        <v>19.487795000000002</v>
      </c>
      <c r="AR2654">
        <v>0</v>
      </c>
      <c r="AS2654">
        <v>0</v>
      </c>
      <c r="AT2654">
        <v>337.22677999999996</v>
      </c>
      <c r="AU2654">
        <v>337.22677866539374</v>
      </c>
      <c r="AW2654" t="s">
        <v>9097</v>
      </c>
      <c r="AX2654" t="s">
        <v>9097</v>
      </c>
      <c r="AY2654" t="s">
        <v>9097</v>
      </c>
      <c r="AZ2654" t="s">
        <v>9097</v>
      </c>
      <c r="BA2654" t="s">
        <v>9097</v>
      </c>
      <c r="BB2654" t="s">
        <v>9097</v>
      </c>
      <c r="BC2654" t="s">
        <v>9097</v>
      </c>
      <c r="BD2654" t="s">
        <v>9097</v>
      </c>
      <c r="BE2654" t="s">
        <v>9097</v>
      </c>
      <c r="BF2654" t="s">
        <v>9097</v>
      </c>
      <c r="BG2654" t="s">
        <v>9097</v>
      </c>
      <c r="BH2654" t="s">
        <v>9097</v>
      </c>
      <c r="BI2654" t="s">
        <v>9097</v>
      </c>
      <c r="BJ2654" t="s">
        <v>9097</v>
      </c>
      <c r="BK2654" t="s">
        <v>9097</v>
      </c>
      <c r="BL2654" t="s">
        <v>9097</v>
      </c>
    </row>
    <row r="2655" spans="2:64" x14ac:dyDescent="0.25">
      <c r="B2655" s="80" t="s">
        <v>2934</v>
      </c>
      <c r="C2655" s="181">
        <v>11.583976516782384</v>
      </c>
      <c r="D2655" s="181">
        <v>362.67093999999997</v>
      </c>
      <c r="E2655" s="181">
        <v>0.80947866999999996</v>
      </c>
      <c r="F2655" s="181">
        <v>0.73199999999999998</v>
      </c>
      <c r="G2655" s="181">
        <v>2.2000000000000002E-2</v>
      </c>
      <c r="H2655" s="181">
        <v>0.39937759</v>
      </c>
      <c r="I2655" s="181">
        <v>0.32074246000000001</v>
      </c>
      <c r="J2655" s="181">
        <v>0</v>
      </c>
      <c r="K2655" s="181">
        <v>0</v>
      </c>
      <c r="L2655" s="181">
        <v>0</v>
      </c>
      <c r="M2655" s="181">
        <v>0</v>
      </c>
      <c r="N2655" s="181">
        <v>371.97131999999999</v>
      </c>
      <c r="O2655" s="181">
        <v>10.026914</v>
      </c>
      <c r="P2655" s="181">
        <v>10.02691412180719</v>
      </c>
      <c r="Q2655" s="181">
        <v>0</v>
      </c>
      <c r="R2655" s="181">
        <v>0.88745149999999995</v>
      </c>
      <c r="S2655" s="181">
        <v>0</v>
      </c>
      <c r="T2655" s="181">
        <v>1.8957346000000002</v>
      </c>
      <c r="U2655" s="181">
        <v>1.8074074</v>
      </c>
      <c r="V2655" s="181">
        <v>6.8111455000000001E-2</v>
      </c>
      <c r="W2655" s="181">
        <v>1.0373444000000001</v>
      </c>
      <c r="X2655" s="181">
        <v>0.83526681999999997</v>
      </c>
      <c r="Y2655" s="181">
        <v>0</v>
      </c>
      <c r="Z2655" s="181">
        <v>0</v>
      </c>
      <c r="AA2655" s="181">
        <v>0</v>
      </c>
      <c r="AB2655" s="181">
        <v>6.5313162</v>
      </c>
      <c r="AC2655" s="181">
        <v>0.79870635000000001</v>
      </c>
      <c r="AD2655" s="181">
        <v>0</v>
      </c>
      <c r="AE2655">
        <v>4.0826544064923791</v>
      </c>
      <c r="AF2655">
        <v>1.6</v>
      </c>
      <c r="AG2655">
        <v>0.77537778000000002</v>
      </c>
      <c r="AH2655">
        <v>4.8570279000000001E-2</v>
      </c>
      <c r="AI2655">
        <v>0.5</v>
      </c>
      <c r="AJ2655">
        <v>0.36</v>
      </c>
      <c r="AK2655">
        <v>0</v>
      </c>
      <c r="AL2655">
        <v>0</v>
      </c>
      <c r="AM2655">
        <v>18.878871707987432</v>
      </c>
      <c r="AN2655">
        <v>0</v>
      </c>
      <c r="AO2655">
        <v>0</v>
      </c>
      <c r="AP2655">
        <v>0</v>
      </c>
      <c r="AQ2655">
        <v>18.878872000000001</v>
      </c>
      <c r="AR2655">
        <v>10.026914</v>
      </c>
      <c r="AS2655">
        <v>0</v>
      </c>
      <c r="AT2655">
        <v>371.97131999999999</v>
      </c>
      <c r="AU2655">
        <v>381.99823335187438</v>
      </c>
      <c r="AW2655" t="s">
        <v>9097</v>
      </c>
      <c r="AX2655" t="s">
        <v>9097</v>
      </c>
      <c r="AY2655" t="s">
        <v>9097</v>
      </c>
      <c r="AZ2655" t="s">
        <v>9097</v>
      </c>
      <c r="BA2655" t="s">
        <v>9097</v>
      </c>
      <c r="BB2655" t="s">
        <v>9097</v>
      </c>
      <c r="BC2655" t="s">
        <v>9097</v>
      </c>
      <c r="BD2655" t="s">
        <v>9097</v>
      </c>
      <c r="BE2655" t="s">
        <v>9097</v>
      </c>
      <c r="BF2655" t="s">
        <v>9097</v>
      </c>
      <c r="BG2655" t="s">
        <v>9097</v>
      </c>
      <c r="BH2655" t="s">
        <v>9097</v>
      </c>
      <c r="BI2655" t="s">
        <v>9097</v>
      </c>
      <c r="BJ2655" t="s">
        <v>9097</v>
      </c>
      <c r="BK2655" t="s">
        <v>9097</v>
      </c>
      <c r="BL2655" t="s">
        <v>9097</v>
      </c>
    </row>
    <row r="2656" spans="2:64" x14ac:dyDescent="0.25">
      <c r="B2656" s="80" t="s">
        <v>2935</v>
      </c>
      <c r="C2656" s="181">
        <v>10.838438199437061</v>
      </c>
      <c r="D2656" s="181">
        <v>100.21833000000001</v>
      </c>
      <c r="E2656" s="181">
        <v>0.80947866999999996</v>
      </c>
      <c r="F2656" s="181">
        <v>0.73199999999999998</v>
      </c>
      <c r="G2656" s="181">
        <v>2.2000000000000002E-2</v>
      </c>
      <c r="H2656" s="181">
        <v>0.39937759</v>
      </c>
      <c r="I2656" s="181">
        <v>0.32074246000000001</v>
      </c>
      <c r="J2656" s="181">
        <v>0</v>
      </c>
      <c r="K2656" s="181">
        <v>0</v>
      </c>
      <c r="L2656" s="181">
        <v>0</v>
      </c>
      <c r="M2656" s="181">
        <v>0</v>
      </c>
      <c r="N2656" s="181">
        <v>108.77316999999999</v>
      </c>
      <c r="O2656" s="181">
        <v>238.84852000000001</v>
      </c>
      <c r="P2656" s="181">
        <v>238.84852397954396</v>
      </c>
      <c r="Q2656" s="181">
        <v>0</v>
      </c>
      <c r="R2656" s="181">
        <v>0.62503737000000004</v>
      </c>
      <c r="S2656" s="181">
        <v>0</v>
      </c>
      <c r="T2656" s="181">
        <v>1.8957346000000002</v>
      </c>
      <c r="U2656" s="181">
        <v>1.8074074</v>
      </c>
      <c r="V2656" s="181">
        <v>6.8111455000000001E-2</v>
      </c>
      <c r="W2656" s="181">
        <v>1.0373444000000001</v>
      </c>
      <c r="X2656" s="181">
        <v>0.83526681999999997</v>
      </c>
      <c r="Y2656" s="181">
        <v>0</v>
      </c>
      <c r="Z2656" s="181">
        <v>0</v>
      </c>
      <c r="AA2656" s="181">
        <v>0</v>
      </c>
      <c r="AB2656" s="181">
        <v>6.2689019999999998</v>
      </c>
      <c r="AC2656" s="181">
        <v>0.56253363000000001</v>
      </c>
      <c r="AD2656" s="181">
        <v>0</v>
      </c>
      <c r="AE2656">
        <v>3.8464816854502963</v>
      </c>
      <c r="AF2656">
        <v>1.6</v>
      </c>
      <c r="AG2656">
        <v>0.77537778000000002</v>
      </c>
      <c r="AH2656">
        <v>4.8570279000000001E-2</v>
      </c>
      <c r="AI2656">
        <v>0.5</v>
      </c>
      <c r="AJ2656">
        <v>0.36</v>
      </c>
      <c r="AK2656">
        <v>0</v>
      </c>
      <c r="AL2656">
        <v>0</v>
      </c>
      <c r="AM2656">
        <v>18.274887371092717</v>
      </c>
      <c r="AN2656">
        <v>0</v>
      </c>
      <c r="AO2656">
        <v>0</v>
      </c>
      <c r="AP2656">
        <v>0</v>
      </c>
      <c r="AQ2656">
        <v>18.274887</v>
      </c>
      <c r="AR2656">
        <v>238.84852000000001</v>
      </c>
      <c r="AS2656">
        <v>0</v>
      </c>
      <c r="AT2656">
        <v>108.77316999999999</v>
      </c>
      <c r="AU2656">
        <v>347.62169818033857</v>
      </c>
      <c r="AW2656" t="s">
        <v>9097</v>
      </c>
      <c r="AX2656" t="s">
        <v>9097</v>
      </c>
      <c r="AY2656" t="s">
        <v>9097</v>
      </c>
      <c r="AZ2656" t="s">
        <v>9097</v>
      </c>
      <c r="BA2656" t="s">
        <v>9097</v>
      </c>
      <c r="BB2656" t="s">
        <v>9097</v>
      </c>
      <c r="BC2656" t="s">
        <v>9097</v>
      </c>
      <c r="BD2656" t="s">
        <v>9097</v>
      </c>
      <c r="BE2656" t="s">
        <v>9097</v>
      </c>
      <c r="BF2656" t="s">
        <v>9097</v>
      </c>
      <c r="BG2656" t="s">
        <v>9097</v>
      </c>
      <c r="BH2656" t="s">
        <v>9097</v>
      </c>
      <c r="BI2656" t="s">
        <v>9097</v>
      </c>
      <c r="BJ2656" t="s">
        <v>9097</v>
      </c>
      <c r="BK2656" t="s">
        <v>9097</v>
      </c>
      <c r="BL2656" t="s">
        <v>9097</v>
      </c>
    </row>
    <row r="2657" spans="2:64" x14ac:dyDescent="0.25">
      <c r="B2657" s="80" t="s">
        <v>2936</v>
      </c>
      <c r="C2657" s="181">
        <v>10.12790206614048</v>
      </c>
      <c r="D2657" s="181">
        <v>248.97506000000001</v>
      </c>
      <c r="E2657" s="181">
        <v>0.80947866999999996</v>
      </c>
      <c r="F2657" s="181">
        <v>0.73199999999999998</v>
      </c>
      <c r="G2657" s="181">
        <v>2.2000000000000002E-2</v>
      </c>
      <c r="H2657" s="181">
        <v>0.39937759</v>
      </c>
      <c r="I2657" s="181">
        <v>0.32074246000000001</v>
      </c>
      <c r="J2657" s="181">
        <v>0</v>
      </c>
      <c r="K2657" s="181">
        <v>0</v>
      </c>
      <c r="L2657" s="181">
        <v>0</v>
      </c>
      <c r="M2657" s="181">
        <v>0</v>
      </c>
      <c r="N2657" s="181">
        <v>256.81936000000002</v>
      </c>
      <c r="O2657" s="181">
        <v>78.707610000000003</v>
      </c>
      <c r="P2657" s="181">
        <v>78.707609592011011</v>
      </c>
      <c r="Q2657" s="181">
        <v>0</v>
      </c>
      <c r="R2657" s="181">
        <v>0.36130096</v>
      </c>
      <c r="S2657" s="181">
        <v>0</v>
      </c>
      <c r="T2657" s="181">
        <v>1.8957346000000002</v>
      </c>
      <c r="U2657" s="181">
        <v>1.8074074</v>
      </c>
      <c r="V2657" s="181">
        <v>6.8111455000000001E-2</v>
      </c>
      <c r="W2657" s="181">
        <v>1.0373444000000001</v>
      </c>
      <c r="X2657" s="181">
        <v>0.83526681999999997</v>
      </c>
      <c r="Y2657" s="181">
        <v>0</v>
      </c>
      <c r="Z2657" s="181">
        <v>0</v>
      </c>
      <c r="AA2657" s="181">
        <v>0</v>
      </c>
      <c r="AB2657" s="181">
        <v>6.0051655999999998</v>
      </c>
      <c r="AC2657" s="181">
        <v>0.32517086000000001</v>
      </c>
      <c r="AD2657" s="181">
        <v>0</v>
      </c>
      <c r="AE2657">
        <v>3.609118920108505</v>
      </c>
      <c r="AF2657">
        <v>1.6</v>
      </c>
      <c r="AG2657">
        <v>0.77537778000000002</v>
      </c>
      <c r="AH2657">
        <v>4.8570279000000001E-2</v>
      </c>
      <c r="AI2657">
        <v>0.5</v>
      </c>
      <c r="AJ2657">
        <v>0.36</v>
      </c>
      <c r="AK2657">
        <v>0</v>
      </c>
      <c r="AL2657">
        <v>0</v>
      </c>
      <c r="AM2657">
        <v>17.229689146404393</v>
      </c>
      <c r="AN2657">
        <v>0</v>
      </c>
      <c r="AO2657">
        <v>0</v>
      </c>
      <c r="AP2657">
        <v>0</v>
      </c>
      <c r="AQ2657">
        <v>17.229689</v>
      </c>
      <c r="AR2657">
        <v>78.707610000000003</v>
      </c>
      <c r="AS2657">
        <v>0</v>
      </c>
      <c r="AT2657">
        <v>256.81936000000002</v>
      </c>
      <c r="AU2657">
        <v>335.52697014067934</v>
      </c>
      <c r="AW2657" t="s">
        <v>9097</v>
      </c>
      <c r="AX2657" t="s">
        <v>9097</v>
      </c>
      <c r="AY2657" t="s">
        <v>9097</v>
      </c>
      <c r="AZ2657" t="s">
        <v>9097</v>
      </c>
      <c r="BA2657" t="s">
        <v>9097</v>
      </c>
      <c r="BB2657" t="s">
        <v>9097</v>
      </c>
      <c r="BC2657" t="s">
        <v>9097</v>
      </c>
      <c r="BD2657" t="s">
        <v>9097</v>
      </c>
      <c r="BE2657" t="s">
        <v>9097</v>
      </c>
      <c r="BF2657" t="s">
        <v>9097</v>
      </c>
      <c r="BG2657" t="s">
        <v>9097</v>
      </c>
      <c r="BH2657" t="s">
        <v>9097</v>
      </c>
      <c r="BI2657" t="s">
        <v>9097</v>
      </c>
      <c r="BJ2657" t="s">
        <v>9097</v>
      </c>
      <c r="BK2657" t="s">
        <v>9097</v>
      </c>
      <c r="BL2657" t="s">
        <v>9097</v>
      </c>
    </row>
    <row r="2658" spans="2:64" x14ac:dyDescent="0.25">
      <c r="B2658" s="80" t="s">
        <v>2937</v>
      </c>
      <c r="C2658" s="181">
        <v>9.5634749862623352</v>
      </c>
      <c r="D2658" s="181">
        <v>295.62585000000001</v>
      </c>
      <c r="E2658" s="181">
        <v>0.80947866999999996</v>
      </c>
      <c r="F2658" s="181">
        <v>0.73199999999999998</v>
      </c>
      <c r="G2658" s="181">
        <v>2.2000000000000002E-2</v>
      </c>
      <c r="H2658" s="181">
        <v>0.39937759</v>
      </c>
      <c r="I2658" s="181">
        <v>0.32074246000000001</v>
      </c>
      <c r="J2658" s="181">
        <v>0</v>
      </c>
      <c r="K2658" s="181">
        <v>0</v>
      </c>
      <c r="L2658" s="181">
        <v>0</v>
      </c>
      <c r="M2658" s="181">
        <v>0</v>
      </c>
      <c r="N2658" s="181">
        <v>302.90573000000001</v>
      </c>
      <c r="O2658" s="181">
        <v>0</v>
      </c>
      <c r="P2658" s="181">
        <v>0</v>
      </c>
      <c r="Q2658" s="181">
        <v>0</v>
      </c>
      <c r="R2658" s="181">
        <v>0.14780848999999999</v>
      </c>
      <c r="S2658" s="181">
        <v>0</v>
      </c>
      <c r="T2658" s="181">
        <v>1.8957346000000002</v>
      </c>
      <c r="U2658" s="181">
        <v>1.8074074</v>
      </c>
      <c r="V2658" s="181">
        <v>6.8111455000000001E-2</v>
      </c>
      <c r="W2658" s="181">
        <v>1.0373444000000001</v>
      </c>
      <c r="X2658" s="181">
        <v>0.83526681999999997</v>
      </c>
      <c r="Y2658" s="181">
        <v>0</v>
      </c>
      <c r="Z2658" s="181">
        <v>0</v>
      </c>
      <c r="AA2658" s="181">
        <v>0</v>
      </c>
      <c r="AB2658" s="181">
        <v>5.7916732</v>
      </c>
      <c r="AC2658" s="181">
        <v>0.13302764</v>
      </c>
      <c r="AD2658" s="181">
        <v>0</v>
      </c>
      <c r="AE2658">
        <v>3.4169756989168683</v>
      </c>
      <c r="AF2658">
        <v>1.6</v>
      </c>
      <c r="AG2658">
        <v>0.77537778000000002</v>
      </c>
      <c r="AH2658">
        <v>4.8570279000000001E-2</v>
      </c>
      <c r="AI2658">
        <v>0.5</v>
      </c>
      <c r="AJ2658">
        <v>0.36</v>
      </c>
      <c r="AK2658">
        <v>0</v>
      </c>
      <c r="AL2658">
        <v>0</v>
      </c>
      <c r="AM2658">
        <v>16.536777820318868</v>
      </c>
      <c r="AN2658">
        <v>0</v>
      </c>
      <c r="AO2658">
        <v>0</v>
      </c>
      <c r="AP2658">
        <v>0</v>
      </c>
      <c r="AQ2658">
        <v>16.536777999999998</v>
      </c>
      <c r="AR2658">
        <v>0</v>
      </c>
      <c r="AS2658">
        <v>0</v>
      </c>
      <c r="AT2658">
        <v>302.90573000000001</v>
      </c>
      <c r="AU2658">
        <v>302.90573088295167</v>
      </c>
      <c r="AW2658" t="s">
        <v>9097</v>
      </c>
      <c r="AX2658" t="s">
        <v>9097</v>
      </c>
      <c r="AY2658" t="s">
        <v>9097</v>
      </c>
      <c r="AZ2658" t="s">
        <v>9097</v>
      </c>
      <c r="BA2658" t="s">
        <v>9097</v>
      </c>
      <c r="BB2658" t="s">
        <v>9097</v>
      </c>
      <c r="BC2658" t="s">
        <v>9097</v>
      </c>
      <c r="BD2658" t="s">
        <v>9097</v>
      </c>
      <c r="BE2658" t="s">
        <v>9097</v>
      </c>
      <c r="BF2658" t="s">
        <v>9097</v>
      </c>
      <c r="BG2658" t="s">
        <v>9097</v>
      </c>
      <c r="BH2658" t="s">
        <v>9097</v>
      </c>
      <c r="BI2658" t="s">
        <v>9097</v>
      </c>
      <c r="BJ2658" t="s">
        <v>9097</v>
      </c>
      <c r="BK2658" t="s">
        <v>9097</v>
      </c>
      <c r="BL2658" t="s">
        <v>9097</v>
      </c>
    </row>
    <row r="2659" spans="2:64" x14ac:dyDescent="0.25">
      <c r="B2659" s="80" t="s">
        <v>2938</v>
      </c>
      <c r="C2659" s="181">
        <v>9.1410140560121516</v>
      </c>
      <c r="D2659" s="181">
        <v>249.08494999999999</v>
      </c>
      <c r="E2659" s="181">
        <v>0.80947866999999996</v>
      </c>
      <c r="F2659" s="181">
        <v>0.73199999999999998</v>
      </c>
      <c r="G2659" s="181">
        <v>2.2000000000000002E-2</v>
      </c>
      <c r="H2659" s="181">
        <v>0.38528573999999999</v>
      </c>
      <c r="I2659" s="181">
        <v>0.32074246000000001</v>
      </c>
      <c r="J2659" s="181">
        <v>0</v>
      </c>
      <c r="K2659" s="181">
        <v>0</v>
      </c>
      <c r="L2659" s="181">
        <v>0</v>
      </c>
      <c r="M2659" s="181">
        <v>0</v>
      </c>
      <c r="N2659" s="181">
        <v>255.95646000000002</v>
      </c>
      <c r="O2659" s="181">
        <v>0</v>
      </c>
      <c r="P2659" s="181">
        <v>0</v>
      </c>
      <c r="Q2659" s="181">
        <v>0</v>
      </c>
      <c r="R2659" s="181">
        <v>0</v>
      </c>
      <c r="S2659" s="181">
        <v>0</v>
      </c>
      <c r="T2659" s="181">
        <v>1.8957346000000002</v>
      </c>
      <c r="U2659" s="181">
        <v>1.8074074</v>
      </c>
      <c r="V2659" s="181">
        <v>6.8111455000000001E-2</v>
      </c>
      <c r="W2659" s="181">
        <v>1.0007421999999999</v>
      </c>
      <c r="X2659" s="181">
        <v>0.83526681999999997</v>
      </c>
      <c r="Y2659" s="181">
        <v>0</v>
      </c>
      <c r="Z2659" s="181">
        <v>0</v>
      </c>
      <c r="AA2659" s="181">
        <v>0</v>
      </c>
      <c r="AB2659" s="181">
        <v>5.6072625</v>
      </c>
      <c r="AC2659" s="181">
        <v>0</v>
      </c>
      <c r="AD2659" s="181">
        <v>0</v>
      </c>
      <c r="AE2659">
        <v>3.266305787755897</v>
      </c>
      <c r="AF2659">
        <v>1.6</v>
      </c>
      <c r="AG2659">
        <v>0.77537778000000002</v>
      </c>
      <c r="AH2659">
        <v>4.8570279000000001E-2</v>
      </c>
      <c r="AI2659">
        <v>0.48235772999999998</v>
      </c>
      <c r="AJ2659">
        <v>0.36</v>
      </c>
      <c r="AK2659">
        <v>0</v>
      </c>
      <c r="AL2659">
        <v>0</v>
      </c>
      <c r="AM2659">
        <v>15.886411108921454</v>
      </c>
      <c r="AN2659">
        <v>0</v>
      </c>
      <c r="AO2659">
        <v>0</v>
      </c>
      <c r="AP2659">
        <v>0</v>
      </c>
      <c r="AQ2659">
        <v>15.886410999999999</v>
      </c>
      <c r="AR2659">
        <v>0</v>
      </c>
      <c r="AS2659">
        <v>0</v>
      </c>
      <c r="AT2659">
        <v>255.95646000000002</v>
      </c>
      <c r="AU2659">
        <v>255.95645874738511</v>
      </c>
      <c r="AW2659" t="s">
        <v>9097</v>
      </c>
      <c r="AX2659" t="s">
        <v>9097</v>
      </c>
      <c r="AY2659" t="s">
        <v>9097</v>
      </c>
      <c r="AZ2659" t="s">
        <v>9097</v>
      </c>
      <c r="BA2659" t="s">
        <v>9097</v>
      </c>
      <c r="BB2659" t="s">
        <v>9097</v>
      </c>
      <c r="BC2659" t="s">
        <v>9097</v>
      </c>
      <c r="BD2659" t="s">
        <v>9097</v>
      </c>
      <c r="BE2659" t="s">
        <v>9097</v>
      </c>
      <c r="BF2659" t="s">
        <v>9097</v>
      </c>
      <c r="BG2659" t="s">
        <v>9097</v>
      </c>
      <c r="BH2659" t="s">
        <v>9097</v>
      </c>
      <c r="BI2659" t="s">
        <v>9097</v>
      </c>
      <c r="BJ2659" t="s">
        <v>9097</v>
      </c>
      <c r="BK2659" t="s">
        <v>9097</v>
      </c>
      <c r="BL2659" t="s">
        <v>9097</v>
      </c>
    </row>
    <row r="2660" spans="2:64" x14ac:dyDescent="0.25">
      <c r="B2660" s="80" t="s">
        <v>2939</v>
      </c>
      <c r="C2660" s="181">
        <v>8.8716887485963074</v>
      </c>
      <c r="D2660" s="181">
        <v>234.09857000000002</v>
      </c>
      <c r="E2660" s="181">
        <v>0.80947866999999996</v>
      </c>
      <c r="F2660" s="181">
        <v>0.73199999999999998</v>
      </c>
      <c r="G2660" s="181">
        <v>2.2000000000000002E-2</v>
      </c>
      <c r="H2660" s="181">
        <v>0.31205773999999997</v>
      </c>
      <c r="I2660" s="181">
        <v>0.32074246000000001</v>
      </c>
      <c r="J2660" s="181">
        <v>0</v>
      </c>
      <c r="K2660" s="181">
        <v>0</v>
      </c>
      <c r="L2660" s="181">
        <v>0</v>
      </c>
      <c r="M2660" s="181">
        <v>0</v>
      </c>
      <c r="N2660" s="181">
        <v>240.77397999999999</v>
      </c>
      <c r="O2660" s="181">
        <v>0</v>
      </c>
      <c r="P2660" s="181">
        <v>0</v>
      </c>
      <c r="Q2660" s="181">
        <v>0</v>
      </c>
      <c r="R2660" s="181">
        <v>0</v>
      </c>
      <c r="S2660" s="181">
        <v>0</v>
      </c>
      <c r="T2660" s="181">
        <v>1.8957346000000002</v>
      </c>
      <c r="U2660" s="181">
        <v>1.8074074</v>
      </c>
      <c r="V2660" s="181">
        <v>6.8111455000000001E-2</v>
      </c>
      <c r="W2660" s="181">
        <v>0.81053960000000003</v>
      </c>
      <c r="X2660" s="181">
        <v>0.83526681999999997</v>
      </c>
      <c r="Y2660" s="181">
        <v>0</v>
      </c>
      <c r="Z2660" s="181">
        <v>0</v>
      </c>
      <c r="AA2660" s="181">
        <v>0</v>
      </c>
      <c r="AB2660" s="181">
        <v>5.4170598999999999</v>
      </c>
      <c r="AC2660" s="181">
        <v>0</v>
      </c>
      <c r="AD2660" s="181">
        <v>0</v>
      </c>
      <c r="AE2660">
        <v>3.17462814233108</v>
      </c>
      <c r="AF2660">
        <v>1.6</v>
      </c>
      <c r="AG2660">
        <v>0.77537778000000002</v>
      </c>
      <c r="AH2660">
        <v>4.8570279000000001E-2</v>
      </c>
      <c r="AI2660">
        <v>0.39068008999999998</v>
      </c>
      <c r="AJ2660">
        <v>0.36</v>
      </c>
      <c r="AK2660">
        <v>0</v>
      </c>
      <c r="AL2660">
        <v>0</v>
      </c>
      <c r="AM2660">
        <v>15.574883700088424</v>
      </c>
      <c r="AN2660">
        <v>0</v>
      </c>
      <c r="AO2660">
        <v>0</v>
      </c>
      <c r="AP2660">
        <v>0</v>
      </c>
      <c r="AQ2660">
        <v>15.574883999999999</v>
      </c>
      <c r="AR2660">
        <v>0</v>
      </c>
      <c r="AS2660">
        <v>0</v>
      </c>
      <c r="AT2660">
        <v>240.77397999999999</v>
      </c>
      <c r="AU2660">
        <v>240.77398059162959</v>
      </c>
      <c r="AW2660" t="s">
        <v>9097</v>
      </c>
      <c r="AX2660" t="s">
        <v>9097</v>
      </c>
      <c r="AY2660" t="s">
        <v>9097</v>
      </c>
      <c r="AZ2660" t="s">
        <v>9097</v>
      </c>
      <c r="BA2660" t="s">
        <v>9097</v>
      </c>
      <c r="BB2660" t="s">
        <v>9097</v>
      </c>
      <c r="BC2660" t="s">
        <v>9097</v>
      </c>
      <c r="BD2660" t="s">
        <v>9097</v>
      </c>
      <c r="BE2660" t="s">
        <v>9097</v>
      </c>
      <c r="BF2660" t="s">
        <v>9097</v>
      </c>
      <c r="BG2660" t="s">
        <v>9097</v>
      </c>
      <c r="BH2660" t="s">
        <v>9097</v>
      </c>
      <c r="BI2660" t="s">
        <v>9097</v>
      </c>
      <c r="BJ2660" t="s">
        <v>9097</v>
      </c>
      <c r="BK2660" t="s">
        <v>9097</v>
      </c>
      <c r="BL2660" t="s">
        <v>9097</v>
      </c>
    </row>
    <row r="2661" spans="2:64" x14ac:dyDescent="0.25">
      <c r="B2661" s="80" t="s">
        <v>2940</v>
      </c>
      <c r="C2661" s="181">
        <v>8.7479430352604162</v>
      </c>
      <c r="D2661" s="181">
        <v>233.48411000000002</v>
      </c>
      <c r="E2661" s="181">
        <v>0.80947866999999996</v>
      </c>
      <c r="F2661" s="181">
        <v>0.73199999999999998</v>
      </c>
      <c r="G2661" s="181">
        <v>2.2000000000000002E-2</v>
      </c>
      <c r="H2661" s="181">
        <v>0.27336053999999999</v>
      </c>
      <c r="I2661" s="181">
        <v>0.32074246000000001</v>
      </c>
      <c r="J2661" s="181">
        <v>0</v>
      </c>
      <c r="K2661" s="181">
        <v>0</v>
      </c>
      <c r="L2661" s="181">
        <v>0</v>
      </c>
      <c r="M2661" s="181">
        <v>0</v>
      </c>
      <c r="N2661" s="181">
        <v>240.07447000000002</v>
      </c>
      <c r="O2661" s="181">
        <v>0</v>
      </c>
      <c r="P2661" s="181">
        <v>0</v>
      </c>
      <c r="Q2661" s="181">
        <v>0</v>
      </c>
      <c r="R2661" s="181">
        <v>0</v>
      </c>
      <c r="S2661" s="181">
        <v>0</v>
      </c>
      <c r="T2661" s="181">
        <v>1.8957346000000002</v>
      </c>
      <c r="U2661" s="181">
        <v>1.8074074</v>
      </c>
      <c r="V2661" s="181">
        <v>6.8111455000000001E-2</v>
      </c>
      <c r="W2661" s="181">
        <v>0.71002737000000005</v>
      </c>
      <c r="X2661" s="181">
        <v>0.83526681999999997</v>
      </c>
      <c r="Y2661" s="181">
        <v>0</v>
      </c>
      <c r="Z2661" s="181">
        <v>0</v>
      </c>
      <c r="AA2661" s="181">
        <v>0</v>
      </c>
      <c r="AB2661" s="181">
        <v>5.3165477000000001</v>
      </c>
      <c r="AC2661" s="181">
        <v>0</v>
      </c>
      <c r="AD2661" s="181">
        <v>0</v>
      </c>
      <c r="AE2661">
        <v>3.1261812497073835</v>
      </c>
      <c r="AF2661">
        <v>1.6</v>
      </c>
      <c r="AG2661">
        <v>0.77537778000000002</v>
      </c>
      <c r="AH2661">
        <v>4.8570279000000001E-2</v>
      </c>
      <c r="AI2661">
        <v>0.34223319000000002</v>
      </c>
      <c r="AJ2661">
        <v>0.36</v>
      </c>
      <c r="AK2661">
        <v>0</v>
      </c>
      <c r="AL2661">
        <v>0</v>
      </c>
      <c r="AM2661">
        <v>15.364362453220416</v>
      </c>
      <c r="AN2661">
        <v>0</v>
      </c>
      <c r="AO2661">
        <v>0</v>
      </c>
      <c r="AP2661">
        <v>0</v>
      </c>
      <c r="AQ2661">
        <v>15.364362</v>
      </c>
      <c r="AR2661">
        <v>0</v>
      </c>
      <c r="AS2661">
        <v>0</v>
      </c>
      <c r="AT2661">
        <v>240.07447000000002</v>
      </c>
      <c r="AU2661">
        <v>240.0744720569447</v>
      </c>
      <c r="AW2661" t="s">
        <v>9097</v>
      </c>
      <c r="AX2661" t="s">
        <v>9097</v>
      </c>
      <c r="AY2661" t="s">
        <v>9097</v>
      </c>
      <c r="AZ2661" t="s">
        <v>9097</v>
      </c>
      <c r="BA2661" t="s">
        <v>9097</v>
      </c>
      <c r="BB2661" t="s">
        <v>9097</v>
      </c>
      <c r="BC2661" t="s">
        <v>9097</v>
      </c>
      <c r="BD2661" t="s">
        <v>9097</v>
      </c>
      <c r="BE2661" t="s">
        <v>9097</v>
      </c>
      <c r="BF2661" t="s">
        <v>9097</v>
      </c>
      <c r="BG2661" t="s">
        <v>9097</v>
      </c>
      <c r="BH2661" t="s">
        <v>9097</v>
      </c>
      <c r="BI2661" t="s">
        <v>9097</v>
      </c>
      <c r="BJ2661" t="s">
        <v>9097</v>
      </c>
      <c r="BK2661" t="s">
        <v>9097</v>
      </c>
      <c r="BL2661" t="s">
        <v>9097</v>
      </c>
    </row>
    <row r="2662" spans="2:64" x14ac:dyDescent="0.25">
      <c r="B2662" s="80" t="s">
        <v>2941</v>
      </c>
      <c r="C2662" s="181">
        <v>8.6802828995580708</v>
      </c>
      <c r="D2662" s="181">
        <v>219.11657000000002</v>
      </c>
      <c r="E2662" s="181">
        <v>0.80947866999999996</v>
      </c>
      <c r="F2662" s="181">
        <v>0.73199999999999998</v>
      </c>
      <c r="G2662" s="181">
        <v>2.2000000000000002E-2</v>
      </c>
      <c r="H2662" s="181">
        <v>0.26028414999999999</v>
      </c>
      <c r="I2662" s="181">
        <v>0.32074246000000001</v>
      </c>
      <c r="J2662" s="181">
        <v>0</v>
      </c>
      <c r="K2662" s="181">
        <v>0</v>
      </c>
      <c r="L2662" s="181">
        <v>0</v>
      </c>
      <c r="M2662" s="181">
        <v>0</v>
      </c>
      <c r="N2662" s="181">
        <v>225.65235000000001</v>
      </c>
      <c r="O2662" s="181">
        <v>0</v>
      </c>
      <c r="P2662" s="181">
        <v>0</v>
      </c>
      <c r="Q2662" s="181">
        <v>0</v>
      </c>
      <c r="R2662" s="181">
        <v>0</v>
      </c>
      <c r="S2662" s="181">
        <v>0</v>
      </c>
      <c r="T2662" s="181">
        <v>1.8957346000000002</v>
      </c>
      <c r="U2662" s="181">
        <v>1.8074074</v>
      </c>
      <c r="V2662" s="181">
        <v>6.8111455000000001E-2</v>
      </c>
      <c r="W2662" s="181">
        <v>0.67606272000000001</v>
      </c>
      <c r="X2662" s="181">
        <v>0.83526681999999997</v>
      </c>
      <c r="Y2662" s="181">
        <v>0</v>
      </c>
      <c r="Z2662" s="181">
        <v>0</v>
      </c>
      <c r="AA2662" s="181">
        <v>0</v>
      </c>
      <c r="AB2662" s="181">
        <v>5.2825829999999998</v>
      </c>
      <c r="AC2662" s="181">
        <v>0</v>
      </c>
      <c r="AD2662" s="181">
        <v>0</v>
      </c>
      <c r="AE2662">
        <v>3.109810286496228</v>
      </c>
      <c r="AF2662">
        <v>1.6</v>
      </c>
      <c r="AG2662">
        <v>0.77537778000000002</v>
      </c>
      <c r="AH2662">
        <v>4.8570279000000001E-2</v>
      </c>
      <c r="AI2662">
        <v>0.32586222999999997</v>
      </c>
      <c r="AJ2662">
        <v>0.36</v>
      </c>
      <c r="AK2662">
        <v>0</v>
      </c>
      <c r="AL2662">
        <v>0</v>
      </c>
      <c r="AM2662">
        <v>15.439157634740672</v>
      </c>
      <c r="AN2662">
        <v>0</v>
      </c>
      <c r="AO2662">
        <v>0</v>
      </c>
      <c r="AP2662">
        <v>0</v>
      </c>
      <c r="AQ2662">
        <v>15.439157999999999</v>
      </c>
      <c r="AR2662">
        <v>0</v>
      </c>
      <c r="AS2662">
        <v>0</v>
      </c>
      <c r="AT2662">
        <v>225.65235000000001</v>
      </c>
      <c r="AU2662">
        <v>225.65234678422507</v>
      </c>
      <c r="AW2662" t="s">
        <v>9097</v>
      </c>
      <c r="AX2662" t="s">
        <v>9097</v>
      </c>
      <c r="AY2662" t="s">
        <v>9097</v>
      </c>
      <c r="AZ2662" t="s">
        <v>9097</v>
      </c>
      <c r="BA2662" t="s">
        <v>9097</v>
      </c>
      <c r="BB2662" t="s">
        <v>9097</v>
      </c>
      <c r="BC2662" t="s">
        <v>9097</v>
      </c>
      <c r="BD2662" t="s">
        <v>9097</v>
      </c>
      <c r="BE2662" t="s">
        <v>9097</v>
      </c>
      <c r="BF2662" t="s">
        <v>9097</v>
      </c>
      <c r="BG2662" t="s">
        <v>9097</v>
      </c>
      <c r="BH2662" t="s">
        <v>9097</v>
      </c>
      <c r="BI2662" t="s">
        <v>9097</v>
      </c>
      <c r="BJ2662" t="s">
        <v>9097</v>
      </c>
      <c r="BK2662" t="s">
        <v>9097</v>
      </c>
      <c r="BL2662" t="s">
        <v>9097</v>
      </c>
    </row>
    <row r="2663" spans="2:64" x14ac:dyDescent="0.25">
      <c r="B2663" s="80" t="s">
        <v>2942</v>
      </c>
      <c r="C2663" s="181">
        <v>8.7708186509006563</v>
      </c>
      <c r="D2663" s="181">
        <v>198.58962</v>
      </c>
      <c r="E2663" s="181">
        <v>0.80947866999999996</v>
      </c>
      <c r="F2663" s="181">
        <v>0.73199999999999998</v>
      </c>
      <c r="G2663" s="181">
        <v>2.2000000000000002E-2</v>
      </c>
      <c r="H2663" s="181">
        <v>0.28912954000000002</v>
      </c>
      <c r="I2663" s="181">
        <v>0.32074246000000001</v>
      </c>
      <c r="J2663" s="181">
        <v>0</v>
      </c>
      <c r="K2663" s="181">
        <v>0</v>
      </c>
      <c r="L2663" s="181">
        <v>0</v>
      </c>
      <c r="M2663" s="181">
        <v>0</v>
      </c>
      <c r="N2663" s="181">
        <v>205.18708999999998</v>
      </c>
      <c r="O2663" s="181">
        <v>0</v>
      </c>
      <c r="P2663" s="181">
        <v>0</v>
      </c>
      <c r="Q2663" s="181">
        <v>0</v>
      </c>
      <c r="R2663" s="181">
        <v>0</v>
      </c>
      <c r="S2663" s="181">
        <v>0</v>
      </c>
      <c r="T2663" s="181">
        <v>1.8957346000000002</v>
      </c>
      <c r="U2663" s="181">
        <v>1.8074074</v>
      </c>
      <c r="V2663" s="181">
        <v>6.8111455000000001E-2</v>
      </c>
      <c r="W2663" s="181">
        <v>0.75098580999999998</v>
      </c>
      <c r="X2663" s="181">
        <v>0.83526681999999997</v>
      </c>
      <c r="Y2663" s="181">
        <v>0</v>
      </c>
      <c r="Z2663" s="181">
        <v>0</v>
      </c>
      <c r="AA2663" s="181">
        <v>0</v>
      </c>
      <c r="AB2663" s="181">
        <v>5.3575060999999993</v>
      </c>
      <c r="AC2663" s="181">
        <v>0</v>
      </c>
      <c r="AD2663" s="181">
        <v>0</v>
      </c>
      <c r="AE2663">
        <v>3.1459232176053358</v>
      </c>
      <c r="AF2663">
        <v>1.6</v>
      </c>
      <c r="AG2663">
        <v>0.77537778000000002</v>
      </c>
      <c r="AH2663">
        <v>4.8570279000000001E-2</v>
      </c>
      <c r="AI2663">
        <v>0.36197516000000002</v>
      </c>
      <c r="AJ2663">
        <v>0.36</v>
      </c>
      <c r="AK2663">
        <v>0</v>
      </c>
      <c r="AL2663">
        <v>0</v>
      </c>
      <c r="AM2663">
        <v>15.866239714863744</v>
      </c>
      <c r="AN2663">
        <v>0</v>
      </c>
      <c r="AO2663">
        <v>0</v>
      </c>
      <c r="AP2663">
        <v>0</v>
      </c>
      <c r="AQ2663">
        <v>15.866239999999999</v>
      </c>
      <c r="AR2663">
        <v>0</v>
      </c>
      <c r="AS2663">
        <v>0</v>
      </c>
      <c r="AT2663">
        <v>205.18708999999998</v>
      </c>
      <c r="AU2663">
        <v>205.18708830359276</v>
      </c>
      <c r="AW2663" t="s">
        <v>9097</v>
      </c>
      <c r="AX2663" t="s">
        <v>9097</v>
      </c>
      <c r="AY2663" t="s">
        <v>9097</v>
      </c>
      <c r="AZ2663" t="s">
        <v>9097</v>
      </c>
      <c r="BA2663" t="s">
        <v>9097</v>
      </c>
      <c r="BB2663" t="s">
        <v>9097</v>
      </c>
      <c r="BC2663" t="s">
        <v>9097</v>
      </c>
      <c r="BD2663" t="s">
        <v>9097</v>
      </c>
      <c r="BE2663" t="s">
        <v>9097</v>
      </c>
      <c r="BF2663" t="s">
        <v>9097</v>
      </c>
      <c r="BG2663" t="s">
        <v>9097</v>
      </c>
      <c r="BH2663" t="s">
        <v>9097</v>
      </c>
      <c r="BI2663" t="s">
        <v>9097</v>
      </c>
      <c r="BJ2663" t="s">
        <v>9097</v>
      </c>
      <c r="BK2663" t="s">
        <v>9097</v>
      </c>
      <c r="BL2663" t="s">
        <v>9097</v>
      </c>
    </row>
    <row r="2664" spans="2:64" x14ac:dyDescent="0.25">
      <c r="B2664" s="80" t="s">
        <v>2943</v>
      </c>
      <c r="C2664" s="181">
        <v>9.0561661663563875</v>
      </c>
      <c r="D2664" s="181">
        <v>196.32133000000002</v>
      </c>
      <c r="E2664" s="181">
        <v>0.80947866999999996</v>
      </c>
      <c r="F2664" s="181">
        <v>0.73199999999999998</v>
      </c>
      <c r="G2664" s="181">
        <v>2.2000000000000002E-2</v>
      </c>
      <c r="H2664" s="181">
        <v>0.37811524000000002</v>
      </c>
      <c r="I2664" s="181">
        <v>0.32074246000000001</v>
      </c>
      <c r="J2664" s="181">
        <v>0</v>
      </c>
      <c r="K2664" s="181">
        <v>0</v>
      </c>
      <c r="L2664" s="181">
        <v>0</v>
      </c>
      <c r="M2664" s="181">
        <v>0</v>
      </c>
      <c r="N2664" s="181">
        <v>203.11516</v>
      </c>
      <c r="O2664" s="181">
        <v>0</v>
      </c>
      <c r="P2664" s="181">
        <v>0</v>
      </c>
      <c r="Q2664" s="181">
        <v>0</v>
      </c>
      <c r="R2664" s="181">
        <v>0</v>
      </c>
      <c r="S2664" s="181">
        <v>0</v>
      </c>
      <c r="T2664" s="181">
        <v>1.8957346000000002</v>
      </c>
      <c r="U2664" s="181">
        <v>1.8074074</v>
      </c>
      <c r="V2664" s="181">
        <v>6.8111455000000001E-2</v>
      </c>
      <c r="W2664" s="181">
        <v>0.98211751000000003</v>
      </c>
      <c r="X2664" s="181">
        <v>0.83526681999999997</v>
      </c>
      <c r="Y2664" s="181">
        <v>0</v>
      </c>
      <c r="Z2664" s="181">
        <v>0</v>
      </c>
      <c r="AA2664" s="181">
        <v>0</v>
      </c>
      <c r="AB2664" s="181">
        <v>5.5886377999999999</v>
      </c>
      <c r="AC2664" s="181">
        <v>0</v>
      </c>
      <c r="AD2664" s="181">
        <v>0</v>
      </c>
      <c r="AE2664">
        <v>3.2573286942446944</v>
      </c>
      <c r="AF2664">
        <v>1.6</v>
      </c>
      <c r="AG2664">
        <v>0.77537778000000002</v>
      </c>
      <c r="AH2664">
        <v>4.8570279000000001E-2</v>
      </c>
      <c r="AI2664">
        <v>0.47338064000000002</v>
      </c>
      <c r="AJ2664">
        <v>0.36</v>
      </c>
      <c r="AK2664">
        <v>0</v>
      </c>
      <c r="AL2664">
        <v>0</v>
      </c>
      <c r="AM2664">
        <v>16.699131567765722</v>
      </c>
      <c r="AN2664">
        <v>0</v>
      </c>
      <c r="AO2664">
        <v>0</v>
      </c>
      <c r="AP2664">
        <v>0</v>
      </c>
      <c r="AQ2664">
        <v>16.699132000000002</v>
      </c>
      <c r="AR2664">
        <v>0</v>
      </c>
      <c r="AS2664">
        <v>0</v>
      </c>
      <c r="AT2664">
        <v>203.11516</v>
      </c>
      <c r="AU2664">
        <v>203.11515691802268</v>
      </c>
      <c r="AW2664" t="s">
        <v>9097</v>
      </c>
      <c r="AX2664" t="s">
        <v>9097</v>
      </c>
      <c r="AY2664" t="s">
        <v>9097</v>
      </c>
      <c r="AZ2664" t="s">
        <v>9097</v>
      </c>
      <c r="BA2664" t="s">
        <v>9097</v>
      </c>
      <c r="BB2664" t="s">
        <v>9097</v>
      </c>
      <c r="BC2664" t="s">
        <v>9097</v>
      </c>
      <c r="BD2664" t="s">
        <v>9097</v>
      </c>
      <c r="BE2664" t="s">
        <v>9097</v>
      </c>
      <c r="BF2664" t="s">
        <v>9097</v>
      </c>
      <c r="BG2664" t="s">
        <v>9097</v>
      </c>
      <c r="BH2664" t="s">
        <v>9097</v>
      </c>
      <c r="BI2664" t="s">
        <v>9097</v>
      </c>
      <c r="BJ2664" t="s">
        <v>9097</v>
      </c>
      <c r="BK2664" t="s">
        <v>9097</v>
      </c>
      <c r="BL2664" t="s">
        <v>9097</v>
      </c>
    </row>
    <row r="2665" spans="2:64" x14ac:dyDescent="0.25">
      <c r="B2665" s="80" t="s">
        <v>2944</v>
      </c>
      <c r="C2665" s="181">
        <v>9.1587643576557163</v>
      </c>
      <c r="D2665" s="181">
        <v>176.50083999999998</v>
      </c>
      <c r="E2665" s="181">
        <v>0.80947866999999996</v>
      </c>
      <c r="F2665" s="181">
        <v>0.73199999999999998</v>
      </c>
      <c r="G2665" s="181">
        <v>2.2000000000000002E-2</v>
      </c>
      <c r="H2665" s="181">
        <v>0.39937759</v>
      </c>
      <c r="I2665" s="181">
        <v>0.32074246000000001</v>
      </c>
      <c r="J2665" s="181">
        <v>0</v>
      </c>
      <c r="K2665" s="181">
        <v>0</v>
      </c>
      <c r="L2665" s="181">
        <v>0</v>
      </c>
      <c r="M2665" s="181">
        <v>0</v>
      </c>
      <c r="N2665" s="181">
        <v>183.37599999999998</v>
      </c>
      <c r="O2665" s="181">
        <v>0</v>
      </c>
      <c r="P2665" s="181">
        <v>0</v>
      </c>
      <c r="Q2665" s="181">
        <v>0</v>
      </c>
      <c r="R2665" s="181">
        <v>3.0195625E-2</v>
      </c>
      <c r="S2665" s="181">
        <v>0</v>
      </c>
      <c r="T2665" s="181">
        <v>1.8957346000000002</v>
      </c>
      <c r="U2665" s="181">
        <v>1.8074074</v>
      </c>
      <c r="V2665" s="181">
        <v>6.8111455000000001E-2</v>
      </c>
      <c r="W2665" s="181">
        <v>1.0373444000000001</v>
      </c>
      <c r="X2665" s="181">
        <v>0.83526681999999997</v>
      </c>
      <c r="Y2665" s="181">
        <v>0</v>
      </c>
      <c r="Z2665" s="181">
        <v>0</v>
      </c>
      <c r="AA2665" s="181">
        <v>0</v>
      </c>
      <c r="AB2665" s="181">
        <v>5.6740602999999998</v>
      </c>
      <c r="AC2665" s="181">
        <v>2.7176062000000001E-2</v>
      </c>
      <c r="AD2665" s="181">
        <v>0</v>
      </c>
      <c r="AE2665">
        <v>3.3111241184856612</v>
      </c>
      <c r="AF2665">
        <v>1.6</v>
      </c>
      <c r="AG2665">
        <v>0.77537778000000002</v>
      </c>
      <c r="AH2665">
        <v>4.8570279000000001E-2</v>
      </c>
      <c r="AI2665">
        <v>0.5</v>
      </c>
      <c r="AJ2665">
        <v>0.36</v>
      </c>
      <c r="AK2665">
        <v>0</v>
      </c>
      <c r="AL2665">
        <v>0</v>
      </c>
      <c r="AM2665">
        <v>17.577037371906382</v>
      </c>
      <c r="AN2665">
        <v>0</v>
      </c>
      <c r="AO2665">
        <v>0</v>
      </c>
      <c r="AP2665">
        <v>0</v>
      </c>
      <c r="AQ2665">
        <v>17.577037000000001</v>
      </c>
      <c r="AR2665">
        <v>0</v>
      </c>
      <c r="AS2665">
        <v>0</v>
      </c>
      <c r="AT2665">
        <v>183.37599999999998</v>
      </c>
      <c r="AU2665">
        <v>183.37600119055972</v>
      </c>
      <c r="AW2665" t="s">
        <v>9097</v>
      </c>
      <c r="AX2665" t="s">
        <v>9097</v>
      </c>
      <c r="AY2665" t="s">
        <v>9097</v>
      </c>
      <c r="AZ2665" t="s">
        <v>9097</v>
      </c>
      <c r="BA2665" t="s">
        <v>9097</v>
      </c>
      <c r="BB2665" t="s">
        <v>9097</v>
      </c>
      <c r="BC2665" t="s">
        <v>9097</v>
      </c>
      <c r="BD2665" t="s">
        <v>9097</v>
      </c>
      <c r="BE2665" t="s">
        <v>9097</v>
      </c>
      <c r="BF2665" t="s">
        <v>9097</v>
      </c>
      <c r="BG2665" t="s">
        <v>9097</v>
      </c>
      <c r="BH2665" t="s">
        <v>9097</v>
      </c>
      <c r="BI2665" t="s">
        <v>9097</v>
      </c>
      <c r="BJ2665" t="s">
        <v>9097</v>
      </c>
      <c r="BK2665" t="s">
        <v>9097</v>
      </c>
      <c r="BL2665" t="s">
        <v>9097</v>
      </c>
    </row>
    <row r="2666" spans="2:64" x14ac:dyDescent="0.25">
      <c r="B2666" s="80" t="s">
        <v>2945</v>
      </c>
      <c r="C2666" s="181">
        <v>9.3492365838272971</v>
      </c>
      <c r="D2666" s="181">
        <v>151.67303999999999</v>
      </c>
      <c r="E2666" s="181">
        <v>0.80947866999999996</v>
      </c>
      <c r="F2666" s="181">
        <v>0.73199999999999998</v>
      </c>
      <c r="G2666" s="181">
        <v>2.2000000000000002E-2</v>
      </c>
      <c r="H2666" s="181">
        <v>0.39937759</v>
      </c>
      <c r="I2666" s="181">
        <v>0.32074246000000001</v>
      </c>
      <c r="J2666" s="181">
        <v>0</v>
      </c>
      <c r="K2666" s="181">
        <v>0</v>
      </c>
      <c r="L2666" s="181">
        <v>0</v>
      </c>
      <c r="M2666" s="181">
        <v>0</v>
      </c>
      <c r="N2666" s="181">
        <v>158.73866999999998</v>
      </c>
      <c r="O2666" s="181">
        <v>0</v>
      </c>
      <c r="P2666" s="181">
        <v>0</v>
      </c>
      <c r="Q2666" s="181">
        <v>0</v>
      </c>
      <c r="R2666" s="181">
        <v>0.12582774999999999</v>
      </c>
      <c r="S2666" s="181">
        <v>0</v>
      </c>
      <c r="T2666" s="181">
        <v>1.8957346000000002</v>
      </c>
      <c r="U2666" s="181">
        <v>1.8074074</v>
      </c>
      <c r="V2666" s="181">
        <v>6.8111455000000001E-2</v>
      </c>
      <c r="W2666" s="181">
        <v>1.0373444000000001</v>
      </c>
      <c r="X2666" s="181">
        <v>0.83526681999999997</v>
      </c>
      <c r="Y2666" s="181">
        <v>0</v>
      </c>
      <c r="Z2666" s="181">
        <v>0</v>
      </c>
      <c r="AA2666" s="181">
        <v>0</v>
      </c>
      <c r="AB2666" s="181">
        <v>5.7696924000000003</v>
      </c>
      <c r="AC2666" s="181">
        <v>0.11324497</v>
      </c>
      <c r="AD2666" s="181">
        <v>0</v>
      </c>
      <c r="AE2666">
        <v>3.3971930274620812</v>
      </c>
      <c r="AF2666">
        <v>1.6</v>
      </c>
      <c r="AG2666">
        <v>0.77537778000000002</v>
      </c>
      <c r="AH2666">
        <v>4.8570279000000001E-2</v>
      </c>
      <c r="AI2666">
        <v>0.5</v>
      </c>
      <c r="AJ2666">
        <v>0.36</v>
      </c>
      <c r="AK2666">
        <v>0</v>
      </c>
      <c r="AL2666">
        <v>0</v>
      </c>
      <c r="AM2666">
        <v>18.309607274475219</v>
      </c>
      <c r="AN2666">
        <v>0</v>
      </c>
      <c r="AO2666">
        <v>0</v>
      </c>
      <c r="AP2666">
        <v>0</v>
      </c>
      <c r="AQ2666">
        <v>18.309607</v>
      </c>
      <c r="AR2666">
        <v>0</v>
      </c>
      <c r="AS2666">
        <v>0</v>
      </c>
      <c r="AT2666">
        <v>158.73866999999998</v>
      </c>
      <c r="AU2666">
        <v>158.73867394948545</v>
      </c>
      <c r="AW2666" t="s">
        <v>9097</v>
      </c>
      <c r="AX2666" t="s">
        <v>9097</v>
      </c>
      <c r="AY2666" t="s">
        <v>9097</v>
      </c>
      <c r="AZ2666" t="s">
        <v>9097</v>
      </c>
      <c r="BA2666" t="s">
        <v>9097</v>
      </c>
      <c r="BB2666" t="s">
        <v>9097</v>
      </c>
      <c r="BC2666" t="s">
        <v>9097</v>
      </c>
      <c r="BD2666" t="s">
        <v>9097</v>
      </c>
      <c r="BE2666" t="s">
        <v>9097</v>
      </c>
      <c r="BF2666" t="s">
        <v>9097</v>
      </c>
      <c r="BG2666" t="s">
        <v>9097</v>
      </c>
      <c r="BH2666" t="s">
        <v>9097</v>
      </c>
      <c r="BI2666" t="s">
        <v>9097</v>
      </c>
      <c r="BJ2666" t="s">
        <v>9097</v>
      </c>
      <c r="BK2666" t="s">
        <v>9097</v>
      </c>
      <c r="BL2666" t="s">
        <v>9097</v>
      </c>
    </row>
    <row r="2667" spans="2:64" x14ac:dyDescent="0.25">
      <c r="B2667" s="80" t="s">
        <v>2946</v>
      </c>
      <c r="C2667" s="181">
        <v>9.4294967500481093</v>
      </c>
      <c r="D2667" s="181">
        <v>161.38408000000001</v>
      </c>
      <c r="E2667" s="181">
        <v>0.80947866999999996</v>
      </c>
      <c r="F2667" s="181">
        <v>0.73199999999999998</v>
      </c>
      <c r="G2667" s="181">
        <v>2.2000000000000002E-2</v>
      </c>
      <c r="H2667" s="181">
        <v>0.39937759</v>
      </c>
      <c r="I2667" s="181">
        <v>0.32074246000000001</v>
      </c>
      <c r="J2667" s="181">
        <v>0</v>
      </c>
      <c r="K2667" s="181">
        <v>0</v>
      </c>
      <c r="L2667" s="181">
        <v>0</v>
      </c>
      <c r="M2667" s="181">
        <v>0</v>
      </c>
      <c r="N2667" s="181">
        <v>168.52997999999999</v>
      </c>
      <c r="O2667" s="181">
        <v>0</v>
      </c>
      <c r="P2667" s="181">
        <v>0</v>
      </c>
      <c r="Q2667" s="181">
        <v>0</v>
      </c>
      <c r="R2667" s="181">
        <v>0.17168929999999999</v>
      </c>
      <c r="S2667" s="181">
        <v>0</v>
      </c>
      <c r="T2667" s="181">
        <v>1.8957346000000002</v>
      </c>
      <c r="U2667" s="181">
        <v>1.8074074</v>
      </c>
      <c r="V2667" s="181">
        <v>6.8111455000000001E-2</v>
      </c>
      <c r="W2667" s="181">
        <v>1.0373444000000001</v>
      </c>
      <c r="X2667" s="181">
        <v>0.83526681999999997</v>
      </c>
      <c r="Y2667" s="181">
        <v>0</v>
      </c>
      <c r="Z2667" s="181">
        <v>0</v>
      </c>
      <c r="AA2667" s="181">
        <v>0</v>
      </c>
      <c r="AB2667" s="181">
        <v>5.8155539999999997</v>
      </c>
      <c r="AC2667" s="181">
        <v>0.15452036999999999</v>
      </c>
      <c r="AD2667" s="181">
        <v>0</v>
      </c>
      <c r="AE2667">
        <v>3.4384684239249861</v>
      </c>
      <c r="AF2667">
        <v>1.6</v>
      </c>
      <c r="AG2667">
        <v>0.77537778000000002</v>
      </c>
      <c r="AH2667">
        <v>4.8570279000000001E-2</v>
      </c>
      <c r="AI2667">
        <v>0.5</v>
      </c>
      <c r="AJ2667">
        <v>0.36</v>
      </c>
      <c r="AK2667">
        <v>0</v>
      </c>
      <c r="AL2667">
        <v>0</v>
      </c>
      <c r="AM2667">
        <v>18.786641978937684</v>
      </c>
      <c r="AN2667">
        <v>0</v>
      </c>
      <c r="AO2667">
        <v>0</v>
      </c>
      <c r="AP2667">
        <v>0</v>
      </c>
      <c r="AQ2667">
        <v>18.786642000000001</v>
      </c>
      <c r="AR2667">
        <v>0</v>
      </c>
      <c r="AS2667">
        <v>0</v>
      </c>
      <c r="AT2667">
        <v>168.52997999999999</v>
      </c>
      <c r="AU2667">
        <v>168.52998019290442</v>
      </c>
      <c r="AW2667" t="s">
        <v>9097</v>
      </c>
      <c r="AX2667" t="s">
        <v>9097</v>
      </c>
      <c r="AY2667" t="s">
        <v>9097</v>
      </c>
      <c r="AZ2667" t="s">
        <v>9097</v>
      </c>
      <c r="BA2667" t="s">
        <v>9097</v>
      </c>
      <c r="BB2667" t="s">
        <v>9097</v>
      </c>
      <c r="BC2667" t="s">
        <v>9097</v>
      </c>
      <c r="BD2667" t="s">
        <v>9097</v>
      </c>
      <c r="BE2667" t="s">
        <v>9097</v>
      </c>
      <c r="BF2667" t="s">
        <v>9097</v>
      </c>
      <c r="BG2667" t="s">
        <v>9097</v>
      </c>
      <c r="BH2667" t="s">
        <v>9097</v>
      </c>
      <c r="BI2667" t="s">
        <v>9097</v>
      </c>
      <c r="BJ2667" t="s">
        <v>9097</v>
      </c>
      <c r="BK2667" t="s">
        <v>9097</v>
      </c>
      <c r="BL2667" t="s">
        <v>9097</v>
      </c>
    </row>
    <row r="2668" spans="2:64" x14ac:dyDescent="0.25">
      <c r="B2668" s="80" t="s">
        <v>2947</v>
      </c>
      <c r="C2668" s="181">
        <v>9.0854937900714887</v>
      </c>
      <c r="D2668" s="181">
        <v>178.62106</v>
      </c>
      <c r="E2668" s="181">
        <v>0.80947866999999996</v>
      </c>
      <c r="F2668" s="181">
        <v>0.73199999999999998</v>
      </c>
      <c r="G2668" s="181">
        <v>2.2000000000000002E-2</v>
      </c>
      <c r="H2668" s="181">
        <v>0.39937759</v>
      </c>
      <c r="I2668" s="181">
        <v>0.32074246000000001</v>
      </c>
      <c r="J2668" s="181">
        <v>0</v>
      </c>
      <c r="K2668" s="181">
        <v>0</v>
      </c>
      <c r="L2668" s="181">
        <v>0</v>
      </c>
      <c r="M2668" s="181">
        <v>0</v>
      </c>
      <c r="N2668" s="181">
        <v>185.42294999999999</v>
      </c>
      <c r="O2668" s="181">
        <v>0</v>
      </c>
      <c r="P2668" s="181">
        <v>0</v>
      </c>
      <c r="Q2668" s="181">
        <v>0</v>
      </c>
      <c r="R2668" s="181">
        <v>5.4396562999999995E-2</v>
      </c>
      <c r="S2668" s="181">
        <v>0</v>
      </c>
      <c r="T2668" s="181">
        <v>1.8957346000000002</v>
      </c>
      <c r="U2668" s="181">
        <v>1.8074074</v>
      </c>
      <c r="V2668" s="181">
        <v>6.8111455000000001E-2</v>
      </c>
      <c r="W2668" s="181">
        <v>1.0373444000000001</v>
      </c>
      <c r="X2668" s="181">
        <v>0.83526681999999997</v>
      </c>
      <c r="Y2668" s="181">
        <v>0</v>
      </c>
      <c r="Z2668" s="181">
        <v>0</v>
      </c>
      <c r="AA2668" s="181">
        <v>0</v>
      </c>
      <c r="AB2668" s="181">
        <v>5.6982612000000001</v>
      </c>
      <c r="AC2668" s="181">
        <v>4.8956907000000001E-2</v>
      </c>
      <c r="AD2668" s="181">
        <v>0</v>
      </c>
      <c r="AE2668">
        <v>3.3329049634468686</v>
      </c>
      <c r="AF2668">
        <v>1.6</v>
      </c>
      <c r="AG2668">
        <v>0.77537778000000002</v>
      </c>
      <c r="AH2668">
        <v>4.8570279000000001E-2</v>
      </c>
      <c r="AI2668">
        <v>0.5</v>
      </c>
      <c r="AJ2668">
        <v>0.36</v>
      </c>
      <c r="AK2668">
        <v>0</v>
      </c>
      <c r="AL2668">
        <v>0</v>
      </c>
      <c r="AM2668">
        <v>18.60480104906512</v>
      </c>
      <c r="AN2668">
        <v>0</v>
      </c>
      <c r="AO2668">
        <v>0</v>
      </c>
      <c r="AP2668">
        <v>0</v>
      </c>
      <c r="AQ2668">
        <v>18.604801000000002</v>
      </c>
      <c r="AR2668">
        <v>0</v>
      </c>
      <c r="AS2668">
        <v>0</v>
      </c>
      <c r="AT2668">
        <v>185.42294999999999</v>
      </c>
      <c r="AU2668">
        <v>185.42295012846253</v>
      </c>
      <c r="AW2668" t="s">
        <v>9097</v>
      </c>
      <c r="AX2668" t="s">
        <v>9097</v>
      </c>
      <c r="AY2668" t="s">
        <v>9097</v>
      </c>
      <c r="AZ2668" t="s">
        <v>9097</v>
      </c>
      <c r="BA2668" t="s">
        <v>9097</v>
      </c>
      <c r="BB2668" t="s">
        <v>9097</v>
      </c>
      <c r="BC2668" t="s">
        <v>9097</v>
      </c>
      <c r="BD2668" t="s">
        <v>9097</v>
      </c>
      <c r="BE2668" t="s">
        <v>9097</v>
      </c>
      <c r="BF2668" t="s">
        <v>9097</v>
      </c>
      <c r="BG2668" t="s">
        <v>9097</v>
      </c>
      <c r="BH2668" t="s">
        <v>9097</v>
      </c>
      <c r="BI2668" t="s">
        <v>9097</v>
      </c>
      <c r="BJ2668" t="s">
        <v>9097</v>
      </c>
      <c r="BK2668" t="s">
        <v>9097</v>
      </c>
      <c r="BL2668" t="s">
        <v>9097</v>
      </c>
    </row>
    <row r="2669" spans="2:64" x14ac:dyDescent="0.25">
      <c r="B2669" s="80" t="s">
        <v>2948</v>
      </c>
      <c r="C2669" s="181">
        <v>7.9882115056193159</v>
      </c>
      <c r="D2669" s="181">
        <v>243.13097000000002</v>
      </c>
      <c r="E2669" s="181">
        <v>0.80947866999999996</v>
      </c>
      <c r="F2669" s="181">
        <v>0.73199999999999998</v>
      </c>
      <c r="G2669" s="181">
        <v>2.2000000000000002E-2</v>
      </c>
      <c r="H2669" s="181">
        <v>0.13839988</v>
      </c>
      <c r="I2669" s="181">
        <v>0.32074246000000001</v>
      </c>
      <c r="J2669" s="181">
        <v>0</v>
      </c>
      <c r="K2669" s="181">
        <v>0</v>
      </c>
      <c r="L2669" s="181">
        <v>0</v>
      </c>
      <c r="M2669" s="181">
        <v>0</v>
      </c>
      <c r="N2669" s="181">
        <v>249.09656000000001</v>
      </c>
      <c r="O2669" s="181">
        <v>0</v>
      </c>
      <c r="P2669" s="181">
        <v>0</v>
      </c>
      <c r="Q2669" s="181">
        <v>0</v>
      </c>
      <c r="R2669" s="181">
        <v>0</v>
      </c>
      <c r="S2669" s="181">
        <v>0</v>
      </c>
      <c r="T2669" s="181">
        <v>1.8957346000000002</v>
      </c>
      <c r="U2669" s="181">
        <v>1.8074074</v>
      </c>
      <c r="V2669" s="181">
        <v>6.8111455000000001E-2</v>
      </c>
      <c r="W2669" s="181">
        <v>0.35948020000000003</v>
      </c>
      <c r="X2669" s="181">
        <v>0.83526681999999997</v>
      </c>
      <c r="Y2669" s="181">
        <v>0</v>
      </c>
      <c r="Z2669" s="181">
        <v>0</v>
      </c>
      <c r="AA2669" s="181">
        <v>0</v>
      </c>
      <c r="AB2669" s="181">
        <v>4.9660004999999998</v>
      </c>
      <c r="AC2669" s="181">
        <v>0</v>
      </c>
      <c r="AD2669" s="181">
        <v>0</v>
      </c>
      <c r="AE2669">
        <v>2.9572175128772518</v>
      </c>
      <c r="AF2669">
        <v>1.6</v>
      </c>
      <c r="AG2669">
        <v>0.77537778000000002</v>
      </c>
      <c r="AH2669">
        <v>4.8570279000000001E-2</v>
      </c>
      <c r="AI2669">
        <v>0.17326945999999999</v>
      </c>
      <c r="AJ2669">
        <v>0.36</v>
      </c>
      <c r="AK2669">
        <v>0</v>
      </c>
      <c r="AL2669">
        <v>0</v>
      </c>
      <c r="AM2669">
        <v>16.958504525686774</v>
      </c>
      <c r="AN2669">
        <v>0</v>
      </c>
      <c r="AO2669">
        <v>0</v>
      </c>
      <c r="AP2669">
        <v>0</v>
      </c>
      <c r="AQ2669">
        <v>16.958504999999999</v>
      </c>
      <c r="AR2669">
        <v>0</v>
      </c>
      <c r="AS2669">
        <v>0</v>
      </c>
      <c r="AT2669">
        <v>249.09656000000001</v>
      </c>
      <c r="AU2669">
        <v>249.09656067783283</v>
      </c>
      <c r="AW2669" t="s">
        <v>9097</v>
      </c>
      <c r="AX2669" t="s">
        <v>9097</v>
      </c>
      <c r="AY2669" t="s">
        <v>9097</v>
      </c>
      <c r="AZ2669" t="s">
        <v>9097</v>
      </c>
      <c r="BA2669" t="s">
        <v>9097</v>
      </c>
      <c r="BB2669" t="s">
        <v>9097</v>
      </c>
      <c r="BC2669" t="s">
        <v>9097</v>
      </c>
      <c r="BD2669" t="s">
        <v>9097</v>
      </c>
      <c r="BE2669" t="s">
        <v>9097</v>
      </c>
      <c r="BF2669" t="s">
        <v>9097</v>
      </c>
      <c r="BG2669" t="s">
        <v>9097</v>
      </c>
      <c r="BH2669" t="s">
        <v>9097</v>
      </c>
      <c r="BI2669" t="s">
        <v>9097</v>
      </c>
      <c r="BJ2669" t="s">
        <v>9097</v>
      </c>
      <c r="BK2669" t="s">
        <v>9097</v>
      </c>
      <c r="BL2669" t="s">
        <v>9097</v>
      </c>
    </row>
    <row r="2670" spans="2:64" x14ac:dyDescent="0.25">
      <c r="B2670" s="80" t="s">
        <v>2949</v>
      </c>
      <c r="C2670" s="181">
        <v>6.838531190329177</v>
      </c>
      <c r="D2670" s="181">
        <v>222.85764</v>
      </c>
      <c r="E2670" s="181">
        <v>0.80947866999999996</v>
      </c>
      <c r="F2670" s="181">
        <v>0.73199999999999998</v>
      </c>
      <c r="G2670" s="181">
        <v>0</v>
      </c>
      <c r="H2670" s="181">
        <v>0</v>
      </c>
      <c r="I2670" s="181">
        <v>0.12498252999999999</v>
      </c>
      <c r="J2670" s="181">
        <v>0</v>
      </c>
      <c r="K2670" s="181">
        <v>0</v>
      </c>
      <c r="L2670" s="181">
        <v>0</v>
      </c>
      <c r="M2670" s="181">
        <v>0</v>
      </c>
      <c r="N2670" s="181">
        <v>228.02971000000002</v>
      </c>
      <c r="O2670" s="181">
        <v>0</v>
      </c>
      <c r="P2670" s="181">
        <v>0</v>
      </c>
      <c r="Q2670" s="181">
        <v>0</v>
      </c>
      <c r="R2670" s="181">
        <v>0</v>
      </c>
      <c r="S2670" s="181">
        <v>0</v>
      </c>
      <c r="T2670" s="181">
        <v>1.8957346000000002</v>
      </c>
      <c r="U2670" s="181">
        <v>1.8074074</v>
      </c>
      <c r="V2670" s="181">
        <v>0</v>
      </c>
      <c r="W2670" s="181">
        <v>0</v>
      </c>
      <c r="X2670" s="181">
        <v>0.32547534</v>
      </c>
      <c r="Y2670" s="181">
        <v>0</v>
      </c>
      <c r="Z2670" s="181">
        <v>0</v>
      </c>
      <c r="AA2670" s="181">
        <v>0</v>
      </c>
      <c r="AB2670" s="181">
        <v>4.0286172999999996</v>
      </c>
      <c r="AC2670" s="181">
        <v>0</v>
      </c>
      <c r="AD2670" s="181">
        <v>0</v>
      </c>
      <c r="AE2670">
        <v>2.515657650873488</v>
      </c>
      <c r="AF2670">
        <v>1.6</v>
      </c>
      <c r="AG2670">
        <v>0.77537778000000002</v>
      </c>
      <c r="AH2670">
        <v>0</v>
      </c>
      <c r="AI2670">
        <v>0</v>
      </c>
      <c r="AJ2670">
        <v>0.14027987</v>
      </c>
      <c r="AK2670">
        <v>0</v>
      </c>
      <c r="AL2670">
        <v>0</v>
      </c>
      <c r="AM2670">
        <v>13.924600225218921</v>
      </c>
      <c r="AN2670">
        <v>0</v>
      </c>
      <c r="AO2670">
        <v>0</v>
      </c>
      <c r="AP2670">
        <v>0</v>
      </c>
      <c r="AQ2670">
        <v>13.9246</v>
      </c>
      <c r="AR2670">
        <v>0</v>
      </c>
      <c r="AS2670">
        <v>0</v>
      </c>
      <c r="AT2670">
        <v>228.02971000000002</v>
      </c>
      <c r="AU2670">
        <v>228.02970873966331</v>
      </c>
      <c r="AW2670" t="s">
        <v>9097</v>
      </c>
      <c r="AX2670" t="s">
        <v>9097</v>
      </c>
      <c r="AY2670" t="s">
        <v>9097</v>
      </c>
      <c r="AZ2670" t="s">
        <v>9097</v>
      </c>
      <c r="BA2670" t="s">
        <v>9097</v>
      </c>
      <c r="BB2670" t="s">
        <v>9097</v>
      </c>
      <c r="BC2670" t="s">
        <v>9097</v>
      </c>
      <c r="BD2670" t="s">
        <v>9097</v>
      </c>
      <c r="BE2670" t="s">
        <v>9097</v>
      </c>
      <c r="BF2670" t="s">
        <v>9097</v>
      </c>
      <c r="BG2670" t="s">
        <v>9097</v>
      </c>
      <c r="BH2670" t="s">
        <v>9097</v>
      </c>
      <c r="BI2670" t="s">
        <v>9097</v>
      </c>
      <c r="BJ2670" t="s">
        <v>9097</v>
      </c>
      <c r="BK2670" t="s">
        <v>9097</v>
      </c>
      <c r="BL2670" t="s">
        <v>9097</v>
      </c>
    </row>
    <row r="2671" spans="2:64" x14ac:dyDescent="0.25">
      <c r="B2671" s="80" t="s">
        <v>2950</v>
      </c>
      <c r="C2671" s="181">
        <v>5.8849307690897694</v>
      </c>
      <c r="D2671" s="181">
        <v>179.44998000000001</v>
      </c>
      <c r="E2671" s="181">
        <v>0.80947866999999996</v>
      </c>
      <c r="F2671" s="181">
        <v>0.47329265999999998</v>
      </c>
      <c r="G2671" s="181">
        <v>0</v>
      </c>
      <c r="H2671" s="181">
        <v>0</v>
      </c>
      <c r="I2671" s="181">
        <v>0</v>
      </c>
      <c r="J2671" s="181">
        <v>0</v>
      </c>
      <c r="K2671" s="181">
        <v>0</v>
      </c>
      <c r="L2671" s="181">
        <v>0</v>
      </c>
      <c r="M2671" s="181">
        <v>0</v>
      </c>
      <c r="N2671" s="181">
        <v>184.05213999999998</v>
      </c>
      <c r="O2671" s="181">
        <v>0</v>
      </c>
      <c r="P2671" s="181">
        <v>0</v>
      </c>
      <c r="Q2671" s="181">
        <v>0</v>
      </c>
      <c r="R2671" s="181">
        <v>0</v>
      </c>
      <c r="S2671" s="181">
        <v>0</v>
      </c>
      <c r="T2671" s="181">
        <v>1.8957346000000002</v>
      </c>
      <c r="U2671" s="181">
        <v>1.1686238000000002</v>
      </c>
      <c r="V2671" s="181">
        <v>0</v>
      </c>
      <c r="W2671" s="181">
        <v>0</v>
      </c>
      <c r="X2671" s="181">
        <v>0</v>
      </c>
      <c r="Y2671" s="181">
        <v>0</v>
      </c>
      <c r="Z2671" s="181">
        <v>0</v>
      </c>
      <c r="AA2671" s="181">
        <v>0</v>
      </c>
      <c r="AB2671" s="181">
        <v>3.0643583999999997</v>
      </c>
      <c r="AC2671" s="181">
        <v>0</v>
      </c>
      <c r="AD2671" s="181">
        <v>0</v>
      </c>
      <c r="AE2671">
        <v>2.1013396271566736</v>
      </c>
      <c r="AF2671">
        <v>1.6</v>
      </c>
      <c r="AG2671">
        <v>0.50133963000000004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10.095142503458664</v>
      </c>
      <c r="AN2671">
        <v>0</v>
      </c>
      <c r="AO2671">
        <v>0</v>
      </c>
      <c r="AP2671">
        <v>0</v>
      </c>
      <c r="AQ2671">
        <v>10.095142999999998</v>
      </c>
      <c r="AR2671">
        <v>0</v>
      </c>
      <c r="AS2671">
        <v>0</v>
      </c>
      <c r="AT2671">
        <v>184.05213999999998</v>
      </c>
      <c r="AU2671">
        <v>184.05213904839454</v>
      </c>
      <c r="AW2671" t="s">
        <v>9097</v>
      </c>
      <c r="AX2671" t="s">
        <v>9097</v>
      </c>
      <c r="AY2671" t="s">
        <v>9097</v>
      </c>
      <c r="AZ2671" t="s">
        <v>9097</v>
      </c>
      <c r="BA2671" t="s">
        <v>9097</v>
      </c>
      <c r="BB2671" t="s">
        <v>9097</v>
      </c>
      <c r="BC2671" t="s">
        <v>9097</v>
      </c>
      <c r="BD2671" t="s">
        <v>9097</v>
      </c>
      <c r="BE2671" t="s">
        <v>9097</v>
      </c>
      <c r="BF2671" t="s">
        <v>9097</v>
      </c>
      <c r="BG2671" t="s">
        <v>9097</v>
      </c>
      <c r="BH2671" t="s">
        <v>9097</v>
      </c>
      <c r="BI2671" t="s">
        <v>9097</v>
      </c>
      <c r="BJ2671" t="s">
        <v>9097</v>
      </c>
      <c r="BK2671" t="s">
        <v>9097</v>
      </c>
      <c r="BL2671" t="s">
        <v>9097</v>
      </c>
    </row>
    <row r="2672" spans="2:64" x14ac:dyDescent="0.25">
      <c r="B2672" s="80" t="s">
        <v>2951</v>
      </c>
      <c r="C2672" s="181">
        <v>5.7107761748877683</v>
      </c>
      <c r="D2672" s="181">
        <v>177.10411000000002</v>
      </c>
      <c r="E2672" s="181">
        <v>0.80947866999999996</v>
      </c>
      <c r="F2672" s="181">
        <v>0.35219108999999998</v>
      </c>
      <c r="G2672" s="181">
        <v>0</v>
      </c>
      <c r="H2672" s="181">
        <v>0</v>
      </c>
      <c r="I2672" s="181">
        <v>0</v>
      </c>
      <c r="J2672" s="181">
        <v>0</v>
      </c>
      <c r="K2672" s="181">
        <v>0</v>
      </c>
      <c r="L2672" s="181">
        <v>0</v>
      </c>
      <c r="M2672" s="181">
        <v>0</v>
      </c>
      <c r="N2672" s="181">
        <v>181.65322</v>
      </c>
      <c r="O2672" s="181">
        <v>0</v>
      </c>
      <c r="P2672" s="181">
        <v>0</v>
      </c>
      <c r="Q2672" s="181">
        <v>0</v>
      </c>
      <c r="R2672" s="181">
        <v>0</v>
      </c>
      <c r="S2672" s="181">
        <v>0</v>
      </c>
      <c r="T2672" s="181">
        <v>1.8957346000000002</v>
      </c>
      <c r="U2672" s="181">
        <v>0.86960762000000003</v>
      </c>
      <c r="V2672" s="181">
        <v>0</v>
      </c>
      <c r="W2672" s="181">
        <v>0</v>
      </c>
      <c r="X2672" s="181">
        <v>0</v>
      </c>
      <c r="Y2672" s="181">
        <v>0</v>
      </c>
      <c r="Z2672" s="181">
        <v>0</v>
      </c>
      <c r="AA2672" s="181">
        <v>0</v>
      </c>
      <c r="AB2672" s="181">
        <v>2.7653422000000001</v>
      </c>
      <c r="AC2672" s="181">
        <v>0</v>
      </c>
      <c r="AD2672" s="181">
        <v>0</v>
      </c>
      <c r="AE2672">
        <v>1.9730616710592743</v>
      </c>
      <c r="AF2672">
        <v>1.6</v>
      </c>
      <c r="AG2672">
        <v>0.37306167000000001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8.0993334301353475</v>
      </c>
      <c r="AN2672">
        <v>0</v>
      </c>
      <c r="AO2672">
        <v>0</v>
      </c>
      <c r="AP2672">
        <v>0</v>
      </c>
      <c r="AQ2672">
        <v>8.0993334000000008</v>
      </c>
      <c r="AR2672">
        <v>0</v>
      </c>
      <c r="AS2672">
        <v>0</v>
      </c>
      <c r="AT2672">
        <v>181.65322</v>
      </c>
      <c r="AU2672">
        <v>181.65321965827567</v>
      </c>
      <c r="AW2672" t="s">
        <v>9097</v>
      </c>
      <c r="AX2672" t="s">
        <v>9097</v>
      </c>
      <c r="AY2672" t="s">
        <v>9097</v>
      </c>
      <c r="AZ2672" t="s">
        <v>9097</v>
      </c>
      <c r="BA2672" t="s">
        <v>9097</v>
      </c>
      <c r="BB2672" t="s">
        <v>9097</v>
      </c>
      <c r="BC2672" t="s">
        <v>9097</v>
      </c>
      <c r="BD2672" t="s">
        <v>9097</v>
      </c>
      <c r="BE2672" t="s">
        <v>9097</v>
      </c>
      <c r="BF2672" t="s">
        <v>9097</v>
      </c>
      <c r="BG2672" t="s">
        <v>9097</v>
      </c>
      <c r="BH2672" t="s">
        <v>9097</v>
      </c>
      <c r="BI2672" t="s">
        <v>9097</v>
      </c>
      <c r="BJ2672" t="s">
        <v>9097</v>
      </c>
      <c r="BK2672" t="s">
        <v>9097</v>
      </c>
      <c r="BL2672" t="s">
        <v>9097</v>
      </c>
    </row>
    <row r="2673" spans="2:64" x14ac:dyDescent="0.25">
      <c r="B2673" s="80" t="s">
        <v>2952</v>
      </c>
      <c r="C2673" s="181">
        <v>6.039799065938082</v>
      </c>
      <c r="D2673" s="181">
        <v>186.37041000000002</v>
      </c>
      <c r="E2673" s="181">
        <v>0.80947866999999996</v>
      </c>
      <c r="F2673" s="181">
        <v>0.47009224999999999</v>
      </c>
      <c r="G2673" s="181">
        <v>0</v>
      </c>
      <c r="H2673" s="181">
        <v>0</v>
      </c>
      <c r="I2673" s="181">
        <v>0</v>
      </c>
      <c r="J2673" s="181">
        <v>0</v>
      </c>
      <c r="K2673" s="181">
        <v>0</v>
      </c>
      <c r="L2673" s="181">
        <v>0</v>
      </c>
      <c r="M2673" s="181">
        <v>0</v>
      </c>
      <c r="N2673" s="181">
        <v>191.13063</v>
      </c>
      <c r="O2673" s="181">
        <v>0</v>
      </c>
      <c r="P2673" s="181">
        <v>0</v>
      </c>
      <c r="Q2673" s="181">
        <v>0</v>
      </c>
      <c r="R2673" s="181">
        <v>0</v>
      </c>
      <c r="S2673" s="181">
        <v>0</v>
      </c>
      <c r="T2673" s="181">
        <v>1.8957346000000002</v>
      </c>
      <c r="U2673" s="181">
        <v>1.1607216</v>
      </c>
      <c r="V2673" s="181">
        <v>0</v>
      </c>
      <c r="W2673" s="181">
        <v>0</v>
      </c>
      <c r="X2673" s="181">
        <v>0</v>
      </c>
      <c r="Y2673" s="181">
        <v>0</v>
      </c>
      <c r="Z2673" s="181">
        <v>0</v>
      </c>
      <c r="AA2673" s="181">
        <v>0</v>
      </c>
      <c r="AB2673" s="181">
        <v>3.0564562</v>
      </c>
      <c r="AC2673" s="181">
        <v>0</v>
      </c>
      <c r="AD2673" s="181">
        <v>0</v>
      </c>
      <c r="AE2673">
        <v>2.0979495683923397</v>
      </c>
      <c r="AF2673">
        <v>1.6</v>
      </c>
      <c r="AG2673">
        <v>0.49794957000000001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8.8411668455238015</v>
      </c>
      <c r="AN2673">
        <v>0</v>
      </c>
      <c r="AO2673">
        <v>0</v>
      </c>
      <c r="AP2673">
        <v>0</v>
      </c>
      <c r="AQ2673">
        <v>8.8411667999999999</v>
      </c>
      <c r="AR2673">
        <v>0</v>
      </c>
      <c r="AS2673">
        <v>0</v>
      </c>
      <c r="AT2673">
        <v>191.13063</v>
      </c>
      <c r="AU2673">
        <v>191.13063353503586</v>
      </c>
      <c r="AW2673" t="s">
        <v>9097</v>
      </c>
      <c r="AX2673" t="s">
        <v>9097</v>
      </c>
      <c r="AY2673" t="s">
        <v>9097</v>
      </c>
      <c r="AZ2673" t="s">
        <v>9097</v>
      </c>
      <c r="BA2673" t="s">
        <v>9097</v>
      </c>
      <c r="BB2673" t="s">
        <v>9097</v>
      </c>
      <c r="BC2673" t="s">
        <v>9097</v>
      </c>
      <c r="BD2673" t="s">
        <v>9097</v>
      </c>
      <c r="BE2673" t="s">
        <v>9097</v>
      </c>
      <c r="BF2673" t="s">
        <v>9097</v>
      </c>
      <c r="BG2673" t="s">
        <v>9097</v>
      </c>
      <c r="BH2673" t="s">
        <v>9097</v>
      </c>
      <c r="BI2673" t="s">
        <v>9097</v>
      </c>
      <c r="BJ2673" t="s">
        <v>9097</v>
      </c>
      <c r="BK2673" t="s">
        <v>9097</v>
      </c>
      <c r="BL2673" t="s">
        <v>9097</v>
      </c>
    </row>
    <row r="2674" spans="2:64" x14ac:dyDescent="0.25">
      <c r="B2674" s="80" t="s">
        <v>2953</v>
      </c>
      <c r="C2674" s="181">
        <v>6.3457509525378404</v>
      </c>
      <c r="D2674" s="181">
        <v>157.62412</v>
      </c>
      <c r="E2674" s="181">
        <v>0.80947866999999996</v>
      </c>
      <c r="F2674" s="181">
        <v>0.55286000000000002</v>
      </c>
      <c r="G2674" s="181">
        <v>0</v>
      </c>
      <c r="H2674" s="181">
        <v>0</v>
      </c>
      <c r="I2674" s="181">
        <v>0</v>
      </c>
      <c r="J2674" s="181">
        <v>0</v>
      </c>
      <c r="K2674" s="181">
        <v>0</v>
      </c>
      <c r="L2674" s="181">
        <v>0</v>
      </c>
      <c r="M2674" s="181">
        <v>0</v>
      </c>
      <c r="N2674" s="181">
        <v>162.60753</v>
      </c>
      <c r="O2674" s="181">
        <v>0</v>
      </c>
      <c r="P2674" s="181">
        <v>0</v>
      </c>
      <c r="Q2674" s="181">
        <v>0</v>
      </c>
      <c r="R2674" s="181">
        <v>0</v>
      </c>
      <c r="S2674" s="181">
        <v>0</v>
      </c>
      <c r="T2674" s="181">
        <v>1.8957346000000002</v>
      </c>
      <c r="U2674" s="181">
        <v>1.3650864</v>
      </c>
      <c r="V2674" s="181">
        <v>0</v>
      </c>
      <c r="W2674" s="181">
        <v>0</v>
      </c>
      <c r="X2674" s="181">
        <v>0</v>
      </c>
      <c r="Y2674" s="181">
        <v>0</v>
      </c>
      <c r="Z2674" s="181">
        <v>0</v>
      </c>
      <c r="AA2674" s="181">
        <v>0</v>
      </c>
      <c r="AB2674" s="181">
        <v>3.260821</v>
      </c>
      <c r="AC2674" s="181">
        <v>0</v>
      </c>
      <c r="AD2674" s="181">
        <v>0</v>
      </c>
      <c r="AE2674">
        <v>2.1856220779198798</v>
      </c>
      <c r="AF2674">
        <v>1.6</v>
      </c>
      <c r="AG2674">
        <v>0.58562208000000004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8.5818089209633861</v>
      </c>
      <c r="AN2674">
        <v>0</v>
      </c>
      <c r="AO2674">
        <v>0</v>
      </c>
      <c r="AP2674">
        <v>0</v>
      </c>
      <c r="AQ2674">
        <v>8.5818089000000004</v>
      </c>
      <c r="AR2674">
        <v>0</v>
      </c>
      <c r="AS2674">
        <v>0</v>
      </c>
      <c r="AT2674">
        <v>162.60753</v>
      </c>
      <c r="AU2674">
        <v>162.60752832493299</v>
      </c>
      <c r="AW2674" t="s">
        <v>9097</v>
      </c>
      <c r="AX2674" t="s">
        <v>9097</v>
      </c>
      <c r="AY2674" t="s">
        <v>9097</v>
      </c>
      <c r="AZ2674" t="s">
        <v>9097</v>
      </c>
      <c r="BA2674" t="s">
        <v>9097</v>
      </c>
      <c r="BB2674" t="s">
        <v>9097</v>
      </c>
      <c r="BC2674" t="s">
        <v>9097</v>
      </c>
      <c r="BD2674" t="s">
        <v>9097</v>
      </c>
      <c r="BE2674" t="s">
        <v>9097</v>
      </c>
      <c r="BF2674" t="s">
        <v>9097</v>
      </c>
      <c r="BG2674" t="s">
        <v>9097</v>
      </c>
      <c r="BH2674" t="s">
        <v>9097</v>
      </c>
      <c r="BI2674" t="s">
        <v>9097</v>
      </c>
      <c r="BJ2674" t="s">
        <v>9097</v>
      </c>
      <c r="BK2674" t="s">
        <v>9097</v>
      </c>
      <c r="BL2674" t="s">
        <v>9097</v>
      </c>
    </row>
    <row r="2675" spans="2:64" x14ac:dyDescent="0.25">
      <c r="B2675" s="80" t="s">
        <v>2954</v>
      </c>
      <c r="C2675" s="181">
        <v>7.2189020756529327</v>
      </c>
      <c r="D2675" s="181">
        <v>133.05955</v>
      </c>
      <c r="E2675" s="181">
        <v>0.80947866999999996</v>
      </c>
      <c r="F2675" s="181">
        <v>0.73199999999999998</v>
      </c>
      <c r="G2675" s="181">
        <v>0</v>
      </c>
      <c r="H2675" s="181">
        <v>0</v>
      </c>
      <c r="I2675" s="181">
        <v>9.7489173000000012E-2</v>
      </c>
      <c r="J2675" s="181">
        <v>0</v>
      </c>
      <c r="K2675" s="181">
        <v>0</v>
      </c>
      <c r="L2675" s="181">
        <v>0</v>
      </c>
      <c r="M2675" s="181">
        <v>0</v>
      </c>
      <c r="N2675" s="181">
        <v>138.63949</v>
      </c>
      <c r="O2675" s="181">
        <v>0</v>
      </c>
      <c r="P2675" s="181">
        <v>0</v>
      </c>
      <c r="Q2675" s="181">
        <v>0</v>
      </c>
      <c r="R2675" s="181">
        <v>0</v>
      </c>
      <c r="S2675" s="181">
        <v>0</v>
      </c>
      <c r="T2675" s="181">
        <v>1.8957346000000002</v>
      </c>
      <c r="U2675" s="181">
        <v>1.8074074</v>
      </c>
      <c r="V2675" s="181">
        <v>0</v>
      </c>
      <c r="W2675" s="181">
        <v>0</v>
      </c>
      <c r="X2675" s="181">
        <v>0.25387805000000002</v>
      </c>
      <c r="Y2675" s="181">
        <v>0</v>
      </c>
      <c r="Z2675" s="181">
        <v>0</v>
      </c>
      <c r="AA2675" s="181">
        <v>0</v>
      </c>
      <c r="AB2675" s="181">
        <v>3.9570201000000003</v>
      </c>
      <c r="AC2675" s="181">
        <v>0</v>
      </c>
      <c r="AD2675" s="181">
        <v>0</v>
      </c>
      <c r="AE2675">
        <v>2.4847992191923449</v>
      </c>
      <c r="AF2675">
        <v>1.6</v>
      </c>
      <c r="AG2675">
        <v>0.77537778000000002</v>
      </c>
      <c r="AH2675">
        <v>0</v>
      </c>
      <c r="AI2675">
        <v>0</v>
      </c>
      <c r="AJ2675">
        <v>0.10942143999999999</v>
      </c>
      <c r="AK2675">
        <v>0</v>
      </c>
      <c r="AL2675">
        <v>0</v>
      </c>
      <c r="AM2675">
        <v>9.5362563135497247</v>
      </c>
      <c r="AN2675">
        <v>0</v>
      </c>
      <c r="AO2675">
        <v>0</v>
      </c>
      <c r="AP2675">
        <v>0</v>
      </c>
      <c r="AQ2675">
        <v>9.5362563000000016</v>
      </c>
      <c r="AR2675">
        <v>0</v>
      </c>
      <c r="AS2675">
        <v>0</v>
      </c>
      <c r="AT2675">
        <v>138.63949</v>
      </c>
      <c r="AU2675">
        <v>138.63948891572016</v>
      </c>
      <c r="AW2675" t="s">
        <v>9097</v>
      </c>
      <c r="AX2675" t="s">
        <v>9097</v>
      </c>
      <c r="AY2675" t="s">
        <v>9097</v>
      </c>
      <c r="AZ2675" t="s">
        <v>9097</v>
      </c>
      <c r="BA2675" t="s">
        <v>9097</v>
      </c>
      <c r="BB2675" t="s">
        <v>9097</v>
      </c>
      <c r="BC2675" t="s">
        <v>9097</v>
      </c>
      <c r="BD2675" t="s">
        <v>9097</v>
      </c>
      <c r="BE2675" t="s">
        <v>9097</v>
      </c>
      <c r="BF2675" t="s">
        <v>9097</v>
      </c>
      <c r="BG2675" t="s">
        <v>9097</v>
      </c>
      <c r="BH2675" t="s">
        <v>9097</v>
      </c>
      <c r="BI2675" t="s">
        <v>9097</v>
      </c>
      <c r="BJ2675" t="s">
        <v>9097</v>
      </c>
      <c r="BK2675" t="s">
        <v>9097</v>
      </c>
      <c r="BL2675" t="s">
        <v>9097</v>
      </c>
    </row>
    <row r="2676" spans="2:64" x14ac:dyDescent="0.25">
      <c r="B2676" s="80" t="s">
        <v>2955</v>
      </c>
      <c r="C2676" s="181">
        <v>8.7999606418103635</v>
      </c>
      <c r="D2676" s="181">
        <v>88.11345</v>
      </c>
      <c r="E2676" s="181">
        <v>0.80947866999999996</v>
      </c>
      <c r="F2676" s="181">
        <v>0.73199999999999998</v>
      </c>
      <c r="G2676" s="181">
        <v>2.2000000000000002E-2</v>
      </c>
      <c r="H2676" s="181">
        <v>0.22080052999999999</v>
      </c>
      <c r="I2676" s="181">
        <v>0.32074246000000001</v>
      </c>
      <c r="J2676" s="181">
        <v>0</v>
      </c>
      <c r="K2676" s="181">
        <v>0</v>
      </c>
      <c r="L2676" s="181">
        <v>0</v>
      </c>
      <c r="M2676" s="181">
        <v>0</v>
      </c>
      <c r="N2676" s="181">
        <v>94.808389000000005</v>
      </c>
      <c r="O2676" s="181">
        <v>0</v>
      </c>
      <c r="P2676" s="181">
        <v>0</v>
      </c>
      <c r="Q2676" s="181">
        <v>0</v>
      </c>
      <c r="R2676" s="181">
        <v>0</v>
      </c>
      <c r="S2676" s="181">
        <v>0</v>
      </c>
      <c r="T2676" s="181">
        <v>1.8957346000000002</v>
      </c>
      <c r="U2676" s="181">
        <v>1.8074074</v>
      </c>
      <c r="V2676" s="181">
        <v>6.8111455000000001E-2</v>
      </c>
      <c r="W2676" s="181">
        <v>0.57350785999999998</v>
      </c>
      <c r="X2676" s="181">
        <v>0.83526681999999997</v>
      </c>
      <c r="Y2676" s="181">
        <v>0</v>
      </c>
      <c r="Z2676" s="181">
        <v>0</v>
      </c>
      <c r="AA2676" s="181">
        <v>0</v>
      </c>
      <c r="AB2676" s="181">
        <v>5.1800280999999995</v>
      </c>
      <c r="AC2676" s="181">
        <v>0</v>
      </c>
      <c r="AD2676" s="181">
        <v>0</v>
      </c>
      <c r="AE2676">
        <v>3.0603788439197417</v>
      </c>
      <c r="AF2676">
        <v>1.6</v>
      </c>
      <c r="AG2676">
        <v>0.77537778000000002</v>
      </c>
      <c r="AH2676">
        <v>4.8570279000000001E-2</v>
      </c>
      <c r="AI2676">
        <v>0.27643078999999998</v>
      </c>
      <c r="AJ2676">
        <v>0.36</v>
      </c>
      <c r="AK2676">
        <v>0</v>
      </c>
      <c r="AL2676">
        <v>0</v>
      </c>
      <c r="AM2676">
        <v>12.687865931179733</v>
      </c>
      <c r="AN2676">
        <v>0</v>
      </c>
      <c r="AO2676">
        <v>0</v>
      </c>
      <c r="AP2676">
        <v>0</v>
      </c>
      <c r="AQ2676">
        <v>12.687866</v>
      </c>
      <c r="AR2676">
        <v>0</v>
      </c>
      <c r="AS2676">
        <v>0</v>
      </c>
      <c r="AT2676">
        <v>94.808389000000005</v>
      </c>
      <c r="AU2676">
        <v>94.808388897468646</v>
      </c>
      <c r="AW2676" t="s">
        <v>9097</v>
      </c>
      <c r="AX2676" t="s">
        <v>9097</v>
      </c>
      <c r="AY2676" t="s">
        <v>9097</v>
      </c>
      <c r="AZ2676" t="s">
        <v>9097</v>
      </c>
      <c r="BA2676" t="s">
        <v>9097</v>
      </c>
      <c r="BB2676" t="s">
        <v>9097</v>
      </c>
      <c r="BC2676" t="s">
        <v>9097</v>
      </c>
      <c r="BD2676" t="s">
        <v>9097</v>
      </c>
      <c r="BE2676" t="s">
        <v>9097</v>
      </c>
      <c r="BF2676" t="s">
        <v>9097</v>
      </c>
      <c r="BG2676" t="s">
        <v>9097</v>
      </c>
      <c r="BH2676" t="s">
        <v>9097</v>
      </c>
      <c r="BI2676" t="s">
        <v>9097</v>
      </c>
      <c r="BJ2676" t="s">
        <v>9097</v>
      </c>
      <c r="BK2676" t="s">
        <v>9097</v>
      </c>
      <c r="BL2676" t="s">
        <v>9097</v>
      </c>
    </row>
    <row r="2677" spans="2:64" x14ac:dyDescent="0.25">
      <c r="B2677" s="80" t="s">
        <v>2956</v>
      </c>
      <c r="C2677" s="181">
        <v>11.241649179581252</v>
      </c>
      <c r="D2677" s="181">
        <v>67.460838999999993</v>
      </c>
      <c r="E2677" s="181">
        <v>0.80947866999999996</v>
      </c>
      <c r="F2677" s="181">
        <v>0.73199999999999998</v>
      </c>
      <c r="G2677" s="181">
        <v>2.2000000000000002E-2</v>
      </c>
      <c r="H2677" s="181">
        <v>0.39937759</v>
      </c>
      <c r="I2677" s="181">
        <v>0.32074246000000001</v>
      </c>
      <c r="J2677" s="181">
        <v>0</v>
      </c>
      <c r="K2677" s="181">
        <v>0</v>
      </c>
      <c r="L2677" s="181">
        <v>0</v>
      </c>
      <c r="M2677" s="181">
        <v>0</v>
      </c>
      <c r="N2677" s="181">
        <v>76.418890000000005</v>
      </c>
      <c r="O2677" s="181">
        <v>0</v>
      </c>
      <c r="P2677" s="181">
        <v>0</v>
      </c>
      <c r="Q2677" s="181">
        <v>0</v>
      </c>
      <c r="R2677" s="181">
        <v>0.77509191</v>
      </c>
      <c r="S2677" s="181">
        <v>0</v>
      </c>
      <c r="T2677" s="181">
        <v>1.8957346000000002</v>
      </c>
      <c r="U2677" s="181">
        <v>1.8074074</v>
      </c>
      <c r="V2677" s="181">
        <v>6.8111455000000001E-2</v>
      </c>
      <c r="W2677" s="181">
        <v>1.0373444000000001</v>
      </c>
      <c r="X2677" s="181">
        <v>0.83526681999999997</v>
      </c>
      <c r="Y2677" s="181">
        <v>0</v>
      </c>
      <c r="Z2677" s="181">
        <v>0</v>
      </c>
      <c r="AA2677" s="181">
        <v>0</v>
      </c>
      <c r="AB2677" s="181">
        <v>6.4189565999999996</v>
      </c>
      <c r="AC2677" s="181">
        <v>0.69758271999999999</v>
      </c>
      <c r="AD2677" s="181">
        <v>0</v>
      </c>
      <c r="AE2677">
        <v>3.9815307756734772</v>
      </c>
      <c r="AF2677">
        <v>1.6</v>
      </c>
      <c r="AG2677">
        <v>0.77537778000000002</v>
      </c>
      <c r="AH2677">
        <v>4.8570279000000001E-2</v>
      </c>
      <c r="AI2677">
        <v>0.5</v>
      </c>
      <c r="AJ2677">
        <v>0.36</v>
      </c>
      <c r="AK2677">
        <v>0</v>
      </c>
      <c r="AL2677">
        <v>0</v>
      </c>
      <c r="AM2677">
        <v>18.683682668567702</v>
      </c>
      <c r="AN2677">
        <v>0</v>
      </c>
      <c r="AO2677">
        <v>0</v>
      </c>
      <c r="AP2677">
        <v>0</v>
      </c>
      <c r="AQ2677">
        <v>18.683682999999998</v>
      </c>
      <c r="AR2677">
        <v>0</v>
      </c>
      <c r="AS2677">
        <v>0</v>
      </c>
      <c r="AT2677">
        <v>76.418890000000005</v>
      </c>
      <c r="AU2677">
        <v>76.41888975809735</v>
      </c>
      <c r="AW2677" t="s">
        <v>9097</v>
      </c>
      <c r="AX2677" t="s">
        <v>9097</v>
      </c>
      <c r="AY2677" t="s">
        <v>9097</v>
      </c>
      <c r="AZ2677" t="s">
        <v>9097</v>
      </c>
      <c r="BA2677" t="s">
        <v>9097</v>
      </c>
      <c r="BB2677" t="s">
        <v>9097</v>
      </c>
      <c r="BC2677" t="s">
        <v>9097</v>
      </c>
      <c r="BD2677" t="s">
        <v>9097</v>
      </c>
      <c r="BE2677" t="s">
        <v>9097</v>
      </c>
      <c r="BF2677" t="s">
        <v>9097</v>
      </c>
      <c r="BG2677" t="s">
        <v>9097</v>
      </c>
      <c r="BH2677" t="s">
        <v>9097</v>
      </c>
      <c r="BI2677" t="s">
        <v>9097</v>
      </c>
      <c r="BJ2677" t="s">
        <v>9097</v>
      </c>
      <c r="BK2677" t="s">
        <v>9097</v>
      </c>
      <c r="BL2677" t="s">
        <v>9097</v>
      </c>
    </row>
    <row r="2678" spans="2:64" x14ac:dyDescent="0.25">
      <c r="B2678" s="80" t="s">
        <v>2957</v>
      </c>
      <c r="C2678" s="181">
        <v>11.875988436827948</v>
      </c>
      <c r="D2678" s="181">
        <v>47.466512999999999</v>
      </c>
      <c r="E2678" s="181">
        <v>0.80947866999999996</v>
      </c>
      <c r="F2678" s="181">
        <v>0.73199999999999998</v>
      </c>
      <c r="G2678" s="181">
        <v>2.2000000000000002E-2</v>
      </c>
      <c r="H2678" s="181">
        <v>0.39937759</v>
      </c>
      <c r="I2678" s="181">
        <v>0.32074246000000001</v>
      </c>
      <c r="J2678" s="181">
        <v>0</v>
      </c>
      <c r="K2678" s="181">
        <v>0</v>
      </c>
      <c r="L2678" s="181">
        <v>0</v>
      </c>
      <c r="M2678" s="181">
        <v>0</v>
      </c>
      <c r="N2678" s="181">
        <v>57.058903000000001</v>
      </c>
      <c r="O2678" s="181">
        <v>0</v>
      </c>
      <c r="P2678" s="181">
        <v>0</v>
      </c>
      <c r="Q2678" s="181">
        <v>0</v>
      </c>
      <c r="R2678" s="181">
        <v>1.0013679</v>
      </c>
      <c r="S2678" s="181">
        <v>0</v>
      </c>
      <c r="T2678" s="181">
        <v>1.8957346000000002</v>
      </c>
      <c r="U2678" s="181">
        <v>1.8074074</v>
      </c>
      <c r="V2678" s="181">
        <v>6.8111455000000001E-2</v>
      </c>
      <c r="W2678" s="181">
        <v>1.0373444000000001</v>
      </c>
      <c r="X2678" s="181">
        <v>0.83526681999999997</v>
      </c>
      <c r="Y2678" s="181">
        <v>0</v>
      </c>
      <c r="Z2678" s="181">
        <v>0</v>
      </c>
      <c r="AA2678" s="181">
        <v>0</v>
      </c>
      <c r="AB2678" s="181">
        <v>6.6452325999999999</v>
      </c>
      <c r="AC2678" s="181">
        <v>0.90123109000000001</v>
      </c>
      <c r="AD2678" s="181">
        <v>0</v>
      </c>
      <c r="AE2678">
        <v>4.1851791506761309</v>
      </c>
      <c r="AF2678">
        <v>1.6</v>
      </c>
      <c r="AG2678">
        <v>0.77537778000000002</v>
      </c>
      <c r="AH2678">
        <v>4.8570279000000001E-2</v>
      </c>
      <c r="AI2678">
        <v>0.5</v>
      </c>
      <c r="AJ2678">
        <v>0.36</v>
      </c>
      <c r="AK2678">
        <v>0</v>
      </c>
      <c r="AL2678">
        <v>0</v>
      </c>
      <c r="AM2678">
        <v>19.73640660305848</v>
      </c>
      <c r="AN2678">
        <v>0</v>
      </c>
      <c r="AO2678">
        <v>0</v>
      </c>
      <c r="AP2678">
        <v>0</v>
      </c>
      <c r="AQ2678">
        <v>19.736407</v>
      </c>
      <c r="AR2678">
        <v>0</v>
      </c>
      <c r="AS2678">
        <v>0</v>
      </c>
      <c r="AT2678">
        <v>57.058903000000001</v>
      </c>
      <c r="AU2678">
        <v>57.058903115391637</v>
      </c>
      <c r="AW2678" t="s">
        <v>9097</v>
      </c>
      <c r="AX2678" t="s">
        <v>9097</v>
      </c>
      <c r="AY2678" t="s">
        <v>9097</v>
      </c>
      <c r="AZ2678" t="s">
        <v>9097</v>
      </c>
      <c r="BA2678" t="s">
        <v>9097</v>
      </c>
      <c r="BB2678" t="s">
        <v>9097</v>
      </c>
      <c r="BC2678" t="s">
        <v>9097</v>
      </c>
      <c r="BD2678" t="s">
        <v>9097</v>
      </c>
      <c r="BE2678" t="s">
        <v>9097</v>
      </c>
      <c r="BF2678" t="s">
        <v>9097</v>
      </c>
      <c r="BG2678" t="s">
        <v>9097</v>
      </c>
      <c r="BH2678" t="s">
        <v>9097</v>
      </c>
      <c r="BI2678" t="s">
        <v>9097</v>
      </c>
      <c r="BJ2678" t="s">
        <v>9097</v>
      </c>
      <c r="BK2678" t="s">
        <v>9097</v>
      </c>
      <c r="BL2678" t="s">
        <v>9097</v>
      </c>
    </row>
    <row r="2679" spans="2:64" x14ac:dyDescent="0.25">
      <c r="B2679" s="80" t="s">
        <v>2958</v>
      </c>
      <c r="C2679" s="181">
        <v>11.803856991228995</v>
      </c>
      <c r="D2679" s="181">
        <v>17.272410000000001</v>
      </c>
      <c r="E2679" s="181">
        <v>0.80947866999999996</v>
      </c>
      <c r="F2679" s="181">
        <v>0.73199999999999998</v>
      </c>
      <c r="G2679" s="181">
        <v>2.2000000000000002E-2</v>
      </c>
      <c r="H2679" s="181">
        <v>0.39937759</v>
      </c>
      <c r="I2679" s="181">
        <v>0.32074246000000001</v>
      </c>
      <c r="J2679" s="181">
        <v>0</v>
      </c>
      <c r="K2679" s="181">
        <v>0</v>
      </c>
      <c r="L2679" s="181">
        <v>0</v>
      </c>
      <c r="M2679" s="181">
        <v>0</v>
      </c>
      <c r="N2679" s="181">
        <v>26.792667999999999</v>
      </c>
      <c r="O2679" s="181">
        <v>0</v>
      </c>
      <c r="P2679" s="181">
        <v>0</v>
      </c>
      <c r="Q2679" s="181">
        <v>0</v>
      </c>
      <c r="R2679" s="181">
        <v>0.96912743999999995</v>
      </c>
      <c r="S2679" s="181">
        <v>0</v>
      </c>
      <c r="T2679" s="181">
        <v>1.8957346000000002</v>
      </c>
      <c r="U2679" s="181">
        <v>1.8074074</v>
      </c>
      <c r="V2679" s="181">
        <v>6.8111455000000001E-2</v>
      </c>
      <c r="W2679" s="181">
        <v>1.0373444000000001</v>
      </c>
      <c r="X2679" s="181">
        <v>0.83526681999999997</v>
      </c>
      <c r="Y2679" s="181">
        <v>0</v>
      </c>
      <c r="Z2679" s="181">
        <v>0</v>
      </c>
      <c r="AA2679" s="181">
        <v>0</v>
      </c>
      <c r="AB2679" s="181">
        <v>6.6129921000000005</v>
      </c>
      <c r="AC2679" s="181">
        <v>0.8722146999999999</v>
      </c>
      <c r="AD2679" s="181">
        <v>0</v>
      </c>
      <c r="AE2679">
        <v>4.1561627557533685</v>
      </c>
      <c r="AF2679">
        <v>1.6</v>
      </c>
      <c r="AG2679">
        <v>0.77537778000000002</v>
      </c>
      <c r="AH2679">
        <v>4.8570279000000001E-2</v>
      </c>
      <c r="AI2679">
        <v>0.5</v>
      </c>
      <c r="AJ2679">
        <v>0.36</v>
      </c>
      <c r="AK2679">
        <v>0</v>
      </c>
      <c r="AL2679">
        <v>0</v>
      </c>
      <c r="AM2679">
        <v>19.119571849604441</v>
      </c>
      <c r="AN2679">
        <v>0</v>
      </c>
      <c r="AO2679">
        <v>0</v>
      </c>
      <c r="AP2679">
        <v>0</v>
      </c>
      <c r="AQ2679">
        <v>19.119572000000002</v>
      </c>
      <c r="AR2679">
        <v>0</v>
      </c>
      <c r="AS2679">
        <v>0</v>
      </c>
      <c r="AT2679">
        <v>26.792667999999999</v>
      </c>
      <c r="AU2679">
        <v>26.792667766436885</v>
      </c>
      <c r="AW2679" t="s">
        <v>9097</v>
      </c>
      <c r="AX2679" t="s">
        <v>9097</v>
      </c>
      <c r="AY2679" t="s">
        <v>9097</v>
      </c>
      <c r="AZ2679" t="s">
        <v>9097</v>
      </c>
      <c r="BA2679" t="s">
        <v>9097</v>
      </c>
      <c r="BB2679" t="s">
        <v>9097</v>
      </c>
      <c r="BC2679" t="s">
        <v>9097</v>
      </c>
      <c r="BD2679" t="s">
        <v>9097</v>
      </c>
      <c r="BE2679" t="s">
        <v>9097</v>
      </c>
      <c r="BF2679" t="s">
        <v>9097</v>
      </c>
      <c r="BG2679" t="s">
        <v>9097</v>
      </c>
      <c r="BH2679" t="s">
        <v>9097</v>
      </c>
      <c r="BI2679" t="s">
        <v>9097</v>
      </c>
      <c r="BJ2679" t="s">
        <v>9097</v>
      </c>
      <c r="BK2679" t="s">
        <v>9097</v>
      </c>
      <c r="BL2679" t="s">
        <v>9097</v>
      </c>
    </row>
    <row r="2680" spans="2:64" x14ac:dyDescent="0.25">
      <c r="B2680" s="80" t="s">
        <v>2959</v>
      </c>
      <c r="C2680" s="181">
        <v>11.042536539762562</v>
      </c>
      <c r="D2680" s="181">
        <v>65.378893000000005</v>
      </c>
      <c r="E2680" s="181">
        <v>0.80947866999999996</v>
      </c>
      <c r="F2680" s="181">
        <v>0.73199999999999998</v>
      </c>
      <c r="G2680" s="181">
        <v>2.2000000000000002E-2</v>
      </c>
      <c r="H2680" s="181">
        <v>0.39937759</v>
      </c>
      <c r="I2680" s="181">
        <v>0.32074246000000001</v>
      </c>
      <c r="J2680" s="181">
        <v>0</v>
      </c>
      <c r="K2680" s="181">
        <v>0</v>
      </c>
      <c r="L2680" s="181">
        <v>0</v>
      </c>
      <c r="M2680" s="181">
        <v>0</v>
      </c>
      <c r="N2680" s="181">
        <v>74.137831000000006</v>
      </c>
      <c r="O2680" s="181">
        <v>0</v>
      </c>
      <c r="P2680" s="181">
        <v>0</v>
      </c>
      <c r="Q2680" s="181">
        <v>0</v>
      </c>
      <c r="R2680" s="181">
        <v>0.70128020999999996</v>
      </c>
      <c r="S2680" s="181">
        <v>0</v>
      </c>
      <c r="T2680" s="181">
        <v>1.8957346000000002</v>
      </c>
      <c r="U2680" s="181">
        <v>1.8074074</v>
      </c>
      <c r="V2680" s="181">
        <v>6.8111455000000001E-2</v>
      </c>
      <c r="W2680" s="181">
        <v>1.0373444000000001</v>
      </c>
      <c r="X2680" s="181">
        <v>0.83526681999999997</v>
      </c>
      <c r="Y2680" s="181">
        <v>0</v>
      </c>
      <c r="Z2680" s="181">
        <v>0</v>
      </c>
      <c r="AA2680" s="181">
        <v>0</v>
      </c>
      <c r="AB2680" s="181">
        <v>6.3451449000000002</v>
      </c>
      <c r="AC2680" s="181">
        <v>0.63115219</v>
      </c>
      <c r="AD2680" s="181">
        <v>0</v>
      </c>
      <c r="AE2680">
        <v>3.9151002444172835</v>
      </c>
      <c r="AF2680">
        <v>1.6</v>
      </c>
      <c r="AG2680">
        <v>0.77537778000000002</v>
      </c>
      <c r="AH2680">
        <v>4.8570279000000001E-2</v>
      </c>
      <c r="AI2680">
        <v>0.5</v>
      </c>
      <c r="AJ2680">
        <v>0.36</v>
      </c>
      <c r="AK2680">
        <v>0</v>
      </c>
      <c r="AL2680">
        <v>0</v>
      </c>
      <c r="AM2680">
        <v>18.507624324805086</v>
      </c>
      <c r="AN2680">
        <v>0</v>
      </c>
      <c r="AO2680">
        <v>0</v>
      </c>
      <c r="AP2680">
        <v>0</v>
      </c>
      <c r="AQ2680">
        <v>18.507624</v>
      </c>
      <c r="AR2680">
        <v>0</v>
      </c>
      <c r="AS2680">
        <v>0</v>
      </c>
      <c r="AT2680">
        <v>74.137831000000006</v>
      </c>
      <c r="AU2680">
        <v>74.137831108989559</v>
      </c>
      <c r="AW2680" t="s">
        <v>9097</v>
      </c>
      <c r="AX2680" t="s">
        <v>9097</v>
      </c>
      <c r="AY2680" t="s">
        <v>9097</v>
      </c>
      <c r="AZ2680" t="s">
        <v>9097</v>
      </c>
      <c r="BA2680" t="s">
        <v>9097</v>
      </c>
      <c r="BB2680" t="s">
        <v>9097</v>
      </c>
      <c r="BC2680" t="s">
        <v>9097</v>
      </c>
      <c r="BD2680" t="s">
        <v>9097</v>
      </c>
      <c r="BE2680" t="s">
        <v>9097</v>
      </c>
      <c r="BF2680" t="s">
        <v>9097</v>
      </c>
      <c r="BG2680" t="s">
        <v>9097</v>
      </c>
      <c r="BH2680" t="s">
        <v>9097</v>
      </c>
      <c r="BI2680" t="s">
        <v>9097</v>
      </c>
      <c r="BJ2680" t="s">
        <v>9097</v>
      </c>
      <c r="BK2680" t="s">
        <v>9097</v>
      </c>
      <c r="BL2680" t="s">
        <v>9097</v>
      </c>
    </row>
    <row r="2681" spans="2:64" x14ac:dyDescent="0.25">
      <c r="B2681" s="80" t="s">
        <v>2960</v>
      </c>
      <c r="C2681" s="181">
        <v>10.318202808299564</v>
      </c>
      <c r="D2681" s="181">
        <v>113.16753999999999</v>
      </c>
      <c r="E2681" s="181">
        <v>0.80947866999999996</v>
      </c>
      <c r="F2681" s="181">
        <v>0.73199999999999998</v>
      </c>
      <c r="G2681" s="181">
        <v>2.2000000000000002E-2</v>
      </c>
      <c r="H2681" s="181">
        <v>0.39937759</v>
      </c>
      <c r="I2681" s="181">
        <v>0.32074246000000001</v>
      </c>
      <c r="J2681" s="181">
        <v>0</v>
      </c>
      <c r="K2681" s="181">
        <v>0</v>
      </c>
      <c r="L2681" s="181">
        <v>0</v>
      </c>
      <c r="M2681" s="181">
        <v>0</v>
      </c>
      <c r="N2681" s="181">
        <v>121.20213999999999</v>
      </c>
      <c r="O2681" s="181">
        <v>0</v>
      </c>
      <c r="P2681" s="181">
        <v>0</v>
      </c>
      <c r="Q2681" s="181">
        <v>0</v>
      </c>
      <c r="R2681" s="181">
        <v>0.43261176000000001</v>
      </c>
      <c r="S2681" s="181">
        <v>0</v>
      </c>
      <c r="T2681" s="181">
        <v>1.8957346000000002</v>
      </c>
      <c r="U2681" s="181">
        <v>1.8074074</v>
      </c>
      <c r="V2681" s="181">
        <v>6.8111455000000001E-2</v>
      </c>
      <c r="W2681" s="181">
        <v>1.0373444000000001</v>
      </c>
      <c r="X2681" s="181">
        <v>0.83526681999999997</v>
      </c>
      <c r="Y2681" s="181">
        <v>0</v>
      </c>
      <c r="Z2681" s="181">
        <v>0</v>
      </c>
      <c r="AA2681" s="181">
        <v>0</v>
      </c>
      <c r="AB2681" s="181">
        <v>6.0764764000000007</v>
      </c>
      <c r="AC2681" s="181">
        <v>0.38935058</v>
      </c>
      <c r="AD2681" s="181">
        <v>0</v>
      </c>
      <c r="AE2681">
        <v>3.6732986390147251</v>
      </c>
      <c r="AF2681">
        <v>1.6</v>
      </c>
      <c r="AG2681">
        <v>0.77537778000000002</v>
      </c>
      <c r="AH2681">
        <v>4.8570279000000001E-2</v>
      </c>
      <c r="AI2681">
        <v>0.5</v>
      </c>
      <c r="AJ2681">
        <v>0.36</v>
      </c>
      <c r="AK2681">
        <v>0</v>
      </c>
      <c r="AL2681">
        <v>0</v>
      </c>
      <c r="AM2681">
        <v>17.449027810852613</v>
      </c>
      <c r="AN2681">
        <v>0</v>
      </c>
      <c r="AO2681">
        <v>0</v>
      </c>
      <c r="AP2681">
        <v>0</v>
      </c>
      <c r="AQ2681">
        <v>17.449027999999998</v>
      </c>
      <c r="AR2681">
        <v>0</v>
      </c>
      <c r="AS2681">
        <v>0</v>
      </c>
      <c r="AT2681">
        <v>121.20213999999999</v>
      </c>
      <c r="AU2681">
        <v>121.20214338663708</v>
      </c>
      <c r="AW2681" t="s">
        <v>9097</v>
      </c>
      <c r="AX2681" t="s">
        <v>9097</v>
      </c>
      <c r="AY2681" t="s">
        <v>9097</v>
      </c>
      <c r="AZ2681" t="s">
        <v>9097</v>
      </c>
      <c r="BA2681" t="s">
        <v>9097</v>
      </c>
      <c r="BB2681" t="s">
        <v>9097</v>
      </c>
      <c r="BC2681" t="s">
        <v>9097</v>
      </c>
      <c r="BD2681" t="s">
        <v>9097</v>
      </c>
      <c r="BE2681" t="s">
        <v>9097</v>
      </c>
      <c r="BF2681" t="s">
        <v>9097</v>
      </c>
      <c r="BG2681" t="s">
        <v>9097</v>
      </c>
      <c r="BH2681" t="s">
        <v>9097</v>
      </c>
      <c r="BI2681" t="s">
        <v>9097</v>
      </c>
      <c r="BJ2681" t="s">
        <v>9097</v>
      </c>
      <c r="BK2681" t="s">
        <v>9097</v>
      </c>
      <c r="BL2681" t="s">
        <v>9097</v>
      </c>
    </row>
    <row r="2682" spans="2:64" x14ac:dyDescent="0.25">
      <c r="B2682" s="80" t="s">
        <v>2961</v>
      </c>
      <c r="C2682" s="181">
        <v>9.7424541631502315</v>
      </c>
      <c r="D2682" s="181">
        <v>89.054787000000005</v>
      </c>
      <c r="E2682" s="181">
        <v>0.80947866999999996</v>
      </c>
      <c r="F2682" s="181">
        <v>0.73199999999999998</v>
      </c>
      <c r="G2682" s="181">
        <v>2.2000000000000002E-2</v>
      </c>
      <c r="H2682" s="181">
        <v>0.39937759</v>
      </c>
      <c r="I2682" s="181">
        <v>0.32074246000000001</v>
      </c>
      <c r="J2682" s="181">
        <v>0</v>
      </c>
      <c r="K2682" s="181">
        <v>0</v>
      </c>
      <c r="L2682" s="181">
        <v>0</v>
      </c>
      <c r="M2682" s="181">
        <v>0</v>
      </c>
      <c r="N2682" s="181">
        <v>96.513642000000004</v>
      </c>
      <c r="O2682" s="181">
        <v>0</v>
      </c>
      <c r="P2682" s="181">
        <v>0</v>
      </c>
      <c r="Q2682" s="181">
        <v>0</v>
      </c>
      <c r="R2682" s="181">
        <v>0.21503119000000001</v>
      </c>
      <c r="S2682" s="181">
        <v>0</v>
      </c>
      <c r="T2682" s="181">
        <v>1.8957346000000002</v>
      </c>
      <c r="U2682" s="181">
        <v>1.8074074</v>
      </c>
      <c r="V2682" s="181">
        <v>6.8111455000000001E-2</v>
      </c>
      <c r="W2682" s="181">
        <v>1.0373444000000001</v>
      </c>
      <c r="X2682" s="181">
        <v>0.83526681999999997</v>
      </c>
      <c r="Y2682" s="181">
        <v>0</v>
      </c>
      <c r="Z2682" s="181">
        <v>0</v>
      </c>
      <c r="AA2682" s="181">
        <v>0</v>
      </c>
      <c r="AB2682" s="181">
        <v>5.8588959000000003</v>
      </c>
      <c r="AC2682" s="181">
        <v>0.19352807</v>
      </c>
      <c r="AD2682" s="181">
        <v>0</v>
      </c>
      <c r="AE2682">
        <v>3.4774761243474281</v>
      </c>
      <c r="AF2682">
        <v>1.6</v>
      </c>
      <c r="AG2682">
        <v>0.77537778000000002</v>
      </c>
      <c r="AH2682">
        <v>4.8570279000000001E-2</v>
      </c>
      <c r="AI2682">
        <v>0.5</v>
      </c>
      <c r="AJ2682">
        <v>0.36</v>
      </c>
      <c r="AK2682">
        <v>0</v>
      </c>
      <c r="AL2682">
        <v>0</v>
      </c>
      <c r="AM2682">
        <v>16.747178994033618</v>
      </c>
      <c r="AN2682">
        <v>0</v>
      </c>
      <c r="AO2682">
        <v>0</v>
      </c>
      <c r="AP2682">
        <v>0</v>
      </c>
      <c r="AQ2682">
        <v>16.747178999999999</v>
      </c>
      <c r="AR2682">
        <v>0</v>
      </c>
      <c r="AS2682">
        <v>0</v>
      </c>
      <c r="AT2682">
        <v>96.513642000000004</v>
      </c>
      <c r="AU2682">
        <v>96.513642422115211</v>
      </c>
      <c r="AW2682" t="s">
        <v>9097</v>
      </c>
      <c r="AX2682" t="s">
        <v>9097</v>
      </c>
      <c r="AY2682" t="s">
        <v>9097</v>
      </c>
      <c r="AZ2682" t="s">
        <v>9097</v>
      </c>
      <c r="BA2682" t="s">
        <v>9097</v>
      </c>
      <c r="BB2682" t="s">
        <v>9097</v>
      </c>
      <c r="BC2682" t="s">
        <v>9097</v>
      </c>
      <c r="BD2682" t="s">
        <v>9097</v>
      </c>
      <c r="BE2682" t="s">
        <v>9097</v>
      </c>
      <c r="BF2682" t="s">
        <v>9097</v>
      </c>
      <c r="BG2682" t="s">
        <v>9097</v>
      </c>
      <c r="BH2682" t="s">
        <v>9097</v>
      </c>
      <c r="BI2682" t="s">
        <v>9097</v>
      </c>
      <c r="BJ2682" t="s">
        <v>9097</v>
      </c>
      <c r="BK2682" t="s">
        <v>9097</v>
      </c>
      <c r="BL2682" t="s">
        <v>9097</v>
      </c>
    </row>
    <row r="2683" spans="2:64" x14ac:dyDescent="0.25">
      <c r="B2683" s="80" t="s">
        <v>2962</v>
      </c>
      <c r="C2683" s="181">
        <v>9.311865955808651</v>
      </c>
      <c r="D2683" s="181">
        <v>85.970908999999992</v>
      </c>
      <c r="E2683" s="181">
        <v>0.80947866999999996</v>
      </c>
      <c r="F2683" s="181">
        <v>0.73199999999999998</v>
      </c>
      <c r="G2683" s="181">
        <v>2.2000000000000002E-2</v>
      </c>
      <c r="H2683" s="181">
        <v>0.39937759</v>
      </c>
      <c r="I2683" s="181">
        <v>0.32074246000000001</v>
      </c>
      <c r="J2683" s="181">
        <v>0</v>
      </c>
      <c r="K2683" s="181">
        <v>0</v>
      </c>
      <c r="L2683" s="181">
        <v>0</v>
      </c>
      <c r="M2683" s="181">
        <v>0</v>
      </c>
      <c r="N2683" s="181">
        <v>92.999176000000006</v>
      </c>
      <c r="O2683" s="181">
        <v>0</v>
      </c>
      <c r="P2683" s="181">
        <v>0</v>
      </c>
      <c r="Q2683" s="181">
        <v>0</v>
      </c>
      <c r="R2683" s="181">
        <v>4.4580167999999996E-2</v>
      </c>
      <c r="S2683" s="181">
        <v>0</v>
      </c>
      <c r="T2683" s="181">
        <v>1.8957346000000002</v>
      </c>
      <c r="U2683" s="181">
        <v>1.8074074</v>
      </c>
      <c r="V2683" s="181">
        <v>6.8111455000000001E-2</v>
      </c>
      <c r="W2683" s="181">
        <v>1.0373444000000001</v>
      </c>
      <c r="X2683" s="181">
        <v>0.83526681999999997</v>
      </c>
      <c r="Y2683" s="181">
        <v>0</v>
      </c>
      <c r="Z2683" s="181">
        <v>0</v>
      </c>
      <c r="AA2683" s="181">
        <v>0</v>
      </c>
      <c r="AB2683" s="181">
        <v>5.6884448000000001</v>
      </c>
      <c r="AC2683" s="181">
        <v>4.0122151000000002E-2</v>
      </c>
      <c r="AD2683" s="181">
        <v>0</v>
      </c>
      <c r="AE2683">
        <v>3.3240702077577304</v>
      </c>
      <c r="AF2683">
        <v>1.6</v>
      </c>
      <c r="AG2683">
        <v>0.77537778000000002</v>
      </c>
      <c r="AH2683">
        <v>4.8570279000000001E-2</v>
      </c>
      <c r="AI2683">
        <v>0.5</v>
      </c>
      <c r="AJ2683">
        <v>0.36</v>
      </c>
      <c r="AK2683">
        <v>0</v>
      </c>
      <c r="AL2683">
        <v>0</v>
      </c>
      <c r="AM2683">
        <v>16.088487521871738</v>
      </c>
      <c r="AN2683">
        <v>0</v>
      </c>
      <c r="AO2683">
        <v>0</v>
      </c>
      <c r="AP2683">
        <v>0</v>
      </c>
      <c r="AQ2683">
        <v>16.088488000000002</v>
      </c>
      <c r="AR2683">
        <v>0</v>
      </c>
      <c r="AS2683">
        <v>0</v>
      </c>
      <c r="AT2683">
        <v>92.999176000000006</v>
      </c>
      <c r="AU2683">
        <v>92.999176155109708</v>
      </c>
      <c r="AW2683" t="s">
        <v>9097</v>
      </c>
      <c r="AX2683" t="s">
        <v>9097</v>
      </c>
      <c r="AY2683" t="s">
        <v>9097</v>
      </c>
      <c r="AZ2683" t="s">
        <v>9097</v>
      </c>
      <c r="BA2683" t="s">
        <v>9097</v>
      </c>
      <c r="BB2683" t="s">
        <v>9097</v>
      </c>
      <c r="BC2683" t="s">
        <v>9097</v>
      </c>
      <c r="BD2683" t="s">
        <v>9097</v>
      </c>
      <c r="BE2683" t="s">
        <v>9097</v>
      </c>
      <c r="BF2683" t="s">
        <v>9097</v>
      </c>
      <c r="BG2683" t="s">
        <v>9097</v>
      </c>
      <c r="BH2683" t="s">
        <v>9097</v>
      </c>
      <c r="BI2683" t="s">
        <v>9097</v>
      </c>
      <c r="BJ2683" t="s">
        <v>9097</v>
      </c>
      <c r="BK2683" t="s">
        <v>9097</v>
      </c>
      <c r="BL2683" t="s">
        <v>9097</v>
      </c>
    </row>
    <row r="2684" spans="2:64" x14ac:dyDescent="0.25">
      <c r="B2684" s="80" t="s">
        <v>2963</v>
      </c>
      <c r="C2684" s="181">
        <v>9.0371252822366674</v>
      </c>
      <c r="D2684" s="181">
        <v>98.549630000000008</v>
      </c>
      <c r="E2684" s="181">
        <v>0.80947866999999996</v>
      </c>
      <c r="F2684" s="181">
        <v>0.73199999999999998</v>
      </c>
      <c r="G2684" s="181">
        <v>2.2000000000000002E-2</v>
      </c>
      <c r="H2684" s="181">
        <v>0.35679082000000001</v>
      </c>
      <c r="I2684" s="181">
        <v>0.32074246000000001</v>
      </c>
      <c r="J2684" s="181">
        <v>0</v>
      </c>
      <c r="K2684" s="181">
        <v>0</v>
      </c>
      <c r="L2684" s="181">
        <v>0</v>
      </c>
      <c r="M2684" s="181">
        <v>0</v>
      </c>
      <c r="N2684" s="181">
        <v>105.34573999999999</v>
      </c>
      <c r="O2684" s="181">
        <v>0</v>
      </c>
      <c r="P2684" s="181">
        <v>0</v>
      </c>
      <c r="Q2684" s="181">
        <v>0</v>
      </c>
      <c r="R2684" s="181">
        <v>0</v>
      </c>
      <c r="S2684" s="181">
        <v>0</v>
      </c>
      <c r="T2684" s="181">
        <v>1.8957346000000002</v>
      </c>
      <c r="U2684" s="181">
        <v>1.8074074</v>
      </c>
      <c r="V2684" s="181">
        <v>6.8111455000000001E-2</v>
      </c>
      <c r="W2684" s="181">
        <v>0.92672938999999999</v>
      </c>
      <c r="X2684" s="181">
        <v>0.83526681999999997</v>
      </c>
      <c r="Y2684" s="181">
        <v>0</v>
      </c>
      <c r="Z2684" s="181">
        <v>0</v>
      </c>
      <c r="AA2684" s="181">
        <v>0</v>
      </c>
      <c r="AB2684" s="181">
        <v>5.5332497000000007</v>
      </c>
      <c r="AC2684" s="181">
        <v>0</v>
      </c>
      <c r="AD2684" s="181">
        <v>0</v>
      </c>
      <c r="AE2684">
        <v>3.2306316234546544</v>
      </c>
      <c r="AF2684">
        <v>1.6</v>
      </c>
      <c r="AG2684">
        <v>0.77537778000000002</v>
      </c>
      <c r="AH2684">
        <v>4.8570279000000001E-2</v>
      </c>
      <c r="AI2684">
        <v>0.44668356999999997</v>
      </c>
      <c r="AJ2684">
        <v>0.36</v>
      </c>
      <c r="AK2684">
        <v>0</v>
      </c>
      <c r="AL2684">
        <v>0</v>
      </c>
      <c r="AM2684">
        <v>15.773025049257138</v>
      </c>
      <c r="AN2684">
        <v>0</v>
      </c>
      <c r="AO2684">
        <v>0</v>
      </c>
      <c r="AP2684">
        <v>0</v>
      </c>
      <c r="AQ2684">
        <v>15.773025000000001</v>
      </c>
      <c r="AR2684">
        <v>0</v>
      </c>
      <c r="AS2684">
        <v>0</v>
      </c>
      <c r="AT2684">
        <v>105.34573999999999</v>
      </c>
      <c r="AU2684">
        <v>105.34574355792046</v>
      </c>
      <c r="AW2684" t="s">
        <v>9097</v>
      </c>
      <c r="AX2684" t="s">
        <v>9097</v>
      </c>
      <c r="AY2684" t="s">
        <v>9097</v>
      </c>
      <c r="AZ2684" t="s">
        <v>9097</v>
      </c>
      <c r="BA2684" t="s">
        <v>9097</v>
      </c>
      <c r="BB2684" t="s">
        <v>9097</v>
      </c>
      <c r="BC2684" t="s">
        <v>9097</v>
      </c>
      <c r="BD2684" t="s">
        <v>9097</v>
      </c>
      <c r="BE2684" t="s">
        <v>9097</v>
      </c>
      <c r="BF2684" t="s">
        <v>9097</v>
      </c>
      <c r="BG2684" t="s">
        <v>9097</v>
      </c>
      <c r="BH2684" t="s">
        <v>9097</v>
      </c>
      <c r="BI2684" t="s">
        <v>9097</v>
      </c>
      <c r="BJ2684" t="s">
        <v>9097</v>
      </c>
      <c r="BK2684" t="s">
        <v>9097</v>
      </c>
      <c r="BL2684" t="s">
        <v>9097</v>
      </c>
    </row>
    <row r="2685" spans="2:64" x14ac:dyDescent="0.25">
      <c r="B2685" s="80" t="s">
        <v>2964</v>
      </c>
      <c r="C2685" s="181">
        <v>8.911060768823269</v>
      </c>
      <c r="D2685" s="181">
        <v>101.55081</v>
      </c>
      <c r="E2685" s="181">
        <v>0.80947866999999996</v>
      </c>
      <c r="F2685" s="181">
        <v>0.73199999999999998</v>
      </c>
      <c r="G2685" s="181">
        <v>2.2000000000000002E-2</v>
      </c>
      <c r="H2685" s="181">
        <v>0.31742461999999999</v>
      </c>
      <c r="I2685" s="181">
        <v>0.32074246000000001</v>
      </c>
      <c r="J2685" s="181">
        <v>0</v>
      </c>
      <c r="K2685" s="181">
        <v>0</v>
      </c>
      <c r="L2685" s="181">
        <v>0</v>
      </c>
      <c r="M2685" s="181">
        <v>0</v>
      </c>
      <c r="N2685" s="181">
        <v>108.26023000000001</v>
      </c>
      <c r="O2685" s="181">
        <v>0</v>
      </c>
      <c r="P2685" s="181">
        <v>0</v>
      </c>
      <c r="Q2685" s="181">
        <v>0</v>
      </c>
      <c r="R2685" s="181">
        <v>0</v>
      </c>
      <c r="S2685" s="181">
        <v>0</v>
      </c>
      <c r="T2685" s="181">
        <v>1.8957346000000002</v>
      </c>
      <c r="U2685" s="181">
        <v>1.8074074</v>
      </c>
      <c r="V2685" s="181">
        <v>6.8111455000000001E-2</v>
      </c>
      <c r="W2685" s="181">
        <v>0.82447952000000002</v>
      </c>
      <c r="X2685" s="181">
        <v>0.83526681999999997</v>
      </c>
      <c r="Y2685" s="181">
        <v>0</v>
      </c>
      <c r="Z2685" s="181">
        <v>0</v>
      </c>
      <c r="AA2685" s="181">
        <v>0</v>
      </c>
      <c r="AB2685" s="181">
        <v>5.4309998000000004</v>
      </c>
      <c r="AC2685" s="181">
        <v>0</v>
      </c>
      <c r="AD2685" s="181">
        <v>0</v>
      </c>
      <c r="AE2685">
        <v>3.1813471852853561</v>
      </c>
      <c r="AF2685">
        <v>1.6</v>
      </c>
      <c r="AG2685">
        <v>0.77537778000000002</v>
      </c>
      <c r="AH2685">
        <v>4.8570279000000001E-2</v>
      </c>
      <c r="AI2685">
        <v>0.39739912999999999</v>
      </c>
      <c r="AJ2685">
        <v>0.36</v>
      </c>
      <c r="AK2685">
        <v>0</v>
      </c>
      <c r="AL2685">
        <v>0</v>
      </c>
      <c r="AM2685">
        <v>15.559839577870227</v>
      </c>
      <c r="AN2685">
        <v>0</v>
      </c>
      <c r="AO2685">
        <v>0</v>
      </c>
      <c r="AP2685">
        <v>0</v>
      </c>
      <c r="AQ2685">
        <v>15.559839999999999</v>
      </c>
      <c r="AR2685">
        <v>0</v>
      </c>
      <c r="AS2685">
        <v>0</v>
      </c>
      <c r="AT2685">
        <v>108.26023000000001</v>
      </c>
      <c r="AU2685">
        <v>108.26022813820603</v>
      </c>
      <c r="AW2685" t="s">
        <v>9097</v>
      </c>
      <c r="AX2685" t="s">
        <v>9097</v>
      </c>
      <c r="AY2685" t="s">
        <v>9097</v>
      </c>
      <c r="AZ2685" t="s">
        <v>9097</v>
      </c>
      <c r="BA2685" t="s">
        <v>9097</v>
      </c>
      <c r="BB2685" t="s">
        <v>9097</v>
      </c>
      <c r="BC2685" t="s">
        <v>9097</v>
      </c>
      <c r="BD2685" t="s">
        <v>9097</v>
      </c>
      <c r="BE2685" t="s">
        <v>9097</v>
      </c>
      <c r="BF2685" t="s">
        <v>9097</v>
      </c>
      <c r="BG2685" t="s">
        <v>9097</v>
      </c>
      <c r="BH2685" t="s">
        <v>9097</v>
      </c>
      <c r="BI2685" t="s">
        <v>9097</v>
      </c>
      <c r="BJ2685" t="s">
        <v>9097</v>
      </c>
      <c r="BK2685" t="s">
        <v>9097</v>
      </c>
      <c r="BL2685" t="s">
        <v>9097</v>
      </c>
    </row>
    <row r="2686" spans="2:64" x14ac:dyDescent="0.25">
      <c r="B2686" s="80" t="s">
        <v>2965</v>
      </c>
      <c r="C2686" s="181">
        <v>8.8416794890066015</v>
      </c>
      <c r="D2686" s="181">
        <v>74.18367099999999</v>
      </c>
      <c r="E2686" s="181">
        <v>0.80947866999999996</v>
      </c>
      <c r="F2686" s="181">
        <v>0.73199999999999998</v>
      </c>
      <c r="G2686" s="181">
        <v>2.2000000000000002E-2</v>
      </c>
      <c r="H2686" s="181">
        <v>0.30397262000000003</v>
      </c>
      <c r="I2686" s="181">
        <v>0.32074246000000001</v>
      </c>
      <c r="J2686" s="181">
        <v>0</v>
      </c>
      <c r="K2686" s="181">
        <v>0</v>
      </c>
      <c r="L2686" s="181">
        <v>0</v>
      </c>
      <c r="M2686" s="181">
        <v>0</v>
      </c>
      <c r="N2686" s="181">
        <v>80.837156999999991</v>
      </c>
      <c r="O2686" s="181">
        <v>0</v>
      </c>
      <c r="P2686" s="181">
        <v>0</v>
      </c>
      <c r="Q2686" s="181">
        <v>0</v>
      </c>
      <c r="R2686" s="181">
        <v>0</v>
      </c>
      <c r="S2686" s="181">
        <v>0</v>
      </c>
      <c r="T2686" s="181">
        <v>1.8957346000000002</v>
      </c>
      <c r="U2686" s="181">
        <v>1.8074074</v>
      </c>
      <c r="V2686" s="181">
        <v>6.8111455000000001E-2</v>
      </c>
      <c r="W2686" s="181">
        <v>0.78953925999999996</v>
      </c>
      <c r="X2686" s="181">
        <v>0.83526681999999997</v>
      </c>
      <c r="Y2686" s="181">
        <v>0</v>
      </c>
      <c r="Z2686" s="181">
        <v>0</v>
      </c>
      <c r="AA2686" s="181">
        <v>0</v>
      </c>
      <c r="AB2686" s="181">
        <v>5.3960594999999998</v>
      </c>
      <c r="AC2686" s="181">
        <v>0</v>
      </c>
      <c r="AD2686" s="181">
        <v>0</v>
      </c>
      <c r="AE2686">
        <v>3.1645059817655685</v>
      </c>
      <c r="AF2686">
        <v>1.6</v>
      </c>
      <c r="AG2686">
        <v>0.77537778000000002</v>
      </c>
      <c r="AH2686">
        <v>4.8570279000000001E-2</v>
      </c>
      <c r="AI2686">
        <v>0.38055792999999999</v>
      </c>
      <c r="AJ2686">
        <v>0.36</v>
      </c>
      <c r="AK2686">
        <v>0</v>
      </c>
      <c r="AL2686">
        <v>0</v>
      </c>
      <c r="AM2686">
        <v>15.635650678114596</v>
      </c>
      <c r="AN2686">
        <v>0</v>
      </c>
      <c r="AO2686">
        <v>0</v>
      </c>
      <c r="AP2686">
        <v>0</v>
      </c>
      <c r="AQ2686">
        <v>15.635651000000001</v>
      </c>
      <c r="AR2686">
        <v>0</v>
      </c>
      <c r="AS2686">
        <v>0</v>
      </c>
      <c r="AT2686">
        <v>80.837156999999991</v>
      </c>
      <c r="AU2686">
        <v>80.837156510873697</v>
      </c>
      <c r="AW2686" t="s">
        <v>9097</v>
      </c>
      <c r="AX2686" t="s">
        <v>9097</v>
      </c>
      <c r="AY2686" t="s">
        <v>9097</v>
      </c>
      <c r="AZ2686" t="s">
        <v>9097</v>
      </c>
      <c r="BA2686" t="s">
        <v>9097</v>
      </c>
      <c r="BB2686" t="s">
        <v>9097</v>
      </c>
      <c r="BC2686" t="s">
        <v>9097</v>
      </c>
      <c r="BD2686" t="s">
        <v>9097</v>
      </c>
      <c r="BE2686" t="s">
        <v>9097</v>
      </c>
      <c r="BF2686" t="s">
        <v>9097</v>
      </c>
      <c r="BG2686" t="s">
        <v>9097</v>
      </c>
      <c r="BH2686" t="s">
        <v>9097</v>
      </c>
      <c r="BI2686" t="s">
        <v>9097</v>
      </c>
      <c r="BJ2686" t="s">
        <v>9097</v>
      </c>
      <c r="BK2686" t="s">
        <v>9097</v>
      </c>
      <c r="BL2686" t="s">
        <v>9097</v>
      </c>
    </row>
    <row r="2687" spans="2:64" x14ac:dyDescent="0.25">
      <c r="B2687" s="80" t="s">
        <v>2966</v>
      </c>
      <c r="C2687" s="181">
        <v>8.9332487210878462</v>
      </c>
      <c r="D2687" s="181">
        <v>83.418177</v>
      </c>
      <c r="E2687" s="181">
        <v>0.80947866999999996</v>
      </c>
      <c r="F2687" s="181">
        <v>0.73199999999999998</v>
      </c>
      <c r="G2687" s="181">
        <v>2.2000000000000002E-2</v>
      </c>
      <c r="H2687" s="181">
        <v>0.33315222</v>
      </c>
      <c r="I2687" s="181">
        <v>0.32074246000000001</v>
      </c>
      <c r="J2687" s="181">
        <v>0</v>
      </c>
      <c r="K2687" s="181">
        <v>0</v>
      </c>
      <c r="L2687" s="181">
        <v>0</v>
      </c>
      <c r="M2687" s="181">
        <v>0</v>
      </c>
      <c r="N2687" s="181">
        <v>90.134051999999997</v>
      </c>
      <c r="O2687" s="181">
        <v>0</v>
      </c>
      <c r="P2687" s="181">
        <v>0</v>
      </c>
      <c r="Q2687" s="181">
        <v>0</v>
      </c>
      <c r="R2687" s="181">
        <v>0</v>
      </c>
      <c r="S2687" s="181">
        <v>0</v>
      </c>
      <c r="T2687" s="181">
        <v>1.8957346000000002</v>
      </c>
      <c r="U2687" s="181">
        <v>1.8074074</v>
      </c>
      <c r="V2687" s="181">
        <v>6.8111455000000001E-2</v>
      </c>
      <c r="W2687" s="181">
        <v>0.86533044000000003</v>
      </c>
      <c r="X2687" s="181">
        <v>0.83526681999999997</v>
      </c>
      <c r="Y2687" s="181">
        <v>0</v>
      </c>
      <c r="Z2687" s="181">
        <v>0</v>
      </c>
      <c r="AA2687" s="181">
        <v>0</v>
      </c>
      <c r="AB2687" s="181">
        <v>5.4718507000000001</v>
      </c>
      <c r="AC2687" s="181">
        <v>0</v>
      </c>
      <c r="AD2687" s="181">
        <v>0</v>
      </c>
      <c r="AE2687">
        <v>3.2010373304455038</v>
      </c>
      <c r="AF2687">
        <v>1.6</v>
      </c>
      <c r="AG2687">
        <v>0.77537778000000002</v>
      </c>
      <c r="AH2687">
        <v>4.8570279000000001E-2</v>
      </c>
      <c r="AI2687">
        <v>0.41708927000000001</v>
      </c>
      <c r="AJ2687">
        <v>0.36</v>
      </c>
      <c r="AK2687">
        <v>0</v>
      </c>
      <c r="AL2687">
        <v>0</v>
      </c>
      <c r="AM2687">
        <v>16.068209475492548</v>
      </c>
      <c r="AN2687">
        <v>0</v>
      </c>
      <c r="AO2687">
        <v>0</v>
      </c>
      <c r="AP2687">
        <v>0</v>
      </c>
      <c r="AQ2687">
        <v>16.068209</v>
      </c>
      <c r="AR2687">
        <v>0</v>
      </c>
      <c r="AS2687">
        <v>0</v>
      </c>
      <c r="AT2687">
        <v>90.134051999999997</v>
      </c>
      <c r="AU2687">
        <v>90.13405205610232</v>
      </c>
      <c r="AW2687" t="s">
        <v>9097</v>
      </c>
      <c r="AX2687" t="s">
        <v>9097</v>
      </c>
      <c r="AY2687" t="s">
        <v>9097</v>
      </c>
      <c r="AZ2687" t="s">
        <v>9097</v>
      </c>
      <c r="BA2687" t="s">
        <v>9097</v>
      </c>
      <c r="BB2687" t="s">
        <v>9097</v>
      </c>
      <c r="BC2687" t="s">
        <v>9097</v>
      </c>
      <c r="BD2687" t="s">
        <v>9097</v>
      </c>
      <c r="BE2687" t="s">
        <v>9097</v>
      </c>
      <c r="BF2687" t="s">
        <v>9097</v>
      </c>
      <c r="BG2687" t="s">
        <v>9097</v>
      </c>
      <c r="BH2687" t="s">
        <v>9097</v>
      </c>
      <c r="BI2687" t="s">
        <v>9097</v>
      </c>
      <c r="BJ2687" t="s">
        <v>9097</v>
      </c>
      <c r="BK2687" t="s">
        <v>9097</v>
      </c>
      <c r="BL2687" t="s">
        <v>9097</v>
      </c>
    </row>
    <row r="2688" spans="2:64" x14ac:dyDescent="0.25">
      <c r="B2688" s="80" t="s">
        <v>2967</v>
      </c>
      <c r="C2688" s="181">
        <v>9.2231056373184792</v>
      </c>
      <c r="D2688" s="181">
        <v>89.344256999999999</v>
      </c>
      <c r="E2688" s="181">
        <v>0.80947866999999996</v>
      </c>
      <c r="F2688" s="181">
        <v>0.73199999999999998</v>
      </c>
      <c r="G2688" s="181">
        <v>2.2000000000000002E-2</v>
      </c>
      <c r="H2688" s="181">
        <v>0.39937759</v>
      </c>
      <c r="I2688" s="181">
        <v>0.32074246000000001</v>
      </c>
      <c r="J2688" s="181">
        <v>0</v>
      </c>
      <c r="K2688" s="181">
        <v>0</v>
      </c>
      <c r="L2688" s="181">
        <v>0</v>
      </c>
      <c r="M2688" s="181">
        <v>0</v>
      </c>
      <c r="N2688" s="181">
        <v>96.283764000000005</v>
      </c>
      <c r="O2688" s="181">
        <v>0</v>
      </c>
      <c r="P2688" s="181">
        <v>0</v>
      </c>
      <c r="Q2688" s="181">
        <v>0</v>
      </c>
      <c r="R2688" s="181">
        <v>3.3516905E-2</v>
      </c>
      <c r="S2688" s="181">
        <v>0</v>
      </c>
      <c r="T2688" s="181">
        <v>1.8957346000000002</v>
      </c>
      <c r="U2688" s="181">
        <v>1.8074074</v>
      </c>
      <c r="V2688" s="181">
        <v>6.8111455000000001E-2</v>
      </c>
      <c r="W2688" s="181">
        <v>1.0373444000000001</v>
      </c>
      <c r="X2688" s="181">
        <v>0.83526681999999997</v>
      </c>
      <c r="Y2688" s="181">
        <v>0</v>
      </c>
      <c r="Z2688" s="181">
        <v>0</v>
      </c>
      <c r="AA2688" s="181">
        <v>0</v>
      </c>
      <c r="AB2688" s="181">
        <v>5.6773815999999995</v>
      </c>
      <c r="AC2688" s="181">
        <v>3.0165214999999999E-2</v>
      </c>
      <c r="AD2688" s="181">
        <v>0</v>
      </c>
      <c r="AE2688">
        <v>3.3141132711529262</v>
      </c>
      <c r="AF2688">
        <v>1.6</v>
      </c>
      <c r="AG2688">
        <v>0.77537778000000002</v>
      </c>
      <c r="AH2688">
        <v>4.8570279000000001E-2</v>
      </c>
      <c r="AI2688">
        <v>0.5</v>
      </c>
      <c r="AJ2688">
        <v>0.36</v>
      </c>
      <c r="AK2688">
        <v>0</v>
      </c>
      <c r="AL2688">
        <v>0</v>
      </c>
      <c r="AM2688">
        <v>16.911748397919684</v>
      </c>
      <c r="AN2688">
        <v>0</v>
      </c>
      <c r="AO2688">
        <v>0</v>
      </c>
      <c r="AP2688">
        <v>0</v>
      </c>
      <c r="AQ2688">
        <v>16.911747999999999</v>
      </c>
      <c r="AR2688">
        <v>0</v>
      </c>
      <c r="AS2688">
        <v>0</v>
      </c>
      <c r="AT2688">
        <v>96.283764000000005</v>
      </c>
      <c r="AU2688">
        <v>96.283763609305481</v>
      </c>
      <c r="AW2688" t="s">
        <v>9097</v>
      </c>
      <c r="AX2688" t="s">
        <v>9097</v>
      </c>
      <c r="AY2688" t="s">
        <v>9097</v>
      </c>
      <c r="AZ2688" t="s">
        <v>9097</v>
      </c>
      <c r="BA2688" t="s">
        <v>9097</v>
      </c>
      <c r="BB2688" t="s">
        <v>9097</v>
      </c>
      <c r="BC2688" t="s">
        <v>9097</v>
      </c>
      <c r="BD2688" t="s">
        <v>9097</v>
      </c>
      <c r="BE2688" t="s">
        <v>9097</v>
      </c>
      <c r="BF2688" t="s">
        <v>9097</v>
      </c>
      <c r="BG2688" t="s">
        <v>9097</v>
      </c>
      <c r="BH2688" t="s">
        <v>9097</v>
      </c>
      <c r="BI2688" t="s">
        <v>9097</v>
      </c>
      <c r="BJ2688" t="s">
        <v>9097</v>
      </c>
      <c r="BK2688" t="s">
        <v>9097</v>
      </c>
      <c r="BL2688" t="s">
        <v>9097</v>
      </c>
    </row>
    <row r="2689" spans="2:64" x14ac:dyDescent="0.25">
      <c r="B2689" s="80" t="s">
        <v>2968</v>
      </c>
      <c r="C2689" s="181">
        <v>9.3258939140074393</v>
      </c>
      <c r="D2689" s="181">
        <v>98.83775</v>
      </c>
      <c r="E2689" s="181">
        <v>0.80947866999999996</v>
      </c>
      <c r="F2689" s="181">
        <v>0.73199999999999998</v>
      </c>
      <c r="G2689" s="181">
        <v>2.2000000000000002E-2</v>
      </c>
      <c r="H2689" s="181">
        <v>0.39937759</v>
      </c>
      <c r="I2689" s="181">
        <v>0.32074246000000001</v>
      </c>
      <c r="J2689" s="181">
        <v>0</v>
      </c>
      <c r="K2689" s="181">
        <v>0</v>
      </c>
      <c r="L2689" s="181">
        <v>0</v>
      </c>
      <c r="M2689" s="181">
        <v>0</v>
      </c>
      <c r="N2689" s="181">
        <v>105.88005</v>
      </c>
      <c r="O2689" s="181">
        <v>0</v>
      </c>
      <c r="P2689" s="181">
        <v>0</v>
      </c>
      <c r="Q2689" s="181">
        <v>0</v>
      </c>
      <c r="R2689" s="181">
        <v>9.3664244999999993E-2</v>
      </c>
      <c r="S2689" s="181">
        <v>0</v>
      </c>
      <c r="T2689" s="181">
        <v>1.8957346000000002</v>
      </c>
      <c r="U2689" s="181">
        <v>1.8074074</v>
      </c>
      <c r="V2689" s="181">
        <v>6.8111455000000001E-2</v>
      </c>
      <c r="W2689" s="181">
        <v>1.0373444000000001</v>
      </c>
      <c r="X2689" s="181">
        <v>0.83526681999999997</v>
      </c>
      <c r="Y2689" s="181">
        <v>0</v>
      </c>
      <c r="Z2689" s="181">
        <v>0</v>
      </c>
      <c r="AA2689" s="181">
        <v>0</v>
      </c>
      <c r="AB2689" s="181">
        <v>5.7375289</v>
      </c>
      <c r="AC2689" s="181">
        <v>8.4297819999999996E-2</v>
      </c>
      <c r="AD2689" s="181">
        <v>0</v>
      </c>
      <c r="AE2689">
        <v>3.3682458766125936</v>
      </c>
      <c r="AF2689">
        <v>1.6</v>
      </c>
      <c r="AG2689">
        <v>0.77537778000000002</v>
      </c>
      <c r="AH2689">
        <v>4.8570279000000001E-2</v>
      </c>
      <c r="AI2689">
        <v>0.5</v>
      </c>
      <c r="AJ2689">
        <v>0.36</v>
      </c>
      <c r="AK2689">
        <v>0</v>
      </c>
      <c r="AL2689">
        <v>0</v>
      </c>
      <c r="AM2689">
        <v>17.800888279331318</v>
      </c>
      <c r="AN2689">
        <v>0</v>
      </c>
      <c r="AO2689">
        <v>0</v>
      </c>
      <c r="AP2689">
        <v>0</v>
      </c>
      <c r="AQ2689">
        <v>17.800888</v>
      </c>
      <c r="AR2689">
        <v>0</v>
      </c>
      <c r="AS2689">
        <v>0</v>
      </c>
      <c r="AT2689">
        <v>105.88005</v>
      </c>
      <c r="AU2689">
        <v>105.88004558383759</v>
      </c>
      <c r="AW2689" t="s">
        <v>9097</v>
      </c>
      <c r="AX2689" t="s">
        <v>9097</v>
      </c>
      <c r="AY2689" t="s">
        <v>9097</v>
      </c>
      <c r="AZ2689" t="s">
        <v>9097</v>
      </c>
      <c r="BA2689" t="s">
        <v>9097</v>
      </c>
      <c r="BB2689" t="s">
        <v>9097</v>
      </c>
      <c r="BC2689" t="s">
        <v>9097</v>
      </c>
      <c r="BD2689" t="s">
        <v>9097</v>
      </c>
      <c r="BE2689" t="s">
        <v>9097</v>
      </c>
      <c r="BF2689" t="s">
        <v>9097</v>
      </c>
      <c r="BG2689" t="s">
        <v>9097</v>
      </c>
      <c r="BH2689" t="s">
        <v>9097</v>
      </c>
      <c r="BI2689" t="s">
        <v>9097</v>
      </c>
      <c r="BJ2689" t="s">
        <v>9097</v>
      </c>
      <c r="BK2689" t="s">
        <v>9097</v>
      </c>
      <c r="BL2689" t="s">
        <v>9097</v>
      </c>
    </row>
    <row r="2690" spans="2:64" x14ac:dyDescent="0.25">
      <c r="B2690" s="80" t="s">
        <v>2969</v>
      </c>
      <c r="C2690" s="181">
        <v>9.5188971236306976</v>
      </c>
      <c r="D2690" s="181">
        <v>72.789929000000001</v>
      </c>
      <c r="E2690" s="181">
        <v>0.80947866999999996</v>
      </c>
      <c r="F2690" s="181">
        <v>0.73199999999999998</v>
      </c>
      <c r="G2690" s="181">
        <v>2.2000000000000002E-2</v>
      </c>
      <c r="H2690" s="181">
        <v>0.39937759</v>
      </c>
      <c r="I2690" s="181">
        <v>0.32074246000000001</v>
      </c>
      <c r="J2690" s="181">
        <v>0</v>
      </c>
      <c r="K2690" s="181">
        <v>0</v>
      </c>
      <c r="L2690" s="181">
        <v>0</v>
      </c>
      <c r="M2690" s="181">
        <v>0</v>
      </c>
      <c r="N2690" s="181">
        <v>80.025227000000001</v>
      </c>
      <c r="O2690" s="181">
        <v>0</v>
      </c>
      <c r="P2690" s="181">
        <v>0</v>
      </c>
      <c r="Q2690" s="181">
        <v>0</v>
      </c>
      <c r="R2690" s="181">
        <v>0.19053766999999999</v>
      </c>
      <c r="S2690" s="181">
        <v>0</v>
      </c>
      <c r="T2690" s="181">
        <v>1.8957346000000002</v>
      </c>
      <c r="U2690" s="181">
        <v>1.8074074</v>
      </c>
      <c r="V2690" s="181">
        <v>6.8111455000000001E-2</v>
      </c>
      <c r="W2690" s="181">
        <v>1.0373444000000001</v>
      </c>
      <c r="X2690" s="181">
        <v>0.83526681999999997</v>
      </c>
      <c r="Y2690" s="181">
        <v>0</v>
      </c>
      <c r="Z2690" s="181">
        <v>0</v>
      </c>
      <c r="AA2690" s="181">
        <v>0</v>
      </c>
      <c r="AB2690" s="181">
        <v>5.8344022999999998</v>
      </c>
      <c r="AC2690" s="181">
        <v>0.17148389999999999</v>
      </c>
      <c r="AD2690" s="181">
        <v>0</v>
      </c>
      <c r="AE2690">
        <v>3.4554319564126033</v>
      </c>
      <c r="AF2690">
        <v>1.6</v>
      </c>
      <c r="AG2690">
        <v>0.77537778000000002</v>
      </c>
      <c r="AH2690">
        <v>4.8570279000000001E-2</v>
      </c>
      <c r="AI2690">
        <v>0.5</v>
      </c>
      <c r="AJ2690">
        <v>0.36</v>
      </c>
      <c r="AK2690">
        <v>0</v>
      </c>
      <c r="AL2690">
        <v>0</v>
      </c>
      <c r="AM2690">
        <v>18.542721694719731</v>
      </c>
      <c r="AN2690">
        <v>0</v>
      </c>
      <c r="AO2690">
        <v>0</v>
      </c>
      <c r="AP2690">
        <v>0</v>
      </c>
      <c r="AQ2690">
        <v>18.542722000000001</v>
      </c>
      <c r="AR2690">
        <v>0</v>
      </c>
      <c r="AS2690">
        <v>0</v>
      </c>
      <c r="AT2690">
        <v>80.025227000000001</v>
      </c>
      <c r="AU2690">
        <v>80.025226961685888</v>
      </c>
      <c r="AW2690" t="s">
        <v>9097</v>
      </c>
      <c r="AX2690" t="s">
        <v>9097</v>
      </c>
      <c r="AY2690" t="s">
        <v>9097</v>
      </c>
      <c r="AZ2690" t="s">
        <v>9097</v>
      </c>
      <c r="BA2690" t="s">
        <v>9097</v>
      </c>
      <c r="BB2690" t="s">
        <v>9097</v>
      </c>
      <c r="BC2690" t="s">
        <v>9097</v>
      </c>
      <c r="BD2690" t="s">
        <v>9097</v>
      </c>
      <c r="BE2690" t="s">
        <v>9097</v>
      </c>
      <c r="BF2690" t="s">
        <v>9097</v>
      </c>
      <c r="BG2690" t="s">
        <v>9097</v>
      </c>
      <c r="BH2690" t="s">
        <v>9097</v>
      </c>
      <c r="BI2690" t="s">
        <v>9097</v>
      </c>
      <c r="BJ2690" t="s">
        <v>9097</v>
      </c>
      <c r="BK2690" t="s">
        <v>9097</v>
      </c>
      <c r="BL2690" t="s">
        <v>9097</v>
      </c>
    </row>
    <row r="2691" spans="2:64" x14ac:dyDescent="0.25">
      <c r="B2691" s="80" t="s">
        <v>2970</v>
      </c>
      <c r="C2691" s="181">
        <v>9.5997885012023243</v>
      </c>
      <c r="D2691" s="181">
        <v>105.56740000000001</v>
      </c>
      <c r="E2691" s="181">
        <v>0.80947866999999996</v>
      </c>
      <c r="F2691" s="181">
        <v>0.73199999999999998</v>
      </c>
      <c r="G2691" s="181">
        <v>2.2000000000000002E-2</v>
      </c>
      <c r="H2691" s="181">
        <v>0.39937759</v>
      </c>
      <c r="I2691" s="181">
        <v>0.32074246000000001</v>
      </c>
      <c r="J2691" s="181">
        <v>0</v>
      </c>
      <c r="K2691" s="181">
        <v>0</v>
      </c>
      <c r="L2691" s="181">
        <v>0</v>
      </c>
      <c r="M2691" s="181">
        <v>0</v>
      </c>
      <c r="N2691" s="181">
        <v>112.88358999999998</v>
      </c>
      <c r="O2691" s="181">
        <v>0</v>
      </c>
      <c r="P2691" s="181">
        <v>0</v>
      </c>
      <c r="Q2691" s="181">
        <v>0</v>
      </c>
      <c r="R2691" s="181">
        <v>0.23684606</v>
      </c>
      <c r="S2691" s="181">
        <v>0</v>
      </c>
      <c r="T2691" s="181">
        <v>1.8957346000000002</v>
      </c>
      <c r="U2691" s="181">
        <v>1.8074074</v>
      </c>
      <c r="V2691" s="181">
        <v>6.8111455000000001E-2</v>
      </c>
      <c r="W2691" s="181">
        <v>1.0373444000000001</v>
      </c>
      <c r="X2691" s="181">
        <v>0.83526681999999997</v>
      </c>
      <c r="Y2691" s="181">
        <v>0</v>
      </c>
      <c r="Z2691" s="181">
        <v>0</v>
      </c>
      <c r="AA2691" s="181">
        <v>0</v>
      </c>
      <c r="AB2691" s="181">
        <v>5.8807107000000007</v>
      </c>
      <c r="AC2691" s="181">
        <v>0.21316146</v>
      </c>
      <c r="AD2691" s="181">
        <v>0</v>
      </c>
      <c r="AE2691">
        <v>3.497109511909223</v>
      </c>
      <c r="AF2691">
        <v>1.6</v>
      </c>
      <c r="AG2691">
        <v>0.77537778000000002</v>
      </c>
      <c r="AH2691">
        <v>4.8570279000000001E-2</v>
      </c>
      <c r="AI2691">
        <v>0.5</v>
      </c>
      <c r="AJ2691">
        <v>0.36</v>
      </c>
      <c r="AK2691">
        <v>0</v>
      </c>
      <c r="AL2691">
        <v>0</v>
      </c>
      <c r="AM2691">
        <v>19.025768679736849</v>
      </c>
      <c r="AN2691">
        <v>0</v>
      </c>
      <c r="AO2691">
        <v>0</v>
      </c>
      <c r="AP2691">
        <v>0</v>
      </c>
      <c r="AQ2691">
        <v>19.025769</v>
      </c>
      <c r="AR2691">
        <v>0</v>
      </c>
      <c r="AS2691">
        <v>0</v>
      </c>
      <c r="AT2691">
        <v>112.88358999999998</v>
      </c>
      <c r="AU2691">
        <v>112.88359272747692</v>
      </c>
      <c r="AW2691" t="s">
        <v>9097</v>
      </c>
      <c r="AX2691" t="s">
        <v>9097</v>
      </c>
      <c r="AY2691" t="s">
        <v>9097</v>
      </c>
      <c r="AZ2691" t="s">
        <v>9097</v>
      </c>
      <c r="BA2691" t="s">
        <v>9097</v>
      </c>
      <c r="BB2691" t="s">
        <v>9097</v>
      </c>
      <c r="BC2691" t="s">
        <v>9097</v>
      </c>
      <c r="BD2691" t="s">
        <v>9097</v>
      </c>
      <c r="BE2691" t="s">
        <v>9097</v>
      </c>
      <c r="BF2691" t="s">
        <v>9097</v>
      </c>
      <c r="BG2691" t="s">
        <v>9097</v>
      </c>
      <c r="BH2691" t="s">
        <v>9097</v>
      </c>
      <c r="BI2691" t="s">
        <v>9097</v>
      </c>
      <c r="BJ2691" t="s">
        <v>9097</v>
      </c>
      <c r="BK2691" t="s">
        <v>9097</v>
      </c>
      <c r="BL2691" t="s">
        <v>9097</v>
      </c>
    </row>
    <row r="2692" spans="2:64" x14ac:dyDescent="0.25">
      <c r="B2692" s="80" t="s">
        <v>2971</v>
      </c>
      <c r="C2692" s="181">
        <v>9.2482635201562253</v>
      </c>
      <c r="D2692" s="181">
        <v>253.00953999999999</v>
      </c>
      <c r="E2692" s="181">
        <v>0.80947866999999996</v>
      </c>
      <c r="F2692" s="181">
        <v>0.73199999999999998</v>
      </c>
      <c r="G2692" s="181">
        <v>2.2000000000000002E-2</v>
      </c>
      <c r="H2692" s="181">
        <v>0.39937759</v>
      </c>
      <c r="I2692" s="181">
        <v>0.32074246000000001</v>
      </c>
      <c r="J2692" s="181">
        <v>0</v>
      </c>
      <c r="K2692" s="181">
        <v>0</v>
      </c>
      <c r="L2692" s="181">
        <v>0</v>
      </c>
      <c r="M2692" s="181">
        <v>0</v>
      </c>
      <c r="N2692" s="181">
        <v>259.9742</v>
      </c>
      <c r="O2692" s="181">
        <v>0</v>
      </c>
      <c r="P2692" s="181">
        <v>0</v>
      </c>
      <c r="Q2692" s="181">
        <v>0</v>
      </c>
      <c r="R2692" s="181">
        <v>0.11701369</v>
      </c>
      <c r="S2692" s="181">
        <v>0</v>
      </c>
      <c r="T2692" s="181">
        <v>1.8957346000000002</v>
      </c>
      <c r="U2692" s="181">
        <v>1.8074074</v>
      </c>
      <c r="V2692" s="181">
        <v>6.8111455000000001E-2</v>
      </c>
      <c r="W2692" s="181">
        <v>1.0373444000000001</v>
      </c>
      <c r="X2692" s="181">
        <v>0.83526681999999997</v>
      </c>
      <c r="Y2692" s="181">
        <v>0</v>
      </c>
      <c r="Z2692" s="181">
        <v>0</v>
      </c>
      <c r="AA2692" s="181">
        <v>0</v>
      </c>
      <c r="AB2692" s="181">
        <v>5.7608784000000011</v>
      </c>
      <c r="AC2692" s="181">
        <v>0.10531232</v>
      </c>
      <c r="AD2692" s="181">
        <v>0</v>
      </c>
      <c r="AE2692">
        <v>3.3892603760085072</v>
      </c>
      <c r="AF2692">
        <v>1.6</v>
      </c>
      <c r="AG2692">
        <v>0.77537778000000002</v>
      </c>
      <c r="AH2692">
        <v>4.8570279000000001E-2</v>
      </c>
      <c r="AI2692">
        <v>0.5</v>
      </c>
      <c r="AJ2692">
        <v>0.36</v>
      </c>
      <c r="AK2692">
        <v>0</v>
      </c>
      <c r="AL2692">
        <v>0</v>
      </c>
      <c r="AM2692">
        <v>18.841492723660664</v>
      </c>
      <c r="AN2692">
        <v>0</v>
      </c>
      <c r="AO2692">
        <v>0</v>
      </c>
      <c r="AP2692">
        <v>0</v>
      </c>
      <c r="AQ2692">
        <v>18.841493</v>
      </c>
      <c r="AR2692">
        <v>0</v>
      </c>
      <c r="AS2692">
        <v>0</v>
      </c>
      <c r="AT2692">
        <v>259.9742</v>
      </c>
      <c r="AU2692">
        <v>259.97420045207576</v>
      </c>
      <c r="AW2692" t="s">
        <v>9097</v>
      </c>
      <c r="AX2692" t="s">
        <v>9097</v>
      </c>
      <c r="AY2692" t="s">
        <v>9097</v>
      </c>
      <c r="AZ2692" t="s">
        <v>9097</v>
      </c>
      <c r="BA2692" t="s">
        <v>9097</v>
      </c>
      <c r="BB2692" t="s">
        <v>9097</v>
      </c>
      <c r="BC2692" t="s">
        <v>9097</v>
      </c>
      <c r="BD2692" t="s">
        <v>9097</v>
      </c>
      <c r="BE2692" t="s">
        <v>9097</v>
      </c>
      <c r="BF2692" t="s">
        <v>9097</v>
      </c>
      <c r="BG2692" t="s">
        <v>9097</v>
      </c>
      <c r="BH2692" t="s">
        <v>9097</v>
      </c>
      <c r="BI2692" t="s">
        <v>9097</v>
      </c>
      <c r="BJ2692" t="s">
        <v>9097</v>
      </c>
      <c r="BK2692" t="s">
        <v>9097</v>
      </c>
      <c r="BL2692" t="s">
        <v>9097</v>
      </c>
    </row>
    <row r="2693" spans="2:64" x14ac:dyDescent="0.25">
      <c r="B2693" s="80" t="s">
        <v>2972</v>
      </c>
      <c r="C2693" s="181">
        <v>8.1297646779650687</v>
      </c>
      <c r="D2693" s="181">
        <v>230.89749</v>
      </c>
      <c r="E2693" s="181">
        <v>0.80947866999999996</v>
      </c>
      <c r="F2693" s="181">
        <v>0.73199999999999998</v>
      </c>
      <c r="G2693" s="181">
        <v>2.2000000000000002E-2</v>
      </c>
      <c r="H2693" s="181">
        <v>0.17786969</v>
      </c>
      <c r="I2693" s="181">
        <v>0.32074246000000001</v>
      </c>
      <c r="J2693" s="181">
        <v>0</v>
      </c>
      <c r="K2693" s="181">
        <v>0</v>
      </c>
      <c r="L2693" s="181">
        <v>0</v>
      </c>
      <c r="M2693" s="181">
        <v>0</v>
      </c>
      <c r="N2693" s="181">
        <v>236.96516</v>
      </c>
      <c r="O2693" s="181">
        <v>0</v>
      </c>
      <c r="P2693" s="181">
        <v>0</v>
      </c>
      <c r="Q2693" s="181">
        <v>0</v>
      </c>
      <c r="R2693" s="181">
        <v>0</v>
      </c>
      <c r="S2693" s="181">
        <v>0</v>
      </c>
      <c r="T2693" s="181">
        <v>1.8957346000000002</v>
      </c>
      <c r="U2693" s="181">
        <v>1.8074074</v>
      </c>
      <c r="V2693" s="181">
        <v>6.8111455000000001E-2</v>
      </c>
      <c r="W2693" s="181">
        <v>0.46199918000000001</v>
      </c>
      <c r="X2693" s="181">
        <v>0.83526681999999997</v>
      </c>
      <c r="Y2693" s="181">
        <v>0</v>
      </c>
      <c r="Z2693" s="181">
        <v>0</v>
      </c>
      <c r="AA2693" s="181">
        <v>0</v>
      </c>
      <c r="AB2693" s="181">
        <v>5.0685194999999998</v>
      </c>
      <c r="AC2693" s="181">
        <v>0</v>
      </c>
      <c r="AD2693" s="181">
        <v>0</v>
      </c>
      <c r="AE2693">
        <v>3.0066316624571208</v>
      </c>
      <c r="AF2693">
        <v>1.6</v>
      </c>
      <c r="AG2693">
        <v>0.77537778000000002</v>
      </c>
      <c r="AH2693">
        <v>4.8570279000000001E-2</v>
      </c>
      <c r="AI2693">
        <v>0.22268361</v>
      </c>
      <c r="AJ2693">
        <v>0.36</v>
      </c>
      <c r="AK2693">
        <v>0</v>
      </c>
      <c r="AL2693">
        <v>0</v>
      </c>
      <c r="AM2693">
        <v>17.174121430996507</v>
      </c>
      <c r="AN2693">
        <v>0</v>
      </c>
      <c r="AO2693">
        <v>0</v>
      </c>
      <c r="AP2693">
        <v>0</v>
      </c>
      <c r="AQ2693">
        <v>17.174121</v>
      </c>
      <c r="AR2693">
        <v>0</v>
      </c>
      <c r="AS2693">
        <v>0</v>
      </c>
      <c r="AT2693">
        <v>236.96516</v>
      </c>
      <c r="AU2693">
        <v>236.96516467912446</v>
      </c>
      <c r="AW2693" t="s">
        <v>9097</v>
      </c>
      <c r="AX2693" t="s">
        <v>9097</v>
      </c>
      <c r="AY2693" t="s">
        <v>9097</v>
      </c>
      <c r="AZ2693" t="s">
        <v>9097</v>
      </c>
      <c r="BA2693" t="s">
        <v>9097</v>
      </c>
      <c r="BB2693" t="s">
        <v>9097</v>
      </c>
      <c r="BC2693" t="s">
        <v>9097</v>
      </c>
      <c r="BD2693" t="s">
        <v>9097</v>
      </c>
      <c r="BE2693" t="s">
        <v>9097</v>
      </c>
      <c r="BF2693" t="s">
        <v>9097</v>
      </c>
      <c r="BG2693" t="s">
        <v>9097</v>
      </c>
      <c r="BH2693" t="s">
        <v>9097</v>
      </c>
      <c r="BI2693" t="s">
        <v>9097</v>
      </c>
      <c r="BJ2693" t="s">
        <v>9097</v>
      </c>
      <c r="BK2693" t="s">
        <v>9097</v>
      </c>
      <c r="BL2693" t="s">
        <v>9097</v>
      </c>
    </row>
    <row r="2694" spans="2:64" x14ac:dyDescent="0.25">
      <c r="B2694" s="80" t="s">
        <v>2973</v>
      </c>
      <c r="C2694" s="181">
        <v>6.9610147602639927</v>
      </c>
      <c r="D2694" s="181">
        <v>209.32461000000001</v>
      </c>
      <c r="E2694" s="181">
        <v>0.80947866999999996</v>
      </c>
      <c r="F2694" s="181">
        <v>0.73199999999999998</v>
      </c>
      <c r="G2694" s="181">
        <v>0</v>
      </c>
      <c r="H2694" s="181">
        <v>0</v>
      </c>
      <c r="I2694" s="181">
        <v>0.16285515</v>
      </c>
      <c r="J2694" s="181">
        <v>0</v>
      </c>
      <c r="K2694" s="181">
        <v>0</v>
      </c>
      <c r="L2694" s="181">
        <v>0</v>
      </c>
      <c r="M2694" s="181">
        <v>0</v>
      </c>
      <c r="N2694" s="181">
        <v>214.58129</v>
      </c>
      <c r="O2694" s="181">
        <v>0</v>
      </c>
      <c r="P2694" s="181">
        <v>0</v>
      </c>
      <c r="Q2694" s="181">
        <v>0</v>
      </c>
      <c r="R2694" s="181">
        <v>0</v>
      </c>
      <c r="S2694" s="181">
        <v>0</v>
      </c>
      <c r="T2694" s="181">
        <v>1.8957346000000002</v>
      </c>
      <c r="U2694" s="181">
        <v>1.8074074</v>
      </c>
      <c r="V2694" s="181">
        <v>0</v>
      </c>
      <c r="W2694" s="181">
        <v>0</v>
      </c>
      <c r="X2694" s="181">
        <v>0.42410195000000001</v>
      </c>
      <c r="Y2694" s="181">
        <v>0</v>
      </c>
      <c r="Z2694" s="181">
        <v>0</v>
      </c>
      <c r="AA2694" s="181">
        <v>0</v>
      </c>
      <c r="AB2694" s="181">
        <v>4.1272440000000001</v>
      </c>
      <c r="AC2694" s="181">
        <v>0</v>
      </c>
      <c r="AD2694" s="181">
        <v>0</v>
      </c>
      <c r="AE2694">
        <v>2.5581657184749544</v>
      </c>
      <c r="AF2694">
        <v>1.6</v>
      </c>
      <c r="AG2694">
        <v>0.77537778000000002</v>
      </c>
      <c r="AH2694">
        <v>0</v>
      </c>
      <c r="AI2694">
        <v>0</v>
      </c>
      <c r="AJ2694">
        <v>0.18278794000000001</v>
      </c>
      <c r="AK2694">
        <v>0</v>
      </c>
      <c r="AL2694">
        <v>0</v>
      </c>
      <c r="AM2694">
        <v>14.101180384556059</v>
      </c>
      <c r="AN2694">
        <v>0</v>
      </c>
      <c r="AO2694">
        <v>0</v>
      </c>
      <c r="AP2694">
        <v>0</v>
      </c>
      <c r="AQ2694">
        <v>14.101179999999999</v>
      </c>
      <c r="AR2694">
        <v>0</v>
      </c>
      <c r="AS2694">
        <v>0</v>
      </c>
      <c r="AT2694">
        <v>214.58129</v>
      </c>
      <c r="AU2694">
        <v>214.58129451191257</v>
      </c>
      <c r="AW2694" t="s">
        <v>9097</v>
      </c>
      <c r="AX2694" t="s">
        <v>9097</v>
      </c>
      <c r="AY2694" t="s">
        <v>9097</v>
      </c>
      <c r="AZ2694" t="s">
        <v>9097</v>
      </c>
      <c r="BA2694" t="s">
        <v>9097</v>
      </c>
      <c r="BB2694" t="s">
        <v>9097</v>
      </c>
      <c r="BC2694" t="s">
        <v>9097</v>
      </c>
      <c r="BD2694" t="s">
        <v>9097</v>
      </c>
      <c r="BE2694" t="s">
        <v>9097</v>
      </c>
      <c r="BF2694" t="s">
        <v>9097</v>
      </c>
      <c r="BG2694" t="s">
        <v>9097</v>
      </c>
      <c r="BH2694" t="s">
        <v>9097</v>
      </c>
      <c r="BI2694" t="s">
        <v>9097</v>
      </c>
      <c r="BJ2694" t="s">
        <v>9097</v>
      </c>
      <c r="BK2694" t="s">
        <v>9097</v>
      </c>
      <c r="BL2694" t="s">
        <v>9097</v>
      </c>
    </row>
    <row r="2695" spans="2:64" x14ac:dyDescent="0.25">
      <c r="B2695" s="80" t="s">
        <v>2974</v>
      </c>
      <c r="C2695" s="181">
        <v>5.9950852878016976</v>
      </c>
      <c r="D2695" s="181">
        <v>335.11957999999998</v>
      </c>
      <c r="E2695" s="181">
        <v>0.80947866999999996</v>
      </c>
      <c r="F2695" s="181">
        <v>0.50843720000000003</v>
      </c>
      <c r="G2695" s="181">
        <v>0</v>
      </c>
      <c r="H2695" s="181">
        <v>0</v>
      </c>
      <c r="I2695" s="181">
        <v>0</v>
      </c>
      <c r="J2695" s="181">
        <v>0</v>
      </c>
      <c r="K2695" s="181">
        <v>0</v>
      </c>
      <c r="L2695" s="181">
        <v>0</v>
      </c>
      <c r="M2695" s="181">
        <v>0</v>
      </c>
      <c r="N2695" s="181">
        <v>339.79674999999997</v>
      </c>
      <c r="O2695" s="181">
        <v>0</v>
      </c>
      <c r="P2695" s="181">
        <v>0</v>
      </c>
      <c r="Q2695" s="181">
        <v>0</v>
      </c>
      <c r="R2695" s="181">
        <v>0</v>
      </c>
      <c r="S2695" s="181">
        <v>0</v>
      </c>
      <c r="T2695" s="181">
        <v>1.8957346000000002</v>
      </c>
      <c r="U2695" s="181">
        <v>1.2554004999999999</v>
      </c>
      <c r="V2695" s="181">
        <v>0</v>
      </c>
      <c r="W2695" s="181">
        <v>0</v>
      </c>
      <c r="X2695" s="181">
        <v>0</v>
      </c>
      <c r="Y2695" s="181">
        <v>0</v>
      </c>
      <c r="Z2695" s="181">
        <v>0</v>
      </c>
      <c r="AA2695" s="181">
        <v>0</v>
      </c>
      <c r="AB2695" s="181">
        <v>3.1511351000000003</v>
      </c>
      <c r="AC2695" s="181">
        <v>0</v>
      </c>
      <c r="AD2695" s="181">
        <v>0</v>
      </c>
      <c r="AE2695">
        <v>2.1385668164030802</v>
      </c>
      <c r="AF2695">
        <v>1.6</v>
      </c>
      <c r="AG2695">
        <v>0.53856682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10.223128169262019</v>
      </c>
      <c r="AN2695">
        <v>0</v>
      </c>
      <c r="AO2695">
        <v>0</v>
      </c>
      <c r="AP2695">
        <v>0</v>
      </c>
      <c r="AQ2695">
        <v>10.223127999999999</v>
      </c>
      <c r="AR2695">
        <v>0</v>
      </c>
      <c r="AS2695">
        <v>0</v>
      </c>
      <c r="AT2695">
        <v>339.79674999999997</v>
      </c>
      <c r="AU2695">
        <v>339.79674723349291</v>
      </c>
      <c r="AW2695" t="s">
        <v>9097</v>
      </c>
      <c r="AX2695" t="s">
        <v>9097</v>
      </c>
      <c r="AY2695" t="s">
        <v>9097</v>
      </c>
      <c r="AZ2695" t="s">
        <v>9097</v>
      </c>
      <c r="BA2695" t="s">
        <v>9097</v>
      </c>
      <c r="BB2695" t="s">
        <v>9097</v>
      </c>
      <c r="BC2695" t="s">
        <v>9097</v>
      </c>
      <c r="BD2695" t="s">
        <v>9097</v>
      </c>
      <c r="BE2695" t="s">
        <v>9097</v>
      </c>
      <c r="BF2695" t="s">
        <v>9097</v>
      </c>
      <c r="BG2695" t="s">
        <v>9097</v>
      </c>
      <c r="BH2695" t="s">
        <v>9097</v>
      </c>
      <c r="BI2695" t="s">
        <v>9097</v>
      </c>
      <c r="BJ2695" t="s">
        <v>9097</v>
      </c>
      <c r="BK2695" t="s">
        <v>9097</v>
      </c>
      <c r="BL2695" t="s">
        <v>9097</v>
      </c>
    </row>
    <row r="2696" spans="2:64" x14ac:dyDescent="0.25">
      <c r="B2696" s="80" t="s">
        <v>2975</v>
      </c>
      <c r="C2696" s="181">
        <v>5.4945702101794778</v>
      </c>
      <c r="D2696" s="181">
        <v>446.67655999999994</v>
      </c>
      <c r="E2696" s="181">
        <v>0.80947866999999996</v>
      </c>
      <c r="F2696" s="181">
        <v>0.28784564000000001</v>
      </c>
      <c r="G2696" s="181">
        <v>0</v>
      </c>
      <c r="H2696" s="181">
        <v>0</v>
      </c>
      <c r="I2696" s="181">
        <v>0</v>
      </c>
      <c r="J2696" s="181">
        <v>0</v>
      </c>
      <c r="K2696" s="181">
        <v>0</v>
      </c>
      <c r="L2696" s="181">
        <v>0</v>
      </c>
      <c r="M2696" s="181">
        <v>0</v>
      </c>
      <c r="N2696" s="181">
        <v>451.07380999999998</v>
      </c>
      <c r="O2696" s="181">
        <v>0</v>
      </c>
      <c r="P2696" s="181">
        <v>0</v>
      </c>
      <c r="Q2696" s="181">
        <v>0</v>
      </c>
      <c r="R2696" s="181">
        <v>0</v>
      </c>
      <c r="S2696" s="181">
        <v>0</v>
      </c>
      <c r="T2696" s="181">
        <v>1.8957346000000002</v>
      </c>
      <c r="U2696" s="181">
        <v>0.71072997000000004</v>
      </c>
      <c r="V2696" s="181">
        <v>0</v>
      </c>
      <c r="W2696" s="181">
        <v>0</v>
      </c>
      <c r="X2696" s="181">
        <v>0</v>
      </c>
      <c r="Y2696" s="181">
        <v>0</v>
      </c>
      <c r="Z2696" s="181">
        <v>0</v>
      </c>
      <c r="AA2696" s="181">
        <v>0</v>
      </c>
      <c r="AB2696" s="181">
        <v>2.6064646000000002</v>
      </c>
      <c r="AC2696" s="181">
        <v>0</v>
      </c>
      <c r="AD2696" s="181">
        <v>0</v>
      </c>
      <c r="AE2696">
        <v>1.9049031556886304</v>
      </c>
      <c r="AF2696">
        <v>1.6</v>
      </c>
      <c r="AG2696">
        <v>0.30490316000000001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7.9984776578845906</v>
      </c>
      <c r="AN2696">
        <v>0</v>
      </c>
      <c r="AO2696">
        <v>0</v>
      </c>
      <c r="AP2696">
        <v>0</v>
      </c>
      <c r="AQ2696">
        <v>7.9984777000000005</v>
      </c>
      <c r="AR2696">
        <v>0</v>
      </c>
      <c r="AS2696">
        <v>0</v>
      </c>
      <c r="AT2696">
        <v>451.07380999999998</v>
      </c>
      <c r="AU2696">
        <v>451.07380739887969</v>
      </c>
      <c r="AW2696" t="s">
        <v>9097</v>
      </c>
      <c r="AX2696" t="s">
        <v>9097</v>
      </c>
      <c r="AY2696" t="s">
        <v>9097</v>
      </c>
      <c r="AZ2696" t="s">
        <v>9097</v>
      </c>
      <c r="BA2696" t="s">
        <v>9097</v>
      </c>
      <c r="BB2696" t="s">
        <v>9097</v>
      </c>
      <c r="BC2696" t="s">
        <v>9097</v>
      </c>
      <c r="BD2696" t="s">
        <v>9097</v>
      </c>
      <c r="BE2696" t="s">
        <v>9097</v>
      </c>
      <c r="BF2696" t="s">
        <v>9097</v>
      </c>
      <c r="BG2696" t="s">
        <v>9097</v>
      </c>
      <c r="BH2696" t="s">
        <v>9097</v>
      </c>
      <c r="BI2696" t="s">
        <v>9097</v>
      </c>
      <c r="BJ2696" t="s">
        <v>9097</v>
      </c>
      <c r="BK2696" t="s">
        <v>9097</v>
      </c>
      <c r="BL2696" t="s">
        <v>9097</v>
      </c>
    </row>
    <row r="2697" spans="2:64" x14ac:dyDescent="0.25">
      <c r="B2697" s="80" t="s">
        <v>2976</v>
      </c>
      <c r="C2697" s="181">
        <v>5.7926661494869673</v>
      </c>
      <c r="D2697" s="181">
        <v>410.25909999999999</v>
      </c>
      <c r="E2697" s="181">
        <v>0.80947866999999996</v>
      </c>
      <c r="F2697" s="181">
        <v>0.39665992</v>
      </c>
      <c r="G2697" s="181">
        <v>0</v>
      </c>
      <c r="H2697" s="181">
        <v>0</v>
      </c>
      <c r="I2697" s="181">
        <v>0</v>
      </c>
      <c r="J2697" s="181">
        <v>0</v>
      </c>
      <c r="K2697" s="181">
        <v>0</v>
      </c>
      <c r="L2697" s="181">
        <v>0</v>
      </c>
      <c r="M2697" s="181">
        <v>0</v>
      </c>
      <c r="N2697" s="181">
        <v>414.84562999999997</v>
      </c>
      <c r="O2697" s="181">
        <v>0</v>
      </c>
      <c r="P2697" s="181">
        <v>0</v>
      </c>
      <c r="Q2697" s="181">
        <v>0</v>
      </c>
      <c r="R2697" s="181">
        <v>0</v>
      </c>
      <c r="S2697" s="181">
        <v>0</v>
      </c>
      <c r="T2697" s="181">
        <v>1.8957346000000002</v>
      </c>
      <c r="U2697" s="181">
        <v>0.97940720000000003</v>
      </c>
      <c r="V2697" s="181">
        <v>0</v>
      </c>
      <c r="W2697" s="181">
        <v>0</v>
      </c>
      <c r="X2697" s="181">
        <v>0</v>
      </c>
      <c r="Y2697" s="181">
        <v>0</v>
      </c>
      <c r="Z2697" s="181">
        <v>0</v>
      </c>
      <c r="AA2697" s="181">
        <v>0</v>
      </c>
      <c r="AB2697" s="181">
        <v>2.8751417999999997</v>
      </c>
      <c r="AC2697" s="181">
        <v>0</v>
      </c>
      <c r="AD2697" s="181">
        <v>0</v>
      </c>
      <c r="AE2697">
        <v>2.0201656906194314</v>
      </c>
      <c r="AF2697">
        <v>1.6</v>
      </c>
      <c r="AG2697">
        <v>0.42016568999999998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8.7311134906793377</v>
      </c>
      <c r="AN2697">
        <v>0</v>
      </c>
      <c r="AO2697">
        <v>0</v>
      </c>
      <c r="AP2697">
        <v>0</v>
      </c>
      <c r="AQ2697">
        <v>8.7311134999999993</v>
      </c>
      <c r="AR2697">
        <v>0</v>
      </c>
      <c r="AS2697">
        <v>0</v>
      </c>
      <c r="AT2697">
        <v>414.84562999999997</v>
      </c>
      <c r="AU2697">
        <v>414.84563179693095</v>
      </c>
      <c r="AW2697" t="s">
        <v>9097</v>
      </c>
      <c r="AX2697" t="s">
        <v>9097</v>
      </c>
      <c r="AY2697" t="s">
        <v>9097</v>
      </c>
      <c r="AZ2697" t="s">
        <v>9097</v>
      </c>
      <c r="BA2697" t="s">
        <v>9097</v>
      </c>
      <c r="BB2697" t="s">
        <v>9097</v>
      </c>
      <c r="BC2697" t="s">
        <v>9097</v>
      </c>
      <c r="BD2697" t="s">
        <v>9097</v>
      </c>
      <c r="BE2697" t="s">
        <v>9097</v>
      </c>
      <c r="BF2697" t="s">
        <v>9097</v>
      </c>
      <c r="BG2697" t="s">
        <v>9097</v>
      </c>
      <c r="BH2697" t="s">
        <v>9097</v>
      </c>
      <c r="BI2697" t="s">
        <v>9097</v>
      </c>
      <c r="BJ2697" t="s">
        <v>9097</v>
      </c>
      <c r="BK2697" t="s">
        <v>9097</v>
      </c>
      <c r="BL2697" t="s">
        <v>9097</v>
      </c>
    </row>
    <row r="2698" spans="2:64" x14ac:dyDescent="0.25">
      <c r="B2698" s="80" t="s">
        <v>2977</v>
      </c>
      <c r="C2698" s="181">
        <v>6.0037362209038081</v>
      </c>
      <c r="D2698" s="181">
        <v>374.49040000000002</v>
      </c>
      <c r="E2698" s="181">
        <v>0.80947866999999996</v>
      </c>
      <c r="F2698" s="181">
        <v>0.45250975999999998</v>
      </c>
      <c r="G2698" s="181">
        <v>0</v>
      </c>
      <c r="H2698" s="181">
        <v>0</v>
      </c>
      <c r="I2698" s="181">
        <v>0</v>
      </c>
      <c r="J2698" s="181">
        <v>0</v>
      </c>
      <c r="K2698" s="181">
        <v>0</v>
      </c>
      <c r="L2698" s="181">
        <v>0</v>
      </c>
      <c r="M2698" s="181">
        <v>0</v>
      </c>
      <c r="N2698" s="181">
        <v>379.23214999999999</v>
      </c>
      <c r="O2698" s="181">
        <v>0</v>
      </c>
      <c r="P2698" s="181">
        <v>0</v>
      </c>
      <c r="Q2698" s="181">
        <v>0</v>
      </c>
      <c r="R2698" s="181">
        <v>0</v>
      </c>
      <c r="S2698" s="181">
        <v>0</v>
      </c>
      <c r="T2698" s="181">
        <v>1.8957346000000002</v>
      </c>
      <c r="U2698" s="181">
        <v>1.117308</v>
      </c>
      <c r="V2698" s="181">
        <v>0</v>
      </c>
      <c r="W2698" s="181">
        <v>0</v>
      </c>
      <c r="X2698" s="181">
        <v>0</v>
      </c>
      <c r="Y2698" s="181">
        <v>0</v>
      </c>
      <c r="Z2698" s="181">
        <v>0</v>
      </c>
      <c r="AA2698" s="181">
        <v>0</v>
      </c>
      <c r="AB2698" s="181">
        <v>3.0130425999999999</v>
      </c>
      <c r="AC2698" s="181">
        <v>0</v>
      </c>
      <c r="AD2698" s="181">
        <v>0</v>
      </c>
      <c r="AE2698">
        <v>2.0793251525142966</v>
      </c>
      <c r="AF2698">
        <v>1.6</v>
      </c>
      <c r="AG2698">
        <v>0.47932514999999998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8.4748717336118364</v>
      </c>
      <c r="AN2698">
        <v>0</v>
      </c>
      <c r="AO2698">
        <v>0</v>
      </c>
      <c r="AP2698">
        <v>0</v>
      </c>
      <c r="AQ2698">
        <v>8.4748716999999996</v>
      </c>
      <c r="AR2698">
        <v>0</v>
      </c>
      <c r="AS2698">
        <v>0</v>
      </c>
      <c r="AT2698">
        <v>379.23214999999999</v>
      </c>
      <c r="AU2698">
        <v>379.23214529040962</v>
      </c>
      <c r="AW2698" t="s">
        <v>9097</v>
      </c>
      <c r="AX2698" t="s">
        <v>9097</v>
      </c>
      <c r="AY2698" t="s">
        <v>9097</v>
      </c>
      <c r="AZ2698" t="s">
        <v>9097</v>
      </c>
      <c r="BA2698" t="s">
        <v>9097</v>
      </c>
      <c r="BB2698" t="s">
        <v>9097</v>
      </c>
      <c r="BC2698" t="s">
        <v>9097</v>
      </c>
      <c r="BD2698" t="s">
        <v>9097</v>
      </c>
      <c r="BE2698" t="s">
        <v>9097</v>
      </c>
      <c r="BF2698" t="s">
        <v>9097</v>
      </c>
      <c r="BG2698" t="s">
        <v>9097</v>
      </c>
      <c r="BH2698" t="s">
        <v>9097</v>
      </c>
      <c r="BI2698" t="s">
        <v>9097</v>
      </c>
      <c r="BJ2698" t="s">
        <v>9097</v>
      </c>
      <c r="BK2698" t="s">
        <v>9097</v>
      </c>
      <c r="BL2698" t="s">
        <v>9097</v>
      </c>
    </row>
    <row r="2699" spans="2:64" x14ac:dyDescent="0.25">
      <c r="B2699" s="80" t="s">
        <v>2978</v>
      </c>
      <c r="C2699" s="181">
        <v>6.7816047353084423</v>
      </c>
      <c r="D2699" s="181">
        <v>400.15875</v>
      </c>
      <c r="E2699" s="181">
        <v>0.80947866999999996</v>
      </c>
      <c r="F2699" s="181">
        <v>0.70745303999999998</v>
      </c>
      <c r="G2699" s="181">
        <v>0</v>
      </c>
      <c r="H2699" s="181">
        <v>0</v>
      </c>
      <c r="I2699" s="181">
        <v>0</v>
      </c>
      <c r="J2699" s="181">
        <v>0</v>
      </c>
      <c r="K2699" s="181">
        <v>0</v>
      </c>
      <c r="L2699" s="181">
        <v>0</v>
      </c>
      <c r="M2699" s="181">
        <v>0</v>
      </c>
      <c r="N2699" s="181">
        <v>405.42342000000002</v>
      </c>
      <c r="O2699" s="181">
        <v>0</v>
      </c>
      <c r="P2699" s="181">
        <v>0</v>
      </c>
      <c r="Q2699" s="181">
        <v>0</v>
      </c>
      <c r="R2699" s="181">
        <v>0</v>
      </c>
      <c r="S2699" s="181">
        <v>0</v>
      </c>
      <c r="T2699" s="181">
        <v>1.8957346000000002</v>
      </c>
      <c r="U2699" s="181">
        <v>1.7467976000000003</v>
      </c>
      <c r="V2699" s="181">
        <v>0</v>
      </c>
      <c r="W2699" s="181">
        <v>0</v>
      </c>
      <c r="X2699" s="181">
        <v>0</v>
      </c>
      <c r="Y2699" s="181">
        <v>0</v>
      </c>
      <c r="Z2699" s="181">
        <v>0</v>
      </c>
      <c r="AA2699" s="181">
        <v>0</v>
      </c>
      <c r="AB2699" s="181">
        <v>3.6425322000000002</v>
      </c>
      <c r="AC2699" s="181">
        <v>0</v>
      </c>
      <c r="AD2699" s="181">
        <v>0</v>
      </c>
      <c r="AE2699">
        <v>2.3493761781761808</v>
      </c>
      <c r="AF2699">
        <v>1.6</v>
      </c>
      <c r="AG2699">
        <v>0.74937617999999995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9.4173643536168044</v>
      </c>
      <c r="AN2699">
        <v>0</v>
      </c>
      <c r="AO2699">
        <v>0</v>
      </c>
      <c r="AP2699">
        <v>0</v>
      </c>
      <c r="AQ2699">
        <v>9.4173644000000003</v>
      </c>
      <c r="AR2699">
        <v>0</v>
      </c>
      <c r="AS2699">
        <v>0</v>
      </c>
      <c r="AT2699">
        <v>405.42342000000002</v>
      </c>
      <c r="AU2699">
        <v>405.42342107066145</v>
      </c>
      <c r="AW2699" t="s">
        <v>9097</v>
      </c>
      <c r="AX2699" t="s">
        <v>9097</v>
      </c>
      <c r="AY2699" t="s">
        <v>9097</v>
      </c>
      <c r="AZ2699" t="s">
        <v>9097</v>
      </c>
      <c r="BA2699" t="s">
        <v>9097</v>
      </c>
      <c r="BB2699" t="s">
        <v>9097</v>
      </c>
      <c r="BC2699" t="s">
        <v>9097</v>
      </c>
      <c r="BD2699" t="s">
        <v>9097</v>
      </c>
      <c r="BE2699" t="s">
        <v>9097</v>
      </c>
      <c r="BF2699" t="s">
        <v>9097</v>
      </c>
      <c r="BG2699" t="s">
        <v>9097</v>
      </c>
      <c r="BH2699" t="s">
        <v>9097</v>
      </c>
      <c r="BI2699" t="s">
        <v>9097</v>
      </c>
      <c r="BJ2699" t="s">
        <v>9097</v>
      </c>
      <c r="BK2699" t="s">
        <v>9097</v>
      </c>
      <c r="BL2699" t="s">
        <v>9097</v>
      </c>
    </row>
    <row r="2700" spans="2:64" x14ac:dyDescent="0.25">
      <c r="B2700" s="80" t="s">
        <v>2979</v>
      </c>
      <c r="C2700" s="181">
        <v>8.2791525095528975</v>
      </c>
      <c r="D2700" s="181">
        <v>369.834</v>
      </c>
      <c r="E2700" s="181">
        <v>0.80947866999999996</v>
      </c>
      <c r="F2700" s="181">
        <v>0.73199999999999998</v>
      </c>
      <c r="G2700" s="181">
        <v>2.2000000000000002E-2</v>
      </c>
      <c r="H2700" s="181">
        <v>9.1587410999999994E-2</v>
      </c>
      <c r="I2700" s="181">
        <v>0.32074246000000001</v>
      </c>
      <c r="J2700" s="181">
        <v>0</v>
      </c>
      <c r="K2700" s="181">
        <v>0</v>
      </c>
      <c r="L2700" s="181">
        <v>0</v>
      </c>
      <c r="M2700" s="181">
        <v>0</v>
      </c>
      <c r="N2700" s="181">
        <v>376.13733999999999</v>
      </c>
      <c r="O2700" s="181">
        <v>0</v>
      </c>
      <c r="P2700" s="181">
        <v>0</v>
      </c>
      <c r="Q2700" s="181">
        <v>0</v>
      </c>
      <c r="R2700" s="181">
        <v>0</v>
      </c>
      <c r="S2700" s="181">
        <v>0</v>
      </c>
      <c r="T2700" s="181">
        <v>1.8957346000000002</v>
      </c>
      <c r="U2700" s="181">
        <v>1.8074074</v>
      </c>
      <c r="V2700" s="181">
        <v>6.8111455000000001E-2</v>
      </c>
      <c r="W2700" s="181">
        <v>0.23788938000000001</v>
      </c>
      <c r="X2700" s="181">
        <v>0.83526681999999997</v>
      </c>
      <c r="Y2700" s="181">
        <v>0</v>
      </c>
      <c r="Z2700" s="181">
        <v>0</v>
      </c>
      <c r="AA2700" s="181">
        <v>0</v>
      </c>
      <c r="AB2700" s="181">
        <v>4.8444096999999999</v>
      </c>
      <c r="AC2700" s="181">
        <v>0</v>
      </c>
      <c r="AD2700" s="181">
        <v>0</v>
      </c>
      <c r="AE2700">
        <v>2.8986107373072603</v>
      </c>
      <c r="AF2700">
        <v>1.6</v>
      </c>
      <c r="AG2700">
        <v>0.77537778000000002</v>
      </c>
      <c r="AH2700">
        <v>4.8570279000000001E-2</v>
      </c>
      <c r="AI2700">
        <v>0.11466268</v>
      </c>
      <c r="AJ2700">
        <v>0.36</v>
      </c>
      <c r="AK2700">
        <v>0</v>
      </c>
      <c r="AL2700">
        <v>0</v>
      </c>
      <c r="AM2700">
        <v>12.529765931979663</v>
      </c>
      <c r="AN2700">
        <v>0</v>
      </c>
      <c r="AO2700">
        <v>0</v>
      </c>
      <c r="AP2700">
        <v>0</v>
      </c>
      <c r="AQ2700">
        <v>12.529766</v>
      </c>
      <c r="AR2700">
        <v>0</v>
      </c>
      <c r="AS2700">
        <v>0</v>
      </c>
      <c r="AT2700">
        <v>376.13733999999999</v>
      </c>
      <c r="AU2700">
        <v>376.13734384994456</v>
      </c>
      <c r="AW2700" t="s">
        <v>9097</v>
      </c>
      <c r="AX2700" t="s">
        <v>9097</v>
      </c>
      <c r="AY2700" t="s">
        <v>9097</v>
      </c>
      <c r="AZ2700" t="s">
        <v>9097</v>
      </c>
      <c r="BA2700" t="s">
        <v>9097</v>
      </c>
      <c r="BB2700" t="s">
        <v>9097</v>
      </c>
      <c r="BC2700" t="s">
        <v>9097</v>
      </c>
      <c r="BD2700" t="s">
        <v>9097</v>
      </c>
      <c r="BE2700" t="s">
        <v>9097</v>
      </c>
      <c r="BF2700" t="s">
        <v>9097</v>
      </c>
      <c r="BG2700" t="s">
        <v>9097</v>
      </c>
      <c r="BH2700" t="s">
        <v>9097</v>
      </c>
      <c r="BI2700" t="s">
        <v>9097</v>
      </c>
      <c r="BJ2700" t="s">
        <v>9097</v>
      </c>
      <c r="BK2700" t="s">
        <v>9097</v>
      </c>
      <c r="BL2700" t="s">
        <v>9097</v>
      </c>
    </row>
    <row r="2701" spans="2:64" x14ac:dyDescent="0.25">
      <c r="B2701" s="80" t="s">
        <v>2980</v>
      </c>
      <c r="C2701" s="181">
        <v>10.982300523214311</v>
      </c>
      <c r="D2701" s="181">
        <v>320.60098999999997</v>
      </c>
      <c r="E2701" s="181">
        <v>0.80947866999999996</v>
      </c>
      <c r="F2701" s="181">
        <v>0.73199999999999998</v>
      </c>
      <c r="G2701" s="181">
        <v>2.2000000000000002E-2</v>
      </c>
      <c r="H2701" s="181">
        <v>0.39937759</v>
      </c>
      <c r="I2701" s="181">
        <v>0.32074246000000001</v>
      </c>
      <c r="J2701" s="181">
        <v>0</v>
      </c>
      <c r="K2701" s="181">
        <v>0</v>
      </c>
      <c r="L2701" s="181">
        <v>0</v>
      </c>
      <c r="M2701" s="181">
        <v>0</v>
      </c>
      <c r="N2701" s="181">
        <v>329.29969</v>
      </c>
      <c r="O2701" s="181">
        <v>0</v>
      </c>
      <c r="P2701" s="181">
        <v>0</v>
      </c>
      <c r="Q2701" s="181">
        <v>0</v>
      </c>
      <c r="R2701" s="181">
        <v>0.68032808</v>
      </c>
      <c r="S2701" s="181">
        <v>0</v>
      </c>
      <c r="T2701" s="181">
        <v>1.8957346000000002</v>
      </c>
      <c r="U2701" s="181">
        <v>1.8074074</v>
      </c>
      <c r="V2701" s="181">
        <v>6.8111455000000001E-2</v>
      </c>
      <c r="W2701" s="181">
        <v>1.0373444000000001</v>
      </c>
      <c r="X2701" s="181">
        <v>0.83526681999999997</v>
      </c>
      <c r="Y2701" s="181">
        <v>0</v>
      </c>
      <c r="Z2701" s="181">
        <v>0</v>
      </c>
      <c r="AA2701" s="181">
        <v>0</v>
      </c>
      <c r="AB2701" s="181">
        <v>6.3241927999999996</v>
      </c>
      <c r="AC2701" s="181">
        <v>0.61229526999999995</v>
      </c>
      <c r="AD2701" s="181">
        <v>0</v>
      </c>
      <c r="AE2701">
        <v>3.8962433268615229</v>
      </c>
      <c r="AF2701">
        <v>1.6</v>
      </c>
      <c r="AG2701">
        <v>0.77537778000000002</v>
      </c>
      <c r="AH2701">
        <v>4.8570279000000001E-2</v>
      </c>
      <c r="AI2701">
        <v>0.5</v>
      </c>
      <c r="AJ2701">
        <v>0.36</v>
      </c>
      <c r="AK2701">
        <v>0</v>
      </c>
      <c r="AL2701">
        <v>0</v>
      </c>
      <c r="AM2701">
        <v>18.450840045246565</v>
      </c>
      <c r="AN2701">
        <v>0</v>
      </c>
      <c r="AO2701">
        <v>0</v>
      </c>
      <c r="AP2701">
        <v>0</v>
      </c>
      <c r="AQ2701">
        <v>18.450839999999999</v>
      </c>
      <c r="AR2701">
        <v>0</v>
      </c>
      <c r="AS2701">
        <v>0</v>
      </c>
      <c r="AT2701">
        <v>329.29969</v>
      </c>
      <c r="AU2701">
        <v>329.29968684347233</v>
      </c>
      <c r="AW2701" t="s">
        <v>9097</v>
      </c>
      <c r="AX2701" t="s">
        <v>9097</v>
      </c>
      <c r="AY2701" t="s">
        <v>9097</v>
      </c>
      <c r="AZ2701" t="s">
        <v>9097</v>
      </c>
      <c r="BA2701" t="s">
        <v>9097</v>
      </c>
      <c r="BB2701" t="s">
        <v>9097</v>
      </c>
      <c r="BC2701" t="s">
        <v>9097</v>
      </c>
      <c r="BD2701" t="s">
        <v>9097</v>
      </c>
      <c r="BE2701" t="s">
        <v>9097</v>
      </c>
      <c r="BF2701" t="s">
        <v>9097</v>
      </c>
      <c r="BG2701" t="s">
        <v>9097</v>
      </c>
      <c r="BH2701" t="s">
        <v>9097</v>
      </c>
      <c r="BI2701" t="s">
        <v>9097</v>
      </c>
      <c r="BJ2701" t="s">
        <v>9097</v>
      </c>
      <c r="BK2701" t="s">
        <v>9097</v>
      </c>
      <c r="BL2701" t="s">
        <v>9097</v>
      </c>
    </row>
    <row r="2702" spans="2:64" x14ac:dyDescent="0.25">
      <c r="B2702" s="80" t="s">
        <v>2981</v>
      </c>
      <c r="C2702" s="181">
        <v>11.672627895775069</v>
      </c>
      <c r="D2702" s="181">
        <v>279.09134999999998</v>
      </c>
      <c r="E2702" s="181">
        <v>0.80947866999999996</v>
      </c>
      <c r="F2702" s="181">
        <v>0.73199999999999998</v>
      </c>
      <c r="G2702" s="181">
        <v>2.2000000000000002E-2</v>
      </c>
      <c r="H2702" s="181">
        <v>0.39937759</v>
      </c>
      <c r="I2702" s="181">
        <v>0.32074246000000001</v>
      </c>
      <c r="J2702" s="181">
        <v>0</v>
      </c>
      <c r="K2702" s="181">
        <v>0</v>
      </c>
      <c r="L2702" s="181">
        <v>0</v>
      </c>
      <c r="M2702" s="181">
        <v>0</v>
      </c>
      <c r="N2702" s="181">
        <v>288.48037999999997</v>
      </c>
      <c r="O2702" s="181">
        <v>0</v>
      </c>
      <c r="P2702" s="181">
        <v>0</v>
      </c>
      <c r="Q2702" s="181">
        <v>0</v>
      </c>
      <c r="R2702" s="181">
        <v>0.92518495999999995</v>
      </c>
      <c r="S2702" s="181">
        <v>0</v>
      </c>
      <c r="T2702" s="181">
        <v>1.8957346000000002</v>
      </c>
      <c r="U2702" s="181">
        <v>1.8074074</v>
      </c>
      <c r="V2702" s="181">
        <v>6.8111455000000001E-2</v>
      </c>
      <c r="W2702" s="181">
        <v>1.0373444000000001</v>
      </c>
      <c r="X2702" s="181">
        <v>0.83526681999999997</v>
      </c>
      <c r="Y2702" s="181">
        <v>0</v>
      </c>
      <c r="Z2702" s="181">
        <v>0</v>
      </c>
      <c r="AA2702" s="181">
        <v>0</v>
      </c>
      <c r="AB2702" s="181">
        <v>6.5690495999999996</v>
      </c>
      <c r="AC2702" s="181">
        <v>0.83266647000000005</v>
      </c>
      <c r="AD2702" s="181">
        <v>0</v>
      </c>
      <c r="AE2702">
        <v>4.1166145242136585</v>
      </c>
      <c r="AF2702">
        <v>1.6</v>
      </c>
      <c r="AG2702">
        <v>0.77537778000000002</v>
      </c>
      <c r="AH2702">
        <v>4.8570279000000001E-2</v>
      </c>
      <c r="AI2702">
        <v>0.5</v>
      </c>
      <c r="AJ2702">
        <v>0.36</v>
      </c>
      <c r="AK2702">
        <v>0</v>
      </c>
      <c r="AL2702">
        <v>0</v>
      </c>
      <c r="AM2702">
        <v>19.489563923873785</v>
      </c>
      <c r="AN2702">
        <v>0</v>
      </c>
      <c r="AO2702">
        <v>0</v>
      </c>
      <c r="AP2702">
        <v>0</v>
      </c>
      <c r="AQ2702">
        <v>19.489564000000001</v>
      </c>
      <c r="AR2702">
        <v>0</v>
      </c>
      <c r="AS2702">
        <v>0</v>
      </c>
      <c r="AT2702">
        <v>288.48037999999997</v>
      </c>
      <c r="AU2702">
        <v>288.48038206859763</v>
      </c>
      <c r="AW2702" t="s">
        <v>9097</v>
      </c>
      <c r="AX2702" t="s">
        <v>9097</v>
      </c>
      <c r="AY2702" t="s">
        <v>9097</v>
      </c>
      <c r="AZ2702" t="s">
        <v>9097</v>
      </c>
      <c r="BA2702" t="s">
        <v>9097</v>
      </c>
      <c r="BB2702" t="s">
        <v>9097</v>
      </c>
      <c r="BC2702" t="s">
        <v>9097</v>
      </c>
      <c r="BD2702" t="s">
        <v>9097</v>
      </c>
      <c r="BE2702" t="s">
        <v>9097</v>
      </c>
      <c r="BF2702" t="s">
        <v>9097</v>
      </c>
      <c r="BG2702" t="s">
        <v>9097</v>
      </c>
      <c r="BH2702" t="s">
        <v>9097</v>
      </c>
      <c r="BI2702" t="s">
        <v>9097</v>
      </c>
      <c r="BJ2702" t="s">
        <v>9097</v>
      </c>
      <c r="BK2702" t="s">
        <v>9097</v>
      </c>
      <c r="BL2702" t="s">
        <v>9097</v>
      </c>
    </row>
    <row r="2703" spans="2:64" x14ac:dyDescent="0.25">
      <c r="B2703" s="80" t="s">
        <v>2982</v>
      </c>
      <c r="C2703" s="181">
        <v>11.611946052530202</v>
      </c>
      <c r="D2703" s="181">
        <v>288.18964</v>
      </c>
      <c r="E2703" s="181">
        <v>0.80947866999999996</v>
      </c>
      <c r="F2703" s="181">
        <v>0.73199999999999998</v>
      </c>
      <c r="G2703" s="181">
        <v>2.2000000000000002E-2</v>
      </c>
      <c r="H2703" s="181">
        <v>0.39937759</v>
      </c>
      <c r="I2703" s="181">
        <v>0.32074246000000001</v>
      </c>
      <c r="J2703" s="181">
        <v>0</v>
      </c>
      <c r="K2703" s="181">
        <v>0</v>
      </c>
      <c r="L2703" s="181">
        <v>0</v>
      </c>
      <c r="M2703" s="181">
        <v>0</v>
      </c>
      <c r="N2703" s="181">
        <v>297.51797999999997</v>
      </c>
      <c r="O2703" s="181">
        <v>0</v>
      </c>
      <c r="P2703" s="181">
        <v>0</v>
      </c>
      <c r="Q2703" s="181">
        <v>0</v>
      </c>
      <c r="R2703" s="181">
        <v>0.89686637000000002</v>
      </c>
      <c r="S2703" s="181">
        <v>0</v>
      </c>
      <c r="T2703" s="181">
        <v>1.8957346000000002</v>
      </c>
      <c r="U2703" s="181">
        <v>1.8074074</v>
      </c>
      <c r="V2703" s="181">
        <v>6.8111455000000001E-2</v>
      </c>
      <c r="W2703" s="181">
        <v>1.0373444000000001</v>
      </c>
      <c r="X2703" s="181">
        <v>0.83526681999999997</v>
      </c>
      <c r="Y2703" s="181">
        <v>0</v>
      </c>
      <c r="Z2703" s="181">
        <v>0</v>
      </c>
      <c r="AA2703" s="181">
        <v>0</v>
      </c>
      <c r="AB2703" s="181">
        <v>6.5407310999999995</v>
      </c>
      <c r="AC2703" s="181">
        <v>0.80717974000000003</v>
      </c>
      <c r="AD2703" s="181">
        <v>0</v>
      </c>
      <c r="AE2703">
        <v>4.0911277915547632</v>
      </c>
      <c r="AF2703">
        <v>1.6</v>
      </c>
      <c r="AG2703">
        <v>0.77537778000000002</v>
      </c>
      <c r="AH2703">
        <v>4.8570279000000001E-2</v>
      </c>
      <c r="AI2703">
        <v>0.5</v>
      </c>
      <c r="AJ2703">
        <v>0.36</v>
      </c>
      <c r="AK2703">
        <v>0</v>
      </c>
      <c r="AL2703">
        <v>0</v>
      </c>
      <c r="AM2703">
        <v>18.880584625142202</v>
      </c>
      <c r="AN2703">
        <v>0</v>
      </c>
      <c r="AO2703">
        <v>0</v>
      </c>
      <c r="AP2703">
        <v>0</v>
      </c>
      <c r="AQ2703">
        <v>18.880585</v>
      </c>
      <c r="AR2703">
        <v>0</v>
      </c>
      <c r="AS2703">
        <v>0</v>
      </c>
      <c r="AT2703">
        <v>297.51797999999997</v>
      </c>
      <c r="AU2703">
        <v>297.51798398360177</v>
      </c>
      <c r="AW2703" t="s">
        <v>9097</v>
      </c>
      <c r="AX2703" t="s">
        <v>9097</v>
      </c>
      <c r="AY2703" t="s">
        <v>9097</v>
      </c>
      <c r="AZ2703" t="s">
        <v>9097</v>
      </c>
      <c r="BA2703" t="s">
        <v>9097</v>
      </c>
      <c r="BB2703" t="s">
        <v>9097</v>
      </c>
      <c r="BC2703" t="s">
        <v>9097</v>
      </c>
      <c r="BD2703" t="s">
        <v>9097</v>
      </c>
      <c r="BE2703" t="s">
        <v>9097</v>
      </c>
      <c r="BF2703" t="s">
        <v>9097</v>
      </c>
      <c r="BG2703" t="s">
        <v>9097</v>
      </c>
      <c r="BH2703" t="s">
        <v>9097</v>
      </c>
      <c r="BI2703" t="s">
        <v>9097</v>
      </c>
      <c r="BJ2703" t="s">
        <v>9097</v>
      </c>
      <c r="BK2703" t="s">
        <v>9097</v>
      </c>
      <c r="BL2703" t="s">
        <v>9097</v>
      </c>
    </row>
    <row r="2704" spans="2:64" x14ac:dyDescent="0.25">
      <c r="B2704" s="80" t="s">
        <v>2983</v>
      </c>
      <c r="C2704" s="181">
        <v>10.88423311113425</v>
      </c>
      <c r="D2704" s="181">
        <v>267.95022999999998</v>
      </c>
      <c r="E2704" s="181">
        <v>0.80947866999999996</v>
      </c>
      <c r="F2704" s="181">
        <v>0.73199999999999998</v>
      </c>
      <c r="G2704" s="181">
        <v>2.2000000000000002E-2</v>
      </c>
      <c r="H2704" s="181">
        <v>0.39937759</v>
      </c>
      <c r="I2704" s="181">
        <v>0.32074246000000001</v>
      </c>
      <c r="J2704" s="181">
        <v>0</v>
      </c>
      <c r="K2704" s="181">
        <v>0</v>
      </c>
      <c r="L2704" s="181">
        <v>0</v>
      </c>
      <c r="M2704" s="181">
        <v>0</v>
      </c>
      <c r="N2704" s="181">
        <v>276.55086</v>
      </c>
      <c r="O2704" s="181">
        <v>0</v>
      </c>
      <c r="P2704" s="181">
        <v>0</v>
      </c>
      <c r="Q2704" s="181">
        <v>0</v>
      </c>
      <c r="R2704" s="181">
        <v>0.64041455999999997</v>
      </c>
      <c r="S2704" s="181">
        <v>0</v>
      </c>
      <c r="T2704" s="181">
        <v>1.8957346000000002</v>
      </c>
      <c r="U2704" s="181">
        <v>1.8074074</v>
      </c>
      <c r="V2704" s="181">
        <v>6.8111455000000001E-2</v>
      </c>
      <c r="W2704" s="181">
        <v>1.0373444000000001</v>
      </c>
      <c r="X2704" s="181">
        <v>0.83526681999999997</v>
      </c>
      <c r="Y2704" s="181">
        <v>0</v>
      </c>
      <c r="Z2704" s="181">
        <v>0</v>
      </c>
      <c r="AA2704" s="181">
        <v>0</v>
      </c>
      <c r="AB2704" s="181">
        <v>6.2842792000000003</v>
      </c>
      <c r="AC2704" s="181">
        <v>0.57637309999999997</v>
      </c>
      <c r="AD2704" s="181">
        <v>0</v>
      </c>
      <c r="AE2704">
        <v>3.8603211582649424</v>
      </c>
      <c r="AF2704">
        <v>1.6</v>
      </c>
      <c r="AG2704">
        <v>0.77537778000000002</v>
      </c>
      <c r="AH2704">
        <v>4.8570279000000001E-2</v>
      </c>
      <c r="AI2704">
        <v>0.5</v>
      </c>
      <c r="AJ2704">
        <v>0.36</v>
      </c>
      <c r="AK2704">
        <v>0</v>
      </c>
      <c r="AL2704">
        <v>0</v>
      </c>
      <c r="AM2704">
        <v>18.276543644495433</v>
      </c>
      <c r="AN2704">
        <v>0</v>
      </c>
      <c r="AO2704">
        <v>0</v>
      </c>
      <c r="AP2704">
        <v>0</v>
      </c>
      <c r="AQ2704">
        <v>18.276544000000001</v>
      </c>
      <c r="AR2704">
        <v>0</v>
      </c>
      <c r="AS2704">
        <v>0</v>
      </c>
      <c r="AT2704">
        <v>276.55086</v>
      </c>
      <c r="AU2704">
        <v>276.55086036474933</v>
      </c>
      <c r="AW2704" t="s">
        <v>9097</v>
      </c>
      <c r="AX2704" t="s">
        <v>9097</v>
      </c>
      <c r="AY2704" t="s">
        <v>9097</v>
      </c>
      <c r="AZ2704" t="s">
        <v>9097</v>
      </c>
      <c r="BA2704" t="s">
        <v>9097</v>
      </c>
      <c r="BB2704" t="s">
        <v>9097</v>
      </c>
      <c r="BC2704" t="s">
        <v>9097</v>
      </c>
      <c r="BD2704" t="s">
        <v>9097</v>
      </c>
      <c r="BE2704" t="s">
        <v>9097</v>
      </c>
      <c r="BF2704" t="s">
        <v>9097</v>
      </c>
      <c r="BG2704" t="s">
        <v>9097</v>
      </c>
      <c r="BH2704" t="s">
        <v>9097</v>
      </c>
      <c r="BI2704" t="s">
        <v>9097</v>
      </c>
      <c r="BJ2704" t="s">
        <v>9097</v>
      </c>
      <c r="BK2704" t="s">
        <v>9097</v>
      </c>
      <c r="BL2704" t="s">
        <v>9097</v>
      </c>
    </row>
    <row r="2705" spans="2:64" x14ac:dyDescent="0.25">
      <c r="B2705" s="80" t="s">
        <v>2984</v>
      </c>
      <c r="C2705" s="181">
        <v>10.178134645165112</v>
      </c>
      <c r="D2705" s="181">
        <v>181.36543999999998</v>
      </c>
      <c r="E2705" s="181">
        <v>0.80947866999999996</v>
      </c>
      <c r="F2705" s="181">
        <v>0.73199999999999998</v>
      </c>
      <c r="G2705" s="181">
        <v>2.2000000000000002E-2</v>
      </c>
      <c r="H2705" s="181">
        <v>0.39937759</v>
      </c>
      <c r="I2705" s="181">
        <v>0.32074246000000001</v>
      </c>
      <c r="J2705" s="181">
        <v>0</v>
      </c>
      <c r="K2705" s="181">
        <v>0</v>
      </c>
      <c r="L2705" s="181">
        <v>0</v>
      </c>
      <c r="M2705" s="181">
        <v>0</v>
      </c>
      <c r="N2705" s="181">
        <v>189.25996999999998</v>
      </c>
      <c r="O2705" s="181">
        <v>0</v>
      </c>
      <c r="P2705" s="181">
        <v>0</v>
      </c>
      <c r="Q2705" s="181">
        <v>0</v>
      </c>
      <c r="R2705" s="181">
        <v>0.37816051000000001</v>
      </c>
      <c r="S2705" s="181">
        <v>0</v>
      </c>
      <c r="T2705" s="181">
        <v>1.8957346000000002</v>
      </c>
      <c r="U2705" s="181">
        <v>1.8074074</v>
      </c>
      <c r="V2705" s="181">
        <v>6.8111455000000001E-2</v>
      </c>
      <c r="W2705" s="181">
        <v>1.0373444000000001</v>
      </c>
      <c r="X2705" s="181">
        <v>0.83526681999999997</v>
      </c>
      <c r="Y2705" s="181">
        <v>0</v>
      </c>
      <c r="Z2705" s="181">
        <v>0</v>
      </c>
      <c r="AA2705" s="181">
        <v>0</v>
      </c>
      <c r="AB2705" s="181">
        <v>6.0220251999999999</v>
      </c>
      <c r="AC2705" s="181">
        <v>0.34034446000000002</v>
      </c>
      <c r="AD2705" s="181">
        <v>0</v>
      </c>
      <c r="AE2705">
        <v>3.6242925116766367</v>
      </c>
      <c r="AF2705">
        <v>1.6</v>
      </c>
      <c r="AG2705">
        <v>0.77537778000000002</v>
      </c>
      <c r="AH2705">
        <v>4.8570279000000001E-2</v>
      </c>
      <c r="AI2705">
        <v>0.5</v>
      </c>
      <c r="AJ2705">
        <v>0.36</v>
      </c>
      <c r="AK2705">
        <v>0</v>
      </c>
      <c r="AL2705">
        <v>0</v>
      </c>
      <c r="AM2705">
        <v>17.231250079300679</v>
      </c>
      <c r="AN2705">
        <v>0</v>
      </c>
      <c r="AO2705">
        <v>0</v>
      </c>
      <c r="AP2705">
        <v>0</v>
      </c>
      <c r="AQ2705">
        <v>17.231249999999999</v>
      </c>
      <c r="AR2705">
        <v>0</v>
      </c>
      <c r="AS2705">
        <v>0</v>
      </c>
      <c r="AT2705">
        <v>189.25996999999998</v>
      </c>
      <c r="AU2705">
        <v>189.25997203026944</v>
      </c>
      <c r="AW2705" t="s">
        <v>9097</v>
      </c>
      <c r="AX2705" t="s">
        <v>9097</v>
      </c>
      <c r="AY2705" t="s">
        <v>9097</v>
      </c>
      <c r="AZ2705" t="s">
        <v>9097</v>
      </c>
      <c r="BA2705" t="s">
        <v>9097</v>
      </c>
      <c r="BB2705" t="s">
        <v>9097</v>
      </c>
      <c r="BC2705" t="s">
        <v>9097</v>
      </c>
      <c r="BD2705" t="s">
        <v>9097</v>
      </c>
      <c r="BE2705" t="s">
        <v>9097</v>
      </c>
      <c r="BF2705" t="s">
        <v>9097</v>
      </c>
      <c r="BG2705" t="s">
        <v>9097</v>
      </c>
      <c r="BH2705" t="s">
        <v>9097</v>
      </c>
      <c r="BI2705" t="s">
        <v>9097</v>
      </c>
      <c r="BJ2705" t="s">
        <v>9097</v>
      </c>
      <c r="BK2705" t="s">
        <v>9097</v>
      </c>
      <c r="BL2705" t="s">
        <v>9097</v>
      </c>
    </row>
    <row r="2706" spans="2:64" x14ac:dyDescent="0.25">
      <c r="B2706" s="80" t="s">
        <v>2985</v>
      </c>
      <c r="C2706" s="181">
        <v>9.6055965792450895</v>
      </c>
      <c r="D2706" s="181">
        <v>137.46781000000001</v>
      </c>
      <c r="E2706" s="181">
        <v>0.80947866999999996</v>
      </c>
      <c r="F2706" s="181">
        <v>0.73199999999999998</v>
      </c>
      <c r="G2706" s="181">
        <v>2.2000000000000002E-2</v>
      </c>
      <c r="H2706" s="181">
        <v>0.39937759</v>
      </c>
      <c r="I2706" s="181">
        <v>0.32074246000000001</v>
      </c>
      <c r="J2706" s="181">
        <v>0</v>
      </c>
      <c r="K2706" s="181">
        <v>0</v>
      </c>
      <c r="L2706" s="181">
        <v>0</v>
      </c>
      <c r="M2706" s="181">
        <v>0</v>
      </c>
      <c r="N2706" s="181">
        <v>144.78980000000001</v>
      </c>
      <c r="O2706" s="181">
        <v>0</v>
      </c>
      <c r="P2706" s="181">
        <v>0</v>
      </c>
      <c r="Q2706" s="181">
        <v>0</v>
      </c>
      <c r="R2706" s="181">
        <v>0.1619524</v>
      </c>
      <c r="S2706" s="181">
        <v>0</v>
      </c>
      <c r="T2706" s="181">
        <v>1.8957346000000002</v>
      </c>
      <c r="U2706" s="181">
        <v>1.8074074</v>
      </c>
      <c r="V2706" s="181">
        <v>6.8111455000000001E-2</v>
      </c>
      <c r="W2706" s="181">
        <v>1.0373444000000001</v>
      </c>
      <c r="X2706" s="181">
        <v>0.83526681999999997</v>
      </c>
      <c r="Y2706" s="181">
        <v>0</v>
      </c>
      <c r="Z2706" s="181">
        <v>0</v>
      </c>
      <c r="AA2706" s="181">
        <v>0</v>
      </c>
      <c r="AB2706" s="181">
        <v>5.8058170999999996</v>
      </c>
      <c r="AC2706" s="181">
        <v>0.14575716</v>
      </c>
      <c r="AD2706" s="181">
        <v>0</v>
      </c>
      <c r="AE2706">
        <v>3.42970521564982</v>
      </c>
      <c r="AF2706">
        <v>1.6</v>
      </c>
      <c r="AG2706">
        <v>0.77537778000000002</v>
      </c>
      <c r="AH2706">
        <v>4.8570279000000001E-2</v>
      </c>
      <c r="AI2706">
        <v>0.5</v>
      </c>
      <c r="AJ2706">
        <v>0.36</v>
      </c>
      <c r="AK2706">
        <v>0</v>
      </c>
      <c r="AL2706">
        <v>0</v>
      </c>
      <c r="AM2706">
        <v>16.538275160490194</v>
      </c>
      <c r="AN2706">
        <v>0</v>
      </c>
      <c r="AO2706">
        <v>0</v>
      </c>
      <c r="AP2706">
        <v>0</v>
      </c>
      <c r="AQ2706">
        <v>16.538274999999999</v>
      </c>
      <c r="AR2706">
        <v>0</v>
      </c>
      <c r="AS2706">
        <v>0</v>
      </c>
      <c r="AT2706">
        <v>144.78980000000001</v>
      </c>
      <c r="AU2706">
        <v>144.78980488297975</v>
      </c>
      <c r="AW2706" t="s">
        <v>9097</v>
      </c>
      <c r="AX2706" t="s">
        <v>9097</v>
      </c>
      <c r="AY2706" t="s">
        <v>9097</v>
      </c>
      <c r="AZ2706" t="s">
        <v>9097</v>
      </c>
      <c r="BA2706" t="s">
        <v>9097</v>
      </c>
      <c r="BB2706" t="s">
        <v>9097</v>
      </c>
      <c r="BC2706" t="s">
        <v>9097</v>
      </c>
      <c r="BD2706" t="s">
        <v>9097</v>
      </c>
      <c r="BE2706" t="s">
        <v>9097</v>
      </c>
      <c r="BF2706" t="s">
        <v>9097</v>
      </c>
      <c r="BG2706" t="s">
        <v>9097</v>
      </c>
      <c r="BH2706" t="s">
        <v>9097</v>
      </c>
      <c r="BI2706" t="s">
        <v>9097</v>
      </c>
      <c r="BJ2706" t="s">
        <v>9097</v>
      </c>
      <c r="BK2706" t="s">
        <v>9097</v>
      </c>
      <c r="BL2706" t="s">
        <v>9097</v>
      </c>
    </row>
    <row r="2707" spans="2:64" x14ac:dyDescent="0.25">
      <c r="B2707" s="80" t="s">
        <v>2986</v>
      </c>
      <c r="C2707" s="181">
        <v>9.149795479315797</v>
      </c>
      <c r="D2707" s="181">
        <v>102.32256</v>
      </c>
      <c r="E2707" s="181">
        <v>0.80947866999999996</v>
      </c>
      <c r="F2707" s="181">
        <v>0.73199999999999998</v>
      </c>
      <c r="G2707" s="181">
        <v>2.2000000000000002E-2</v>
      </c>
      <c r="H2707" s="181">
        <v>0.38743360999999998</v>
      </c>
      <c r="I2707" s="181">
        <v>0.32074246000000001</v>
      </c>
      <c r="J2707" s="181">
        <v>0</v>
      </c>
      <c r="K2707" s="181">
        <v>0</v>
      </c>
      <c r="L2707" s="181">
        <v>0</v>
      </c>
      <c r="M2707" s="181">
        <v>0</v>
      </c>
      <c r="N2707" s="181">
        <v>109.2007</v>
      </c>
      <c r="O2707" s="181">
        <v>0</v>
      </c>
      <c r="P2707" s="181">
        <v>0</v>
      </c>
      <c r="Q2707" s="181">
        <v>0</v>
      </c>
      <c r="R2707" s="181">
        <v>0</v>
      </c>
      <c r="S2707" s="181">
        <v>0</v>
      </c>
      <c r="T2707" s="181">
        <v>1.8957346000000002</v>
      </c>
      <c r="U2707" s="181">
        <v>1.8074074</v>
      </c>
      <c r="V2707" s="181">
        <v>6.8111455000000001E-2</v>
      </c>
      <c r="W2707" s="181">
        <v>1.0063210999999999</v>
      </c>
      <c r="X2707" s="181">
        <v>0.83526681999999997</v>
      </c>
      <c r="Y2707" s="181">
        <v>0</v>
      </c>
      <c r="Z2707" s="181">
        <v>0</v>
      </c>
      <c r="AA2707" s="181">
        <v>0</v>
      </c>
      <c r="AB2707" s="181">
        <v>5.6128413000000004</v>
      </c>
      <c r="AC2707" s="181">
        <v>0</v>
      </c>
      <c r="AD2707" s="181">
        <v>0</v>
      </c>
      <c r="AE2707">
        <v>3.2689948044025998</v>
      </c>
      <c r="AF2707">
        <v>1.6</v>
      </c>
      <c r="AG2707">
        <v>0.77537778000000002</v>
      </c>
      <c r="AH2707">
        <v>4.8570279000000001E-2</v>
      </c>
      <c r="AI2707">
        <v>0.48504675000000003</v>
      </c>
      <c r="AJ2707">
        <v>0.36</v>
      </c>
      <c r="AK2707">
        <v>0</v>
      </c>
      <c r="AL2707">
        <v>0</v>
      </c>
      <c r="AM2707">
        <v>15.887849209986101</v>
      </c>
      <c r="AN2707">
        <v>0</v>
      </c>
      <c r="AO2707">
        <v>0</v>
      </c>
      <c r="AP2707">
        <v>0</v>
      </c>
      <c r="AQ2707">
        <v>15.887848999999999</v>
      </c>
      <c r="AR2707">
        <v>0</v>
      </c>
      <c r="AS2707">
        <v>0</v>
      </c>
      <c r="AT2707">
        <v>109.2007</v>
      </c>
      <c r="AU2707">
        <v>109.2006964100692</v>
      </c>
      <c r="AW2707" t="s">
        <v>9097</v>
      </c>
      <c r="AX2707" t="s">
        <v>9097</v>
      </c>
      <c r="AY2707" t="s">
        <v>9097</v>
      </c>
      <c r="AZ2707" t="s">
        <v>9097</v>
      </c>
      <c r="BA2707" t="s">
        <v>9097</v>
      </c>
      <c r="BB2707" t="s">
        <v>9097</v>
      </c>
      <c r="BC2707" t="s">
        <v>9097</v>
      </c>
      <c r="BD2707" t="s">
        <v>9097</v>
      </c>
      <c r="BE2707" t="s">
        <v>9097</v>
      </c>
      <c r="BF2707" t="s">
        <v>9097</v>
      </c>
      <c r="BG2707" t="s">
        <v>9097</v>
      </c>
      <c r="BH2707" t="s">
        <v>9097</v>
      </c>
      <c r="BI2707" t="s">
        <v>9097</v>
      </c>
      <c r="BJ2707" t="s">
        <v>9097</v>
      </c>
      <c r="BK2707" t="s">
        <v>9097</v>
      </c>
      <c r="BL2707" t="s">
        <v>9097</v>
      </c>
    </row>
    <row r="2708" spans="2:64" x14ac:dyDescent="0.25">
      <c r="B2708" s="80" t="s">
        <v>2987</v>
      </c>
      <c r="C2708" s="181">
        <v>8.8584025638622137</v>
      </c>
      <c r="D2708" s="181">
        <v>78.208753999999999</v>
      </c>
      <c r="E2708" s="181">
        <v>0.80947866999999996</v>
      </c>
      <c r="F2708" s="181">
        <v>0.73199999999999998</v>
      </c>
      <c r="G2708" s="181">
        <v>2.2000000000000002E-2</v>
      </c>
      <c r="H2708" s="181">
        <v>0.30889763999999997</v>
      </c>
      <c r="I2708" s="181">
        <v>0.32074246000000001</v>
      </c>
      <c r="J2708" s="181">
        <v>0</v>
      </c>
      <c r="K2708" s="181">
        <v>0</v>
      </c>
      <c r="L2708" s="181">
        <v>0</v>
      </c>
      <c r="M2708" s="181">
        <v>0</v>
      </c>
      <c r="N2708" s="181">
        <v>84.874037999999999</v>
      </c>
      <c r="O2708" s="181">
        <v>0</v>
      </c>
      <c r="P2708" s="181">
        <v>0</v>
      </c>
      <c r="Q2708" s="181">
        <v>0</v>
      </c>
      <c r="R2708" s="181">
        <v>0</v>
      </c>
      <c r="S2708" s="181">
        <v>0</v>
      </c>
      <c r="T2708" s="181">
        <v>1.8957346000000002</v>
      </c>
      <c r="U2708" s="181">
        <v>1.8074074</v>
      </c>
      <c r="V2708" s="181">
        <v>6.8111455000000001E-2</v>
      </c>
      <c r="W2708" s="181">
        <v>0.80233153999999995</v>
      </c>
      <c r="X2708" s="181">
        <v>0.83526681999999997</v>
      </c>
      <c r="Y2708" s="181">
        <v>0</v>
      </c>
      <c r="Z2708" s="181">
        <v>0</v>
      </c>
      <c r="AA2708" s="181">
        <v>0</v>
      </c>
      <c r="AB2708" s="181">
        <v>5.4088517999999999</v>
      </c>
      <c r="AC2708" s="181">
        <v>0</v>
      </c>
      <c r="AD2708" s="181">
        <v>0</v>
      </c>
      <c r="AE2708">
        <v>3.1706718604125013</v>
      </c>
      <c r="AF2708">
        <v>1.6</v>
      </c>
      <c r="AG2708">
        <v>0.77537778000000002</v>
      </c>
      <c r="AH2708">
        <v>4.8570279000000001E-2</v>
      </c>
      <c r="AI2708">
        <v>0.38672380000000001</v>
      </c>
      <c r="AJ2708">
        <v>0.36</v>
      </c>
      <c r="AK2708">
        <v>0</v>
      </c>
      <c r="AL2708">
        <v>0</v>
      </c>
      <c r="AM2708">
        <v>15.576293794120176</v>
      </c>
      <c r="AN2708">
        <v>0</v>
      </c>
      <c r="AO2708">
        <v>0</v>
      </c>
      <c r="AP2708">
        <v>0</v>
      </c>
      <c r="AQ2708">
        <v>15.576294000000001</v>
      </c>
      <c r="AR2708">
        <v>0</v>
      </c>
      <c r="AS2708">
        <v>0</v>
      </c>
      <c r="AT2708">
        <v>84.874037999999999</v>
      </c>
      <c r="AU2708">
        <v>84.874037994019133</v>
      </c>
      <c r="AW2708" t="s">
        <v>9097</v>
      </c>
      <c r="AX2708" t="s">
        <v>9097</v>
      </c>
      <c r="AY2708" t="s">
        <v>9097</v>
      </c>
      <c r="AZ2708" t="s">
        <v>9097</v>
      </c>
      <c r="BA2708" t="s">
        <v>9097</v>
      </c>
      <c r="BB2708" t="s">
        <v>9097</v>
      </c>
      <c r="BC2708" t="s">
        <v>9097</v>
      </c>
      <c r="BD2708" t="s">
        <v>9097</v>
      </c>
      <c r="BE2708" t="s">
        <v>9097</v>
      </c>
      <c r="BF2708" t="s">
        <v>9097</v>
      </c>
      <c r="BG2708" t="s">
        <v>9097</v>
      </c>
      <c r="BH2708" t="s">
        <v>9097</v>
      </c>
      <c r="BI2708" t="s">
        <v>9097</v>
      </c>
      <c r="BJ2708" t="s">
        <v>9097</v>
      </c>
      <c r="BK2708" t="s">
        <v>9097</v>
      </c>
      <c r="BL2708" t="s">
        <v>9097</v>
      </c>
    </row>
    <row r="2709" spans="2:64" x14ac:dyDescent="0.25">
      <c r="B2709" s="80" t="s">
        <v>2988</v>
      </c>
      <c r="C2709" s="181">
        <v>8.7353565362074566</v>
      </c>
      <c r="D2709" s="181">
        <v>63.262903000000001</v>
      </c>
      <c r="E2709" s="181">
        <v>0.80947866999999996</v>
      </c>
      <c r="F2709" s="181">
        <v>0.73199999999999998</v>
      </c>
      <c r="G2709" s="181">
        <v>2.2000000000000002E-2</v>
      </c>
      <c r="H2709" s="181">
        <v>0.27036791999999998</v>
      </c>
      <c r="I2709" s="181">
        <v>0.32074246000000001</v>
      </c>
      <c r="J2709" s="181">
        <v>0</v>
      </c>
      <c r="K2709" s="181">
        <v>0</v>
      </c>
      <c r="L2709" s="181">
        <v>0</v>
      </c>
      <c r="M2709" s="181">
        <v>0</v>
      </c>
      <c r="N2709" s="181">
        <v>69.843671000000001</v>
      </c>
      <c r="O2709" s="181">
        <v>0</v>
      </c>
      <c r="P2709" s="181">
        <v>0</v>
      </c>
      <c r="Q2709" s="181">
        <v>0</v>
      </c>
      <c r="R2709" s="181">
        <v>0</v>
      </c>
      <c r="S2709" s="181">
        <v>0</v>
      </c>
      <c r="T2709" s="181">
        <v>1.8957346000000002</v>
      </c>
      <c r="U2709" s="181">
        <v>1.8074074</v>
      </c>
      <c r="V2709" s="181">
        <v>6.8111455000000001E-2</v>
      </c>
      <c r="W2709" s="181">
        <v>0.70225433000000004</v>
      </c>
      <c r="X2709" s="181">
        <v>0.83526681999999997</v>
      </c>
      <c r="Y2709" s="181">
        <v>0</v>
      </c>
      <c r="Z2709" s="181">
        <v>0</v>
      </c>
      <c r="AA2709" s="181">
        <v>0</v>
      </c>
      <c r="AB2709" s="181">
        <v>5.3087745999999996</v>
      </c>
      <c r="AC2709" s="181">
        <v>0</v>
      </c>
      <c r="AD2709" s="181">
        <v>0</v>
      </c>
      <c r="AE2709">
        <v>3.1224346452385734</v>
      </c>
      <c r="AF2709">
        <v>1.6</v>
      </c>
      <c r="AG2709">
        <v>0.77537778000000002</v>
      </c>
      <c r="AH2709">
        <v>4.8570279000000001E-2</v>
      </c>
      <c r="AI2709">
        <v>0.33848658999999998</v>
      </c>
      <c r="AJ2709">
        <v>0.36</v>
      </c>
      <c r="AK2709">
        <v>0</v>
      </c>
      <c r="AL2709">
        <v>0</v>
      </c>
      <c r="AM2709">
        <v>15.365753585655767</v>
      </c>
      <c r="AN2709">
        <v>0</v>
      </c>
      <c r="AO2709">
        <v>0</v>
      </c>
      <c r="AP2709">
        <v>0</v>
      </c>
      <c r="AQ2709">
        <v>15.365754000000001</v>
      </c>
      <c r="AR2709">
        <v>0</v>
      </c>
      <c r="AS2709">
        <v>0</v>
      </c>
      <c r="AT2709">
        <v>69.843671000000001</v>
      </c>
      <c r="AU2709">
        <v>69.843670709141207</v>
      </c>
      <c r="AW2709" t="s">
        <v>9097</v>
      </c>
      <c r="AX2709" t="s">
        <v>9097</v>
      </c>
      <c r="AY2709" t="s">
        <v>9097</v>
      </c>
      <c r="AZ2709" t="s">
        <v>9097</v>
      </c>
      <c r="BA2709" t="s">
        <v>9097</v>
      </c>
      <c r="BB2709" t="s">
        <v>9097</v>
      </c>
      <c r="BC2709" t="s">
        <v>9097</v>
      </c>
      <c r="BD2709" t="s">
        <v>9097</v>
      </c>
      <c r="BE2709" t="s">
        <v>9097</v>
      </c>
      <c r="BF2709" t="s">
        <v>9097</v>
      </c>
      <c r="BG2709" t="s">
        <v>9097</v>
      </c>
      <c r="BH2709" t="s">
        <v>9097</v>
      </c>
      <c r="BI2709" t="s">
        <v>9097</v>
      </c>
      <c r="BJ2709" t="s">
        <v>9097</v>
      </c>
      <c r="BK2709" t="s">
        <v>9097</v>
      </c>
      <c r="BL2709" t="s">
        <v>9097</v>
      </c>
    </row>
    <row r="2710" spans="2:64" x14ac:dyDescent="0.25">
      <c r="B2710" s="80" t="s">
        <v>2989</v>
      </c>
      <c r="C2710" s="181">
        <v>8.6565502517082358</v>
      </c>
      <c r="D2710" s="181">
        <v>38.236121000000004</v>
      </c>
      <c r="E2710" s="181">
        <v>0.80947866999999996</v>
      </c>
      <c r="F2710" s="181">
        <v>0.73199999999999998</v>
      </c>
      <c r="G2710" s="181">
        <v>2.2000000000000002E-2</v>
      </c>
      <c r="H2710" s="181">
        <v>0.25461117</v>
      </c>
      <c r="I2710" s="181">
        <v>0.32074246000000001</v>
      </c>
      <c r="J2710" s="181">
        <v>0</v>
      </c>
      <c r="K2710" s="181">
        <v>0</v>
      </c>
      <c r="L2710" s="181">
        <v>0</v>
      </c>
      <c r="M2710" s="181">
        <v>0</v>
      </c>
      <c r="N2710" s="181">
        <v>44.753838999999999</v>
      </c>
      <c r="O2710" s="181">
        <v>0</v>
      </c>
      <c r="P2710" s="181">
        <v>0</v>
      </c>
      <c r="Q2710" s="181">
        <v>0</v>
      </c>
      <c r="R2710" s="181">
        <v>0</v>
      </c>
      <c r="S2710" s="181">
        <v>0</v>
      </c>
      <c r="T2710" s="181">
        <v>1.8957346000000002</v>
      </c>
      <c r="U2710" s="181">
        <v>1.8074074</v>
      </c>
      <c r="V2710" s="181">
        <v>6.8111455000000001E-2</v>
      </c>
      <c r="W2710" s="181">
        <v>0.66132771000000001</v>
      </c>
      <c r="X2710" s="181">
        <v>0.83526681999999997</v>
      </c>
      <c r="Y2710" s="181">
        <v>0</v>
      </c>
      <c r="Z2710" s="181">
        <v>0</v>
      </c>
      <c r="AA2710" s="181">
        <v>0</v>
      </c>
      <c r="AB2710" s="181">
        <v>5.2678480000000008</v>
      </c>
      <c r="AC2710" s="181">
        <v>0</v>
      </c>
      <c r="AD2710" s="181">
        <v>0</v>
      </c>
      <c r="AE2710">
        <v>3.1027080125421698</v>
      </c>
      <c r="AF2710">
        <v>1.6</v>
      </c>
      <c r="AG2710">
        <v>0.77537778000000002</v>
      </c>
      <c r="AH2710">
        <v>4.8570279000000001E-2</v>
      </c>
      <c r="AI2710">
        <v>0.31875996000000001</v>
      </c>
      <c r="AJ2710">
        <v>0.36</v>
      </c>
      <c r="AK2710">
        <v>0</v>
      </c>
      <c r="AL2710">
        <v>0</v>
      </c>
      <c r="AM2710">
        <v>15.440555990819215</v>
      </c>
      <c r="AN2710">
        <v>0</v>
      </c>
      <c r="AO2710">
        <v>0</v>
      </c>
      <c r="AP2710">
        <v>0</v>
      </c>
      <c r="AQ2710">
        <v>15.440555999999999</v>
      </c>
      <c r="AR2710">
        <v>0</v>
      </c>
      <c r="AS2710">
        <v>0</v>
      </c>
      <c r="AT2710">
        <v>44.753838999999999</v>
      </c>
      <c r="AU2710">
        <v>44.753838811124993</v>
      </c>
      <c r="AW2710" t="s">
        <v>9097</v>
      </c>
      <c r="AX2710" t="s">
        <v>9097</v>
      </c>
      <c r="AY2710" t="s">
        <v>9097</v>
      </c>
      <c r="AZ2710" t="s">
        <v>9097</v>
      </c>
      <c r="BA2710" t="s">
        <v>9097</v>
      </c>
      <c r="BB2710" t="s">
        <v>9097</v>
      </c>
      <c r="BC2710" t="s">
        <v>9097</v>
      </c>
      <c r="BD2710" t="s">
        <v>9097</v>
      </c>
      <c r="BE2710" t="s">
        <v>9097</v>
      </c>
      <c r="BF2710" t="s">
        <v>9097</v>
      </c>
      <c r="BG2710" t="s">
        <v>9097</v>
      </c>
      <c r="BH2710" t="s">
        <v>9097</v>
      </c>
      <c r="BI2710" t="s">
        <v>9097</v>
      </c>
      <c r="BJ2710" t="s">
        <v>9097</v>
      </c>
      <c r="BK2710" t="s">
        <v>9097</v>
      </c>
      <c r="BL2710" t="s">
        <v>9097</v>
      </c>
    </row>
    <row r="2711" spans="2:64" x14ac:dyDescent="0.25">
      <c r="B2711" s="80" t="s">
        <v>2990</v>
      </c>
      <c r="C2711" s="181">
        <v>8.6993349156853377</v>
      </c>
      <c r="D2711" s="181">
        <v>28.458074</v>
      </c>
      <c r="E2711" s="181">
        <v>0.80947866999999996</v>
      </c>
      <c r="F2711" s="181">
        <v>0.73199999999999998</v>
      </c>
      <c r="G2711" s="181">
        <v>2.2000000000000002E-2</v>
      </c>
      <c r="H2711" s="181">
        <v>0.27197311000000002</v>
      </c>
      <c r="I2711" s="181">
        <v>0.32074246000000001</v>
      </c>
      <c r="J2711" s="181">
        <v>0</v>
      </c>
      <c r="K2711" s="181">
        <v>0</v>
      </c>
      <c r="L2711" s="181">
        <v>0</v>
      </c>
      <c r="M2711" s="181">
        <v>0</v>
      </c>
      <c r="N2711" s="181">
        <v>35.001215000000002</v>
      </c>
      <c r="O2711" s="181">
        <v>0</v>
      </c>
      <c r="P2711" s="181">
        <v>0</v>
      </c>
      <c r="Q2711" s="181">
        <v>0</v>
      </c>
      <c r="R2711" s="181">
        <v>0</v>
      </c>
      <c r="S2711" s="181">
        <v>0</v>
      </c>
      <c r="T2711" s="181">
        <v>1.8957346000000002</v>
      </c>
      <c r="U2711" s="181">
        <v>1.8074074</v>
      </c>
      <c r="V2711" s="181">
        <v>6.8111455000000001E-2</v>
      </c>
      <c r="W2711" s="181">
        <v>0.70642366000000001</v>
      </c>
      <c r="X2711" s="181">
        <v>0.83526681999999997</v>
      </c>
      <c r="Y2711" s="181">
        <v>0</v>
      </c>
      <c r="Z2711" s="181">
        <v>0</v>
      </c>
      <c r="AA2711" s="181">
        <v>0</v>
      </c>
      <c r="AB2711" s="181">
        <v>5.3129439000000005</v>
      </c>
      <c r="AC2711" s="181">
        <v>0</v>
      </c>
      <c r="AD2711" s="181">
        <v>0</v>
      </c>
      <c r="AE2711">
        <v>3.1244442584130039</v>
      </c>
      <c r="AF2711">
        <v>1.6</v>
      </c>
      <c r="AG2711">
        <v>0.77537778000000002</v>
      </c>
      <c r="AH2711">
        <v>4.8570279000000001E-2</v>
      </c>
      <c r="AI2711">
        <v>0.34049620000000003</v>
      </c>
      <c r="AJ2711">
        <v>0.36</v>
      </c>
      <c r="AK2711">
        <v>0</v>
      </c>
      <c r="AL2711">
        <v>0</v>
      </c>
      <c r="AM2711">
        <v>15.867677042366946</v>
      </c>
      <c r="AN2711">
        <v>0</v>
      </c>
      <c r="AO2711">
        <v>0</v>
      </c>
      <c r="AP2711">
        <v>0</v>
      </c>
      <c r="AQ2711">
        <v>15.867676999999999</v>
      </c>
      <c r="AR2711">
        <v>0</v>
      </c>
      <c r="AS2711">
        <v>0</v>
      </c>
      <c r="AT2711">
        <v>35.001215000000002</v>
      </c>
      <c r="AU2711">
        <v>35.001215067319976</v>
      </c>
      <c r="AW2711" t="s">
        <v>9097</v>
      </c>
      <c r="AX2711" t="s">
        <v>9097</v>
      </c>
      <c r="AY2711" t="s">
        <v>9097</v>
      </c>
      <c r="AZ2711" t="s">
        <v>9097</v>
      </c>
      <c r="BA2711" t="s">
        <v>9097</v>
      </c>
      <c r="BB2711" t="s">
        <v>9097</v>
      </c>
      <c r="BC2711" t="s">
        <v>9097</v>
      </c>
      <c r="BD2711" t="s">
        <v>9097</v>
      </c>
      <c r="BE2711" t="s">
        <v>9097</v>
      </c>
      <c r="BF2711" t="s">
        <v>9097</v>
      </c>
      <c r="BG2711" t="s">
        <v>9097</v>
      </c>
      <c r="BH2711" t="s">
        <v>9097</v>
      </c>
      <c r="BI2711" t="s">
        <v>9097</v>
      </c>
      <c r="BJ2711" t="s">
        <v>9097</v>
      </c>
      <c r="BK2711" t="s">
        <v>9097</v>
      </c>
      <c r="BL2711" t="s">
        <v>9097</v>
      </c>
    </row>
    <row r="2712" spans="2:64" x14ac:dyDescent="0.25">
      <c r="B2712" s="80" t="s">
        <v>2991</v>
      </c>
      <c r="C2712" s="181">
        <v>8.9599400663133721</v>
      </c>
      <c r="D2712" s="181">
        <v>26.185607000000001</v>
      </c>
      <c r="E2712" s="181">
        <v>0.80947866999999996</v>
      </c>
      <c r="F2712" s="181">
        <v>0.73199999999999998</v>
      </c>
      <c r="G2712" s="181">
        <v>2.2000000000000002E-2</v>
      </c>
      <c r="H2712" s="181">
        <v>0.35501009</v>
      </c>
      <c r="I2712" s="181">
        <v>0.32074246000000001</v>
      </c>
      <c r="J2712" s="181">
        <v>0</v>
      </c>
      <c r="K2712" s="181">
        <v>0</v>
      </c>
      <c r="L2712" s="181">
        <v>0</v>
      </c>
      <c r="M2712" s="181">
        <v>0</v>
      </c>
      <c r="N2712" s="181">
        <v>32.906315999999997</v>
      </c>
      <c r="O2712" s="181">
        <v>0</v>
      </c>
      <c r="P2712" s="181">
        <v>0</v>
      </c>
      <c r="Q2712" s="181">
        <v>0</v>
      </c>
      <c r="R2712" s="181">
        <v>0</v>
      </c>
      <c r="S2712" s="181">
        <v>0</v>
      </c>
      <c r="T2712" s="181">
        <v>1.8957346000000002</v>
      </c>
      <c r="U2712" s="181">
        <v>1.8074074</v>
      </c>
      <c r="V2712" s="181">
        <v>6.8111455000000001E-2</v>
      </c>
      <c r="W2712" s="181">
        <v>0.92210411999999997</v>
      </c>
      <c r="X2712" s="181">
        <v>0.83526681999999997</v>
      </c>
      <c r="Y2712" s="181">
        <v>0</v>
      </c>
      <c r="Z2712" s="181">
        <v>0</v>
      </c>
      <c r="AA2712" s="181">
        <v>0</v>
      </c>
      <c r="AB2712" s="181">
        <v>5.5286244000000009</v>
      </c>
      <c r="AC2712" s="181">
        <v>0</v>
      </c>
      <c r="AD2712" s="181">
        <v>0</v>
      </c>
      <c r="AE2712">
        <v>3.228402244265943</v>
      </c>
      <c r="AF2712">
        <v>1.6</v>
      </c>
      <c r="AG2712">
        <v>0.77537778000000002</v>
      </c>
      <c r="AH2712">
        <v>4.8570279000000001E-2</v>
      </c>
      <c r="AI2712">
        <v>0.44445419000000003</v>
      </c>
      <c r="AJ2712">
        <v>0.36</v>
      </c>
      <c r="AK2712">
        <v>0</v>
      </c>
      <c r="AL2712">
        <v>0</v>
      </c>
      <c r="AM2712">
        <v>16.700644661309038</v>
      </c>
      <c r="AN2712">
        <v>0</v>
      </c>
      <c r="AO2712">
        <v>0</v>
      </c>
      <c r="AP2712">
        <v>0</v>
      </c>
      <c r="AQ2712">
        <v>16.700645000000002</v>
      </c>
      <c r="AR2712">
        <v>0</v>
      </c>
      <c r="AS2712">
        <v>0</v>
      </c>
      <c r="AT2712">
        <v>32.906315999999997</v>
      </c>
      <c r="AU2712">
        <v>32.906315947604128</v>
      </c>
      <c r="AW2712" t="s">
        <v>9097</v>
      </c>
      <c r="AX2712" t="s">
        <v>9097</v>
      </c>
      <c r="AY2712" t="s">
        <v>9097</v>
      </c>
      <c r="AZ2712" t="s">
        <v>9097</v>
      </c>
      <c r="BA2712" t="s">
        <v>9097</v>
      </c>
      <c r="BB2712" t="s">
        <v>9097</v>
      </c>
      <c r="BC2712" t="s">
        <v>9097</v>
      </c>
      <c r="BD2712" t="s">
        <v>9097</v>
      </c>
      <c r="BE2712" t="s">
        <v>9097</v>
      </c>
      <c r="BF2712" t="s">
        <v>9097</v>
      </c>
      <c r="BG2712" t="s">
        <v>9097</v>
      </c>
      <c r="BH2712" t="s">
        <v>9097</v>
      </c>
      <c r="BI2712" t="s">
        <v>9097</v>
      </c>
      <c r="BJ2712" t="s">
        <v>9097</v>
      </c>
      <c r="BK2712" t="s">
        <v>9097</v>
      </c>
      <c r="BL2712" t="s">
        <v>9097</v>
      </c>
    </row>
    <row r="2713" spans="2:64" x14ac:dyDescent="0.25">
      <c r="B2713" s="80" t="s">
        <v>2992</v>
      </c>
      <c r="C2713" s="181">
        <v>9.1952778590210862</v>
      </c>
      <c r="D2713" s="181">
        <v>34.553946000000003</v>
      </c>
      <c r="E2713" s="181">
        <v>0.80947866999999996</v>
      </c>
      <c r="F2713" s="181">
        <v>0.73199999999999998</v>
      </c>
      <c r="G2713" s="181">
        <v>2.2000000000000002E-2</v>
      </c>
      <c r="H2713" s="181">
        <v>0.39937759</v>
      </c>
      <c r="I2713" s="181">
        <v>0.32074246000000001</v>
      </c>
      <c r="J2713" s="181">
        <v>0</v>
      </c>
      <c r="K2713" s="181">
        <v>0</v>
      </c>
      <c r="L2713" s="181">
        <v>0</v>
      </c>
      <c r="M2713" s="181">
        <v>0</v>
      </c>
      <c r="N2713" s="181">
        <v>41.465625000000003</v>
      </c>
      <c r="O2713" s="181">
        <v>0</v>
      </c>
      <c r="P2713" s="181">
        <v>0</v>
      </c>
      <c r="Q2713" s="181">
        <v>0</v>
      </c>
      <c r="R2713" s="181">
        <v>4.2464862999999999E-2</v>
      </c>
      <c r="S2713" s="181">
        <v>0</v>
      </c>
      <c r="T2713" s="181">
        <v>1.8957346000000002</v>
      </c>
      <c r="U2713" s="181">
        <v>1.8074074</v>
      </c>
      <c r="V2713" s="181">
        <v>6.8111455000000001E-2</v>
      </c>
      <c r="W2713" s="181">
        <v>1.0373444000000001</v>
      </c>
      <c r="X2713" s="181">
        <v>0.83526681999999997</v>
      </c>
      <c r="Y2713" s="181">
        <v>0</v>
      </c>
      <c r="Z2713" s="181">
        <v>0</v>
      </c>
      <c r="AA2713" s="181">
        <v>0</v>
      </c>
      <c r="AB2713" s="181">
        <v>5.6863295000000003</v>
      </c>
      <c r="AC2713" s="181">
        <v>3.8218377000000005E-2</v>
      </c>
      <c r="AD2713" s="181">
        <v>0</v>
      </c>
      <c r="AE2713">
        <v>3.3221664332002501</v>
      </c>
      <c r="AF2713">
        <v>1.6</v>
      </c>
      <c r="AG2713">
        <v>0.77537778000000002</v>
      </c>
      <c r="AH2713">
        <v>4.8570279000000001E-2</v>
      </c>
      <c r="AI2713">
        <v>0.5</v>
      </c>
      <c r="AJ2713">
        <v>0.36</v>
      </c>
      <c r="AK2713">
        <v>0</v>
      </c>
      <c r="AL2713">
        <v>0</v>
      </c>
      <c r="AM2713">
        <v>17.578630407600038</v>
      </c>
      <c r="AN2713">
        <v>0</v>
      </c>
      <c r="AO2713">
        <v>0</v>
      </c>
      <c r="AP2713">
        <v>0</v>
      </c>
      <c r="AQ2713">
        <v>17.57863</v>
      </c>
      <c r="AR2713">
        <v>0</v>
      </c>
      <c r="AS2713">
        <v>0</v>
      </c>
      <c r="AT2713">
        <v>41.465625000000003</v>
      </c>
      <c r="AU2713">
        <v>41.465624872590453</v>
      </c>
      <c r="AW2713" t="s">
        <v>9097</v>
      </c>
      <c r="AX2713" t="s">
        <v>9097</v>
      </c>
      <c r="AY2713" t="s">
        <v>9097</v>
      </c>
      <c r="AZ2713" t="s">
        <v>9097</v>
      </c>
      <c r="BA2713" t="s">
        <v>9097</v>
      </c>
      <c r="BB2713" t="s">
        <v>9097</v>
      </c>
      <c r="BC2713" t="s">
        <v>9097</v>
      </c>
      <c r="BD2713" t="s">
        <v>9097</v>
      </c>
      <c r="BE2713" t="s">
        <v>9097</v>
      </c>
      <c r="BF2713" t="s">
        <v>9097</v>
      </c>
      <c r="BG2713" t="s">
        <v>9097</v>
      </c>
      <c r="BH2713" t="s">
        <v>9097</v>
      </c>
      <c r="BI2713" t="s">
        <v>9097</v>
      </c>
      <c r="BJ2713" t="s">
        <v>9097</v>
      </c>
      <c r="BK2713" t="s">
        <v>9097</v>
      </c>
      <c r="BL2713" t="s">
        <v>9097</v>
      </c>
    </row>
    <row r="2714" spans="2:64" x14ac:dyDescent="0.25">
      <c r="B2714" s="80" t="s">
        <v>2993</v>
      </c>
      <c r="C2714" s="181">
        <v>9.3617098310279907</v>
      </c>
      <c r="D2714" s="181">
        <v>33.225225999999999</v>
      </c>
      <c r="E2714" s="181">
        <v>0.80947866999999996</v>
      </c>
      <c r="F2714" s="181">
        <v>0.73199999999999998</v>
      </c>
      <c r="G2714" s="181">
        <v>2.2000000000000002E-2</v>
      </c>
      <c r="H2714" s="181">
        <v>0.39937759</v>
      </c>
      <c r="I2714" s="181">
        <v>0.32074246000000001</v>
      </c>
      <c r="J2714" s="181">
        <v>0</v>
      </c>
      <c r="K2714" s="181">
        <v>0</v>
      </c>
      <c r="L2714" s="181">
        <v>0</v>
      </c>
      <c r="M2714" s="181">
        <v>0</v>
      </c>
      <c r="N2714" s="181">
        <v>40.303336999999999</v>
      </c>
      <c r="O2714" s="181">
        <v>0</v>
      </c>
      <c r="P2714" s="181">
        <v>0</v>
      </c>
      <c r="Q2714" s="181">
        <v>0</v>
      </c>
      <c r="R2714" s="181">
        <v>0.13005722</v>
      </c>
      <c r="S2714" s="181">
        <v>0</v>
      </c>
      <c r="T2714" s="181">
        <v>1.8957346000000002</v>
      </c>
      <c r="U2714" s="181">
        <v>1.8074074</v>
      </c>
      <c r="V2714" s="181">
        <v>6.8111455000000001E-2</v>
      </c>
      <c r="W2714" s="181">
        <v>1.0373444000000001</v>
      </c>
      <c r="X2714" s="181">
        <v>0.83526681999999997</v>
      </c>
      <c r="Y2714" s="181">
        <v>0</v>
      </c>
      <c r="Z2714" s="181">
        <v>0</v>
      </c>
      <c r="AA2714" s="181">
        <v>0</v>
      </c>
      <c r="AB2714" s="181">
        <v>5.7739219000000004</v>
      </c>
      <c r="AC2714" s="181">
        <v>0.11705150000000002</v>
      </c>
      <c r="AD2714" s="181">
        <v>0</v>
      </c>
      <c r="AE2714">
        <v>3.4009995525568848</v>
      </c>
      <c r="AF2714">
        <v>1.6</v>
      </c>
      <c r="AG2714">
        <v>0.77537778000000002</v>
      </c>
      <c r="AH2714">
        <v>4.8570279000000001E-2</v>
      </c>
      <c r="AI2714">
        <v>0.5</v>
      </c>
      <c r="AJ2714">
        <v>0.36</v>
      </c>
      <c r="AK2714">
        <v>0</v>
      </c>
      <c r="AL2714">
        <v>0</v>
      </c>
      <c r="AM2714">
        <v>18.311266240394779</v>
      </c>
      <c r="AN2714">
        <v>0</v>
      </c>
      <c r="AO2714">
        <v>0</v>
      </c>
      <c r="AP2714">
        <v>0</v>
      </c>
      <c r="AQ2714">
        <v>18.311266</v>
      </c>
      <c r="AR2714">
        <v>0</v>
      </c>
      <c r="AS2714">
        <v>0</v>
      </c>
      <c r="AT2714">
        <v>40.303336999999999</v>
      </c>
      <c r="AU2714">
        <v>40.303336642003735</v>
      </c>
      <c r="AW2714" t="s">
        <v>9097</v>
      </c>
      <c r="AX2714" t="s">
        <v>9097</v>
      </c>
      <c r="AY2714" t="s">
        <v>9097</v>
      </c>
      <c r="AZ2714" t="s">
        <v>9097</v>
      </c>
      <c r="BA2714" t="s">
        <v>9097</v>
      </c>
      <c r="BB2714" t="s">
        <v>9097</v>
      </c>
      <c r="BC2714" t="s">
        <v>9097</v>
      </c>
      <c r="BD2714" t="s">
        <v>9097</v>
      </c>
      <c r="BE2714" t="s">
        <v>9097</v>
      </c>
      <c r="BF2714" t="s">
        <v>9097</v>
      </c>
      <c r="BG2714" t="s">
        <v>9097</v>
      </c>
      <c r="BH2714" t="s">
        <v>9097</v>
      </c>
      <c r="BI2714" t="s">
        <v>9097</v>
      </c>
      <c r="BJ2714" t="s">
        <v>9097</v>
      </c>
      <c r="BK2714" t="s">
        <v>9097</v>
      </c>
      <c r="BL2714" t="s">
        <v>9097</v>
      </c>
    </row>
    <row r="2715" spans="2:64" x14ac:dyDescent="0.25">
      <c r="B2715" s="80" t="s">
        <v>2994</v>
      </c>
      <c r="C2715" s="181">
        <v>9.4064242301549132</v>
      </c>
      <c r="D2715" s="181">
        <v>24.512810999999999</v>
      </c>
      <c r="E2715" s="181">
        <v>0.80947866999999996</v>
      </c>
      <c r="F2715" s="181">
        <v>0.73199999999999998</v>
      </c>
      <c r="G2715" s="181">
        <v>2.2000000000000002E-2</v>
      </c>
      <c r="H2715" s="181">
        <v>0.39937759</v>
      </c>
      <c r="I2715" s="181">
        <v>0.32074246000000001</v>
      </c>
      <c r="J2715" s="181">
        <v>0</v>
      </c>
      <c r="K2715" s="181">
        <v>0</v>
      </c>
      <c r="L2715" s="181">
        <v>0</v>
      </c>
      <c r="M2715" s="181">
        <v>0</v>
      </c>
      <c r="N2715" s="181">
        <v>31.635635999999998</v>
      </c>
      <c r="O2715" s="181">
        <v>0</v>
      </c>
      <c r="P2715" s="181">
        <v>0</v>
      </c>
      <c r="Q2715" s="181">
        <v>0</v>
      </c>
      <c r="R2715" s="181">
        <v>0.16402875</v>
      </c>
      <c r="S2715" s="181">
        <v>0</v>
      </c>
      <c r="T2715" s="181">
        <v>1.8957346000000002</v>
      </c>
      <c r="U2715" s="181">
        <v>1.8074074</v>
      </c>
      <c r="V2715" s="181">
        <v>6.8111455000000001E-2</v>
      </c>
      <c r="W2715" s="181">
        <v>1.0373444000000001</v>
      </c>
      <c r="X2715" s="181">
        <v>0.83526681999999997</v>
      </c>
      <c r="Y2715" s="181">
        <v>0</v>
      </c>
      <c r="Z2715" s="181">
        <v>0</v>
      </c>
      <c r="AA2715" s="181">
        <v>0</v>
      </c>
      <c r="AB2715" s="181">
        <v>5.8078934000000002</v>
      </c>
      <c r="AC2715" s="181">
        <v>0.14762586999999999</v>
      </c>
      <c r="AD2715" s="181">
        <v>0</v>
      </c>
      <c r="AE2715">
        <v>3.4315739287338616</v>
      </c>
      <c r="AF2715">
        <v>1.6</v>
      </c>
      <c r="AG2715">
        <v>0.77537778000000002</v>
      </c>
      <c r="AH2715">
        <v>4.8570279000000001E-2</v>
      </c>
      <c r="AI2715">
        <v>0.5</v>
      </c>
      <c r="AJ2715">
        <v>0.36</v>
      </c>
      <c r="AK2715">
        <v>0</v>
      </c>
      <c r="AL2715">
        <v>0</v>
      </c>
      <c r="AM2715">
        <v>18.788343737376216</v>
      </c>
      <c r="AN2715">
        <v>0</v>
      </c>
      <c r="AO2715">
        <v>0</v>
      </c>
      <c r="AP2715">
        <v>0</v>
      </c>
      <c r="AQ2715">
        <v>18.788343999999999</v>
      </c>
      <c r="AR2715">
        <v>0</v>
      </c>
      <c r="AS2715">
        <v>0</v>
      </c>
      <c r="AT2715">
        <v>31.635635999999998</v>
      </c>
      <c r="AU2715">
        <v>31.635636129557611</v>
      </c>
      <c r="AW2715" t="s">
        <v>9097</v>
      </c>
      <c r="AX2715" t="s">
        <v>9097</v>
      </c>
      <c r="AY2715" t="s">
        <v>9097</v>
      </c>
      <c r="AZ2715" t="s">
        <v>9097</v>
      </c>
      <c r="BA2715" t="s">
        <v>9097</v>
      </c>
      <c r="BB2715" t="s">
        <v>9097</v>
      </c>
      <c r="BC2715" t="s">
        <v>9097</v>
      </c>
      <c r="BD2715" t="s">
        <v>9097</v>
      </c>
      <c r="BE2715" t="s">
        <v>9097</v>
      </c>
      <c r="BF2715" t="s">
        <v>9097</v>
      </c>
      <c r="BG2715" t="s">
        <v>9097</v>
      </c>
      <c r="BH2715" t="s">
        <v>9097</v>
      </c>
      <c r="BI2715" t="s">
        <v>9097</v>
      </c>
      <c r="BJ2715" t="s">
        <v>9097</v>
      </c>
      <c r="BK2715" t="s">
        <v>9097</v>
      </c>
      <c r="BL2715" t="s">
        <v>9097</v>
      </c>
    </row>
    <row r="2716" spans="2:64" x14ac:dyDescent="0.25">
      <c r="B2716" s="80" t="s">
        <v>2995</v>
      </c>
      <c r="C2716" s="181">
        <v>9.1012602131404101</v>
      </c>
      <c r="D2716" s="181">
        <v>20.843751000000001</v>
      </c>
      <c r="E2716" s="181">
        <v>0.80947866999999996</v>
      </c>
      <c r="F2716" s="181">
        <v>0.73199999999999998</v>
      </c>
      <c r="G2716" s="181">
        <v>2.2000000000000002E-2</v>
      </c>
      <c r="H2716" s="181">
        <v>0.39937759</v>
      </c>
      <c r="I2716" s="181">
        <v>0.32074246000000001</v>
      </c>
      <c r="J2716" s="181">
        <v>0</v>
      </c>
      <c r="K2716" s="181">
        <v>0</v>
      </c>
      <c r="L2716" s="181">
        <v>0</v>
      </c>
      <c r="M2716" s="181">
        <v>0</v>
      </c>
      <c r="N2716" s="181">
        <v>27.661411999999999</v>
      </c>
      <c r="O2716" s="181">
        <v>0</v>
      </c>
      <c r="P2716" s="181">
        <v>0</v>
      </c>
      <c r="Q2716" s="181">
        <v>0</v>
      </c>
      <c r="R2716" s="181">
        <v>5.9729267000000003E-2</v>
      </c>
      <c r="S2716" s="181">
        <v>0</v>
      </c>
      <c r="T2716" s="181">
        <v>1.8957346000000002</v>
      </c>
      <c r="U2716" s="181">
        <v>1.8074074</v>
      </c>
      <c r="V2716" s="181">
        <v>6.8111455000000001E-2</v>
      </c>
      <c r="W2716" s="181">
        <v>1.0373444000000001</v>
      </c>
      <c r="X2716" s="181">
        <v>0.83526681999999997</v>
      </c>
      <c r="Y2716" s="181">
        <v>0</v>
      </c>
      <c r="Z2716" s="181">
        <v>0</v>
      </c>
      <c r="AA2716" s="181">
        <v>0</v>
      </c>
      <c r="AB2716" s="181">
        <v>5.7035939000000004</v>
      </c>
      <c r="AC2716" s="181">
        <v>5.375634E-2</v>
      </c>
      <c r="AD2716" s="181">
        <v>0</v>
      </c>
      <c r="AE2716">
        <v>3.3377043968727587</v>
      </c>
      <c r="AF2716">
        <v>1.6</v>
      </c>
      <c r="AG2716">
        <v>0.77537778000000002</v>
      </c>
      <c r="AH2716">
        <v>4.8570279000000001E-2</v>
      </c>
      <c r="AI2716">
        <v>0.5</v>
      </c>
      <c r="AJ2716">
        <v>0.36</v>
      </c>
      <c r="AK2716">
        <v>0</v>
      </c>
      <c r="AL2716">
        <v>0</v>
      </c>
      <c r="AM2716">
        <v>18.60648549019237</v>
      </c>
      <c r="AN2716">
        <v>0</v>
      </c>
      <c r="AO2716">
        <v>0</v>
      </c>
      <c r="AP2716">
        <v>0</v>
      </c>
      <c r="AQ2716">
        <v>18.606484999999999</v>
      </c>
      <c r="AR2716">
        <v>0</v>
      </c>
      <c r="AS2716">
        <v>0</v>
      </c>
      <c r="AT2716">
        <v>27.661411999999999</v>
      </c>
      <c r="AU2716">
        <v>27.66141223693263</v>
      </c>
      <c r="AW2716" t="s">
        <v>9097</v>
      </c>
      <c r="AX2716" t="s">
        <v>9097</v>
      </c>
      <c r="AY2716" t="s">
        <v>9097</v>
      </c>
      <c r="AZ2716" t="s">
        <v>9097</v>
      </c>
      <c r="BA2716" t="s">
        <v>9097</v>
      </c>
      <c r="BB2716" t="s">
        <v>9097</v>
      </c>
      <c r="BC2716" t="s">
        <v>9097</v>
      </c>
      <c r="BD2716" t="s">
        <v>9097</v>
      </c>
      <c r="BE2716" t="s">
        <v>9097</v>
      </c>
      <c r="BF2716" t="s">
        <v>9097</v>
      </c>
      <c r="BG2716" t="s">
        <v>9097</v>
      </c>
      <c r="BH2716" t="s">
        <v>9097</v>
      </c>
      <c r="BI2716" t="s">
        <v>9097</v>
      </c>
      <c r="BJ2716" t="s">
        <v>9097</v>
      </c>
      <c r="BK2716" t="s">
        <v>9097</v>
      </c>
      <c r="BL2716" t="s">
        <v>9097</v>
      </c>
    </row>
    <row r="2717" spans="2:64" x14ac:dyDescent="0.25">
      <c r="B2717" s="80" t="s">
        <v>2996</v>
      </c>
      <c r="C2717" s="181">
        <v>8.0227195436602514</v>
      </c>
      <c r="D2717" s="181">
        <v>0</v>
      </c>
      <c r="E2717" s="181">
        <v>0.80947866999999996</v>
      </c>
      <c r="F2717" s="181">
        <v>0.73199999999999998</v>
      </c>
      <c r="G2717" s="181">
        <v>2.2000000000000002E-2</v>
      </c>
      <c r="H2717" s="181">
        <v>0.14673763000000001</v>
      </c>
      <c r="I2717" s="181">
        <v>0.32074246000000001</v>
      </c>
      <c r="J2717" s="181">
        <v>0</v>
      </c>
      <c r="K2717" s="181">
        <v>0</v>
      </c>
      <c r="L2717" s="181">
        <v>0</v>
      </c>
      <c r="M2717" s="181">
        <v>5.001932</v>
      </c>
      <c r="N2717" s="181">
        <v>0.98982875000000003</v>
      </c>
      <c r="O2717" s="181">
        <v>0</v>
      </c>
      <c r="P2717" s="181">
        <v>0</v>
      </c>
      <c r="Q2717" s="181">
        <v>0</v>
      </c>
      <c r="R2717" s="181">
        <v>0</v>
      </c>
      <c r="S2717" s="181">
        <v>0</v>
      </c>
      <c r="T2717" s="181">
        <v>1.8957346000000002</v>
      </c>
      <c r="U2717" s="181">
        <v>1.8074074</v>
      </c>
      <c r="V2717" s="181">
        <v>6.8111455000000001E-2</v>
      </c>
      <c r="W2717" s="181">
        <v>0.38113670999999999</v>
      </c>
      <c r="X2717" s="181">
        <v>0.83526681999999997</v>
      </c>
      <c r="Y2717" s="181">
        <v>0</v>
      </c>
      <c r="Z2717" s="181">
        <v>0</v>
      </c>
      <c r="AA2717" s="181">
        <v>0</v>
      </c>
      <c r="AB2717" s="181">
        <v>4.9876569999999996</v>
      </c>
      <c r="AC2717" s="181">
        <v>0</v>
      </c>
      <c r="AD2717" s="181">
        <v>0</v>
      </c>
      <c r="AE2717">
        <v>2.9676559504571625</v>
      </c>
      <c r="AF2717">
        <v>1.6</v>
      </c>
      <c r="AG2717">
        <v>0.77537778000000002</v>
      </c>
      <c r="AH2717">
        <v>4.8570279000000001E-2</v>
      </c>
      <c r="AI2717">
        <v>0.18370789000000001</v>
      </c>
      <c r="AJ2717">
        <v>0.36</v>
      </c>
      <c r="AK2717">
        <v>0</v>
      </c>
      <c r="AL2717">
        <v>0</v>
      </c>
      <c r="AM2717">
        <v>16.960038998673177</v>
      </c>
      <c r="AN2717">
        <v>0</v>
      </c>
      <c r="AO2717">
        <v>0</v>
      </c>
      <c r="AP2717">
        <v>0</v>
      </c>
      <c r="AQ2717">
        <v>16.960039000000002</v>
      </c>
      <c r="AR2717">
        <v>0</v>
      </c>
      <c r="AS2717">
        <v>0</v>
      </c>
      <c r="AT2717">
        <v>0.98982875000000003</v>
      </c>
      <c r="AU2717">
        <v>0.98982875314136509</v>
      </c>
      <c r="AW2717" t="s">
        <v>9097</v>
      </c>
      <c r="AX2717" t="s">
        <v>9097</v>
      </c>
      <c r="AY2717" t="s">
        <v>9097</v>
      </c>
      <c r="AZ2717" t="s">
        <v>9097</v>
      </c>
      <c r="BA2717" t="s">
        <v>9097</v>
      </c>
      <c r="BB2717" t="s">
        <v>9097</v>
      </c>
      <c r="BC2717" t="s">
        <v>9097</v>
      </c>
      <c r="BD2717" t="s">
        <v>9097</v>
      </c>
      <c r="BE2717" t="s">
        <v>9097</v>
      </c>
      <c r="BF2717" t="s">
        <v>9097</v>
      </c>
      <c r="BG2717" t="s">
        <v>9097</v>
      </c>
      <c r="BH2717" t="s">
        <v>9097</v>
      </c>
      <c r="BI2717" t="s">
        <v>9097</v>
      </c>
      <c r="BJ2717" t="s">
        <v>9097</v>
      </c>
      <c r="BK2717" t="s">
        <v>9097</v>
      </c>
      <c r="BL2717" t="s">
        <v>9097</v>
      </c>
    </row>
    <row r="2718" spans="2:64" x14ac:dyDescent="0.25">
      <c r="B2718" s="80" t="s">
        <v>2997</v>
      </c>
      <c r="C2718" s="181">
        <v>6.8651118370961717</v>
      </c>
      <c r="D2718" s="181">
        <v>0</v>
      </c>
      <c r="E2718" s="181">
        <v>0.80947866999999996</v>
      </c>
      <c r="F2718" s="181">
        <v>0.73199999999999998</v>
      </c>
      <c r="G2718" s="181">
        <v>0</v>
      </c>
      <c r="H2718" s="181">
        <v>0</v>
      </c>
      <c r="I2718" s="181">
        <v>0.13214870000000001</v>
      </c>
      <c r="J2718" s="181">
        <v>0</v>
      </c>
      <c r="K2718" s="181">
        <v>0</v>
      </c>
      <c r="L2718" s="181">
        <v>0</v>
      </c>
      <c r="M2718" s="181">
        <v>5.1914845000000005</v>
      </c>
      <c r="N2718" s="181">
        <v>0</v>
      </c>
      <c r="O2718" s="181">
        <v>0</v>
      </c>
      <c r="P2718" s="181">
        <v>0</v>
      </c>
      <c r="Q2718" s="181">
        <v>0</v>
      </c>
      <c r="R2718" s="181">
        <v>0</v>
      </c>
      <c r="S2718" s="181">
        <v>0</v>
      </c>
      <c r="T2718" s="181">
        <v>1.8957346000000002</v>
      </c>
      <c r="U2718" s="181">
        <v>1.8074074</v>
      </c>
      <c r="V2718" s="181">
        <v>0</v>
      </c>
      <c r="W2718" s="181">
        <v>0</v>
      </c>
      <c r="X2718" s="181">
        <v>0.34413724000000001</v>
      </c>
      <c r="Y2718" s="181">
        <v>0</v>
      </c>
      <c r="Z2718" s="181">
        <v>0</v>
      </c>
      <c r="AA2718" s="181">
        <v>0</v>
      </c>
      <c r="AB2718" s="181">
        <v>4.0472792000000002</v>
      </c>
      <c r="AC2718" s="181">
        <v>0</v>
      </c>
      <c r="AD2718" s="181">
        <v>0</v>
      </c>
      <c r="AE2718">
        <v>2.5237009286708423</v>
      </c>
      <c r="AF2718">
        <v>1.6</v>
      </c>
      <c r="AG2718">
        <v>0.77537778000000002</v>
      </c>
      <c r="AH2718">
        <v>0</v>
      </c>
      <c r="AI2718">
        <v>0</v>
      </c>
      <c r="AJ2718">
        <v>0.14832314999999999</v>
      </c>
      <c r="AK2718">
        <v>0</v>
      </c>
      <c r="AL2718">
        <v>0</v>
      </c>
      <c r="AM2718">
        <v>13.92585693174466</v>
      </c>
      <c r="AN2718">
        <v>0</v>
      </c>
      <c r="AO2718">
        <v>0</v>
      </c>
      <c r="AP2718">
        <v>0</v>
      </c>
      <c r="AQ2718">
        <v>13.925857000000001</v>
      </c>
      <c r="AR2718">
        <v>0</v>
      </c>
      <c r="AS2718">
        <v>0</v>
      </c>
      <c r="AT2718">
        <v>0</v>
      </c>
      <c r="AU2718">
        <v>0</v>
      </c>
      <c r="AW2718" t="s">
        <v>9097</v>
      </c>
      <c r="AX2718" t="s">
        <v>9097</v>
      </c>
      <c r="AY2718" t="s">
        <v>9097</v>
      </c>
      <c r="AZ2718" t="s">
        <v>9097</v>
      </c>
      <c r="BA2718" t="s">
        <v>9097</v>
      </c>
      <c r="BB2718" t="s">
        <v>9097</v>
      </c>
      <c r="BC2718" t="s">
        <v>9097</v>
      </c>
      <c r="BD2718" t="s">
        <v>9097</v>
      </c>
      <c r="BE2718" t="s">
        <v>9097</v>
      </c>
      <c r="BF2718" t="s">
        <v>9097</v>
      </c>
      <c r="BG2718" t="s">
        <v>9097</v>
      </c>
      <c r="BH2718" t="s">
        <v>9097</v>
      </c>
      <c r="BI2718" t="s">
        <v>9097</v>
      </c>
      <c r="BJ2718" t="s">
        <v>9097</v>
      </c>
      <c r="BK2718" t="s">
        <v>9097</v>
      </c>
      <c r="BL2718" t="s">
        <v>9097</v>
      </c>
    </row>
    <row r="2719" spans="2:64" x14ac:dyDescent="0.25">
      <c r="B2719" s="80" t="s">
        <v>2998</v>
      </c>
      <c r="C2719" s="181">
        <v>5.8039373349968253</v>
      </c>
      <c r="D2719" s="181">
        <v>0</v>
      </c>
      <c r="E2719" s="181">
        <v>0.80947866999999996</v>
      </c>
      <c r="F2719" s="181">
        <v>0.45029777999999998</v>
      </c>
      <c r="G2719" s="181">
        <v>0</v>
      </c>
      <c r="H2719" s="181">
        <v>0</v>
      </c>
      <c r="I2719" s="181">
        <v>0</v>
      </c>
      <c r="J2719" s="181">
        <v>0</v>
      </c>
      <c r="K2719" s="181">
        <v>0</v>
      </c>
      <c r="L2719" s="181">
        <v>0</v>
      </c>
      <c r="M2719" s="181">
        <v>4.5441609000000005</v>
      </c>
      <c r="N2719" s="181">
        <v>0</v>
      </c>
      <c r="O2719" s="181">
        <v>0</v>
      </c>
      <c r="P2719" s="181">
        <v>0</v>
      </c>
      <c r="Q2719" s="181">
        <v>0</v>
      </c>
      <c r="R2719" s="181">
        <v>0</v>
      </c>
      <c r="S2719" s="181">
        <v>0</v>
      </c>
      <c r="T2719" s="181">
        <v>1.8957346000000002</v>
      </c>
      <c r="U2719" s="181">
        <v>1.1118463999999999</v>
      </c>
      <c r="V2719" s="181">
        <v>0</v>
      </c>
      <c r="W2719" s="181">
        <v>0</v>
      </c>
      <c r="X2719" s="181">
        <v>0</v>
      </c>
      <c r="Y2719" s="181">
        <v>0</v>
      </c>
      <c r="Z2719" s="181">
        <v>0</v>
      </c>
      <c r="AA2719" s="181">
        <v>0</v>
      </c>
      <c r="AB2719" s="181">
        <v>3.0075810000000001</v>
      </c>
      <c r="AC2719" s="181">
        <v>0</v>
      </c>
      <c r="AD2719" s="181">
        <v>0</v>
      </c>
      <c r="AE2719">
        <v>2.076982092488397</v>
      </c>
      <c r="AF2719">
        <v>1.6</v>
      </c>
      <c r="AG2719">
        <v>0.47698209000000003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10.096053370121462</v>
      </c>
      <c r="AN2719">
        <v>0</v>
      </c>
      <c r="AO2719">
        <v>0</v>
      </c>
      <c r="AP2719">
        <v>0</v>
      </c>
      <c r="AQ2719">
        <v>10.096052999999999</v>
      </c>
      <c r="AR2719">
        <v>0</v>
      </c>
      <c r="AS2719">
        <v>0</v>
      </c>
      <c r="AT2719">
        <v>0</v>
      </c>
      <c r="AU2719">
        <v>0</v>
      </c>
      <c r="AW2719" t="s">
        <v>9097</v>
      </c>
      <c r="AX2719" t="s">
        <v>9097</v>
      </c>
      <c r="AY2719" t="s">
        <v>9097</v>
      </c>
      <c r="AZ2719" t="s">
        <v>9097</v>
      </c>
      <c r="BA2719" t="s">
        <v>9097</v>
      </c>
      <c r="BB2719" t="s">
        <v>9097</v>
      </c>
      <c r="BC2719" t="s">
        <v>9097</v>
      </c>
      <c r="BD2719" t="s">
        <v>9097</v>
      </c>
      <c r="BE2719" t="s">
        <v>9097</v>
      </c>
      <c r="BF2719" t="s">
        <v>9097</v>
      </c>
      <c r="BG2719" t="s">
        <v>9097</v>
      </c>
      <c r="BH2719" t="s">
        <v>9097</v>
      </c>
      <c r="BI2719" t="s">
        <v>9097</v>
      </c>
      <c r="BJ2719" t="s">
        <v>9097</v>
      </c>
      <c r="BK2719" t="s">
        <v>9097</v>
      </c>
      <c r="BL2719" t="s">
        <v>9097</v>
      </c>
    </row>
    <row r="2720" spans="2:64" x14ac:dyDescent="0.25">
      <c r="B2720" s="80" t="s">
        <v>2999</v>
      </c>
      <c r="C2720" s="181">
        <v>5.9304180435599907</v>
      </c>
      <c r="D2720" s="181">
        <v>0</v>
      </c>
      <c r="E2720" s="181">
        <v>0.80947866999999996</v>
      </c>
      <c r="F2720" s="181">
        <v>0.43773155000000002</v>
      </c>
      <c r="G2720" s="181">
        <v>0</v>
      </c>
      <c r="H2720" s="181">
        <v>0</v>
      </c>
      <c r="I2720" s="181">
        <v>0</v>
      </c>
      <c r="J2720" s="181">
        <v>0</v>
      </c>
      <c r="K2720" s="181">
        <v>0</v>
      </c>
      <c r="L2720" s="181">
        <v>0</v>
      </c>
      <c r="M2720" s="181">
        <v>4.6832077999999999</v>
      </c>
      <c r="N2720" s="181">
        <v>0</v>
      </c>
      <c r="O2720" s="181">
        <v>0</v>
      </c>
      <c r="P2720" s="181">
        <v>0</v>
      </c>
      <c r="Q2720" s="181">
        <v>0</v>
      </c>
      <c r="R2720" s="181">
        <v>0</v>
      </c>
      <c r="S2720" s="181">
        <v>0</v>
      </c>
      <c r="T2720" s="181">
        <v>1.8957346000000002</v>
      </c>
      <c r="U2720" s="181">
        <v>1.0808186000000002</v>
      </c>
      <c r="V2720" s="181">
        <v>0</v>
      </c>
      <c r="W2720" s="181">
        <v>0</v>
      </c>
      <c r="X2720" s="181">
        <v>0</v>
      </c>
      <c r="Y2720" s="181">
        <v>0</v>
      </c>
      <c r="Z2720" s="181">
        <v>0</v>
      </c>
      <c r="AA2720" s="181">
        <v>0</v>
      </c>
      <c r="AB2720" s="181">
        <v>2.9765532000000001</v>
      </c>
      <c r="AC2720" s="181">
        <v>0</v>
      </c>
      <c r="AD2720" s="181">
        <v>0</v>
      </c>
      <c r="AE2720">
        <v>2.0636711932847631</v>
      </c>
      <c r="AF2720">
        <v>1.6</v>
      </c>
      <c r="AG2720">
        <v>0.4636711900000000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8.9075264828434566</v>
      </c>
      <c r="AN2720">
        <v>0</v>
      </c>
      <c r="AO2720">
        <v>0</v>
      </c>
      <c r="AP2720">
        <v>0</v>
      </c>
      <c r="AQ2720">
        <v>8.9075264999999995</v>
      </c>
      <c r="AR2720">
        <v>0</v>
      </c>
      <c r="AS2720">
        <v>0</v>
      </c>
      <c r="AT2720">
        <v>0</v>
      </c>
      <c r="AU2720">
        <v>0</v>
      </c>
      <c r="AW2720" t="s">
        <v>9097</v>
      </c>
      <c r="AX2720" t="s">
        <v>9097</v>
      </c>
      <c r="AY2720" t="s">
        <v>9097</v>
      </c>
      <c r="AZ2720" t="s">
        <v>9097</v>
      </c>
      <c r="BA2720" t="s">
        <v>9097</v>
      </c>
      <c r="BB2720" t="s">
        <v>9097</v>
      </c>
      <c r="BC2720" t="s">
        <v>9097</v>
      </c>
      <c r="BD2720" t="s">
        <v>9097</v>
      </c>
      <c r="BE2720" t="s">
        <v>9097</v>
      </c>
      <c r="BF2720" t="s">
        <v>9097</v>
      </c>
      <c r="BG2720" t="s">
        <v>9097</v>
      </c>
      <c r="BH2720" t="s">
        <v>9097</v>
      </c>
      <c r="BI2720" t="s">
        <v>9097</v>
      </c>
      <c r="BJ2720" t="s">
        <v>9097</v>
      </c>
      <c r="BK2720" t="s">
        <v>9097</v>
      </c>
      <c r="BL2720" t="s">
        <v>9097</v>
      </c>
    </row>
    <row r="2721" spans="2:64" x14ac:dyDescent="0.25">
      <c r="B2721" s="80" t="s">
        <v>3000</v>
      </c>
      <c r="C2721" s="181">
        <v>6.1289632945744374</v>
      </c>
      <c r="D2721" s="181">
        <v>0.33632901999999998</v>
      </c>
      <c r="E2721" s="181">
        <v>0.80947866999999996</v>
      </c>
      <c r="F2721" s="181">
        <v>0.52091328999999997</v>
      </c>
      <c r="G2721" s="181">
        <v>0</v>
      </c>
      <c r="H2721" s="181">
        <v>0</v>
      </c>
      <c r="I2721" s="181">
        <v>0</v>
      </c>
      <c r="J2721" s="181">
        <v>0</v>
      </c>
      <c r="K2721" s="181">
        <v>0</v>
      </c>
      <c r="L2721" s="181">
        <v>0</v>
      </c>
      <c r="M2721" s="181">
        <v>0</v>
      </c>
      <c r="N2721" s="181">
        <v>5.1349004000000003</v>
      </c>
      <c r="O2721" s="181">
        <v>0</v>
      </c>
      <c r="P2721" s="181">
        <v>0</v>
      </c>
      <c r="Q2721" s="181">
        <v>0</v>
      </c>
      <c r="R2721" s="181">
        <v>0</v>
      </c>
      <c r="S2721" s="181">
        <v>0</v>
      </c>
      <c r="T2721" s="181">
        <v>1.8957346000000002</v>
      </c>
      <c r="U2721" s="181">
        <v>1.2862056999999998</v>
      </c>
      <c r="V2721" s="181">
        <v>0</v>
      </c>
      <c r="W2721" s="181">
        <v>0</v>
      </c>
      <c r="X2721" s="181">
        <v>0</v>
      </c>
      <c r="Y2721" s="181">
        <v>0</v>
      </c>
      <c r="Z2721" s="181">
        <v>0</v>
      </c>
      <c r="AA2721" s="181">
        <v>0</v>
      </c>
      <c r="AB2721" s="181">
        <v>3.1819402000000001</v>
      </c>
      <c r="AC2721" s="181">
        <v>0</v>
      </c>
      <c r="AD2721" s="181">
        <v>0</v>
      </c>
      <c r="AE2721">
        <v>2.1517822249279019</v>
      </c>
      <c r="AF2721">
        <v>1.6</v>
      </c>
      <c r="AG2721">
        <v>0.55178221999999999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9.7230225464335369</v>
      </c>
      <c r="AN2721">
        <v>0</v>
      </c>
      <c r="AO2721">
        <v>0</v>
      </c>
      <c r="AP2721">
        <v>0</v>
      </c>
      <c r="AQ2721">
        <v>9.7230225000000008</v>
      </c>
      <c r="AR2721">
        <v>0</v>
      </c>
      <c r="AS2721">
        <v>0</v>
      </c>
      <c r="AT2721">
        <v>5.1349004000000003</v>
      </c>
      <c r="AU2721">
        <v>5.1349003523944576</v>
      </c>
      <c r="AW2721" t="s">
        <v>9097</v>
      </c>
      <c r="AX2721" t="s">
        <v>9097</v>
      </c>
      <c r="AY2721" t="s">
        <v>9097</v>
      </c>
      <c r="AZ2721" t="s">
        <v>9097</v>
      </c>
      <c r="BA2721" t="s">
        <v>9097</v>
      </c>
      <c r="BB2721" t="s">
        <v>9097</v>
      </c>
      <c r="BC2721" t="s">
        <v>9097</v>
      </c>
      <c r="BD2721" t="s">
        <v>9097</v>
      </c>
      <c r="BE2721" t="s">
        <v>9097</v>
      </c>
      <c r="BF2721" t="s">
        <v>9097</v>
      </c>
      <c r="BG2721" t="s">
        <v>9097</v>
      </c>
      <c r="BH2721" t="s">
        <v>9097</v>
      </c>
      <c r="BI2721" t="s">
        <v>9097</v>
      </c>
      <c r="BJ2721" t="s">
        <v>9097</v>
      </c>
      <c r="BK2721" t="s">
        <v>9097</v>
      </c>
      <c r="BL2721" t="s">
        <v>9097</v>
      </c>
    </row>
    <row r="2722" spans="2:64" x14ac:dyDescent="0.25">
      <c r="B2722" s="80" t="s">
        <v>3001</v>
      </c>
      <c r="C2722" s="181">
        <v>6.5506170403754727</v>
      </c>
      <c r="D2722" s="181">
        <v>40.605437999999999</v>
      </c>
      <c r="E2722" s="181">
        <v>0.80947866999999996</v>
      </c>
      <c r="F2722" s="181">
        <v>0.63615142000000002</v>
      </c>
      <c r="G2722" s="181">
        <v>0</v>
      </c>
      <c r="H2722" s="181">
        <v>0</v>
      </c>
      <c r="I2722" s="181">
        <v>0</v>
      </c>
      <c r="J2722" s="181">
        <v>0</v>
      </c>
      <c r="K2722" s="181">
        <v>0</v>
      </c>
      <c r="L2722" s="181">
        <v>0</v>
      </c>
      <c r="M2722" s="181">
        <v>0</v>
      </c>
      <c r="N2722" s="181">
        <v>45.710425000000001</v>
      </c>
      <c r="O2722" s="181">
        <v>0</v>
      </c>
      <c r="P2722" s="181">
        <v>0</v>
      </c>
      <c r="Q2722" s="181">
        <v>0</v>
      </c>
      <c r="R2722" s="181">
        <v>0</v>
      </c>
      <c r="S2722" s="181">
        <v>0</v>
      </c>
      <c r="T2722" s="181">
        <v>1.8957346000000002</v>
      </c>
      <c r="U2722" s="181">
        <v>1.5707441999999998</v>
      </c>
      <c r="V2722" s="181">
        <v>0</v>
      </c>
      <c r="W2722" s="181">
        <v>0</v>
      </c>
      <c r="X2722" s="181">
        <v>0</v>
      </c>
      <c r="Y2722" s="181">
        <v>0</v>
      </c>
      <c r="Z2722" s="181">
        <v>0</v>
      </c>
      <c r="AA2722" s="181">
        <v>0</v>
      </c>
      <c r="AB2722" s="181">
        <v>3.4664788</v>
      </c>
      <c r="AC2722" s="181">
        <v>0</v>
      </c>
      <c r="AD2722" s="181">
        <v>0</v>
      </c>
      <c r="AE2722">
        <v>2.273849280334312</v>
      </c>
      <c r="AF2722">
        <v>1.6</v>
      </c>
      <c r="AG2722">
        <v>0.67384927999999999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9.4388095311890776</v>
      </c>
      <c r="AN2722">
        <v>0</v>
      </c>
      <c r="AO2722">
        <v>0</v>
      </c>
      <c r="AP2722">
        <v>0</v>
      </c>
      <c r="AQ2722">
        <v>9.4388094999999996</v>
      </c>
      <c r="AR2722">
        <v>0</v>
      </c>
      <c r="AS2722">
        <v>0</v>
      </c>
      <c r="AT2722">
        <v>45.710425000000001</v>
      </c>
      <c r="AU2722">
        <v>45.710424791160662</v>
      </c>
      <c r="AW2722" t="s">
        <v>9097</v>
      </c>
      <c r="AX2722" t="s">
        <v>9097</v>
      </c>
      <c r="AY2722" t="s">
        <v>9097</v>
      </c>
      <c r="AZ2722" t="s">
        <v>9097</v>
      </c>
      <c r="BA2722" t="s">
        <v>9097</v>
      </c>
      <c r="BB2722" t="s">
        <v>9097</v>
      </c>
      <c r="BC2722" t="s">
        <v>9097</v>
      </c>
      <c r="BD2722" t="s">
        <v>9097</v>
      </c>
      <c r="BE2722" t="s">
        <v>9097</v>
      </c>
      <c r="BF2722" t="s">
        <v>9097</v>
      </c>
      <c r="BG2722" t="s">
        <v>9097</v>
      </c>
      <c r="BH2722" t="s">
        <v>9097</v>
      </c>
      <c r="BI2722" t="s">
        <v>9097</v>
      </c>
      <c r="BJ2722" t="s">
        <v>9097</v>
      </c>
      <c r="BK2722" t="s">
        <v>9097</v>
      </c>
      <c r="BL2722" t="s">
        <v>9097</v>
      </c>
    </row>
    <row r="2723" spans="2:64" x14ac:dyDescent="0.25">
      <c r="B2723" s="80" t="s">
        <v>3002</v>
      </c>
      <c r="C2723" s="181">
        <v>7.4938999218848172</v>
      </c>
      <c r="D2723" s="181">
        <v>54.423684999999999</v>
      </c>
      <c r="E2723" s="181">
        <v>0.80947866999999996</v>
      </c>
      <c r="F2723" s="181">
        <v>0.73199999999999998</v>
      </c>
      <c r="G2723" s="181">
        <v>0</v>
      </c>
      <c r="H2723" s="181">
        <v>0</v>
      </c>
      <c r="I2723" s="181">
        <v>0.19802344</v>
      </c>
      <c r="J2723" s="181">
        <v>0</v>
      </c>
      <c r="K2723" s="181">
        <v>0</v>
      </c>
      <c r="L2723" s="181">
        <v>0</v>
      </c>
      <c r="M2723" s="181">
        <v>0</v>
      </c>
      <c r="N2723" s="181">
        <v>60.178082999999994</v>
      </c>
      <c r="O2723" s="181">
        <v>0</v>
      </c>
      <c r="P2723" s="181">
        <v>0</v>
      </c>
      <c r="Q2723" s="181">
        <v>0</v>
      </c>
      <c r="R2723" s="181">
        <v>0</v>
      </c>
      <c r="S2723" s="181">
        <v>0</v>
      </c>
      <c r="T2723" s="181">
        <v>1.8957346000000002</v>
      </c>
      <c r="U2723" s="181">
        <v>1.8074074</v>
      </c>
      <c r="V2723" s="181">
        <v>0</v>
      </c>
      <c r="W2723" s="181">
        <v>0</v>
      </c>
      <c r="X2723" s="181">
        <v>0.51568603999999996</v>
      </c>
      <c r="Y2723" s="181">
        <v>0</v>
      </c>
      <c r="Z2723" s="181">
        <v>0</v>
      </c>
      <c r="AA2723" s="181">
        <v>0</v>
      </c>
      <c r="AB2723" s="181">
        <v>4.2188280000000002</v>
      </c>
      <c r="AC2723" s="181">
        <v>0</v>
      </c>
      <c r="AD2723" s="181">
        <v>0</v>
      </c>
      <c r="AE2723">
        <v>2.5976384603117793</v>
      </c>
      <c r="AF2723">
        <v>1.6</v>
      </c>
      <c r="AG2723">
        <v>0.77537778000000002</v>
      </c>
      <c r="AH2723">
        <v>0</v>
      </c>
      <c r="AI2723">
        <v>0</v>
      </c>
      <c r="AJ2723">
        <v>0.22226067999999999</v>
      </c>
      <c r="AK2723">
        <v>0</v>
      </c>
      <c r="AL2723">
        <v>0</v>
      </c>
      <c r="AM2723">
        <v>10.489125891687786</v>
      </c>
      <c r="AN2723">
        <v>0</v>
      </c>
      <c r="AO2723">
        <v>0</v>
      </c>
      <c r="AP2723">
        <v>0</v>
      </c>
      <c r="AQ2723">
        <v>10.489125999999999</v>
      </c>
      <c r="AR2723">
        <v>0</v>
      </c>
      <c r="AS2723">
        <v>0</v>
      </c>
      <c r="AT2723">
        <v>60.178082999999994</v>
      </c>
      <c r="AU2723">
        <v>60.178082589467465</v>
      </c>
      <c r="AW2723" t="s">
        <v>9097</v>
      </c>
      <c r="AX2723" t="s">
        <v>9097</v>
      </c>
      <c r="AY2723" t="s">
        <v>9097</v>
      </c>
      <c r="AZ2723" t="s">
        <v>9097</v>
      </c>
      <c r="BA2723" t="s">
        <v>9097</v>
      </c>
      <c r="BB2723" t="s">
        <v>9097</v>
      </c>
      <c r="BC2723" t="s">
        <v>9097</v>
      </c>
      <c r="BD2723" t="s">
        <v>9097</v>
      </c>
      <c r="BE2723" t="s">
        <v>9097</v>
      </c>
      <c r="BF2723" t="s">
        <v>9097</v>
      </c>
      <c r="BG2723" t="s">
        <v>9097</v>
      </c>
      <c r="BH2723" t="s">
        <v>9097</v>
      </c>
      <c r="BI2723" t="s">
        <v>9097</v>
      </c>
      <c r="BJ2723" t="s">
        <v>9097</v>
      </c>
      <c r="BK2723" t="s">
        <v>9097</v>
      </c>
      <c r="BL2723" t="s">
        <v>9097</v>
      </c>
    </row>
    <row r="2724" spans="2:64" x14ac:dyDescent="0.25">
      <c r="B2724" s="80" t="s">
        <v>3003</v>
      </c>
      <c r="C2724" s="181">
        <v>9.2345033792926934</v>
      </c>
      <c r="D2724" s="181">
        <v>57.735002000000001</v>
      </c>
      <c r="E2724" s="181">
        <v>0.80947866999999996</v>
      </c>
      <c r="F2724" s="181">
        <v>0.73199999999999998</v>
      </c>
      <c r="G2724" s="181">
        <v>2.2000000000000002E-2</v>
      </c>
      <c r="H2724" s="181">
        <v>0.35697074000000001</v>
      </c>
      <c r="I2724" s="181">
        <v>0.32074246000000001</v>
      </c>
      <c r="J2724" s="181">
        <v>0</v>
      </c>
      <c r="K2724" s="181">
        <v>0</v>
      </c>
      <c r="L2724" s="181">
        <v>0</v>
      </c>
      <c r="M2724" s="181">
        <v>0</v>
      </c>
      <c r="N2724" s="181">
        <v>64.728313</v>
      </c>
      <c r="O2724" s="181">
        <v>0</v>
      </c>
      <c r="P2724" s="181">
        <v>0</v>
      </c>
      <c r="Q2724" s="181">
        <v>0</v>
      </c>
      <c r="R2724" s="181">
        <v>0</v>
      </c>
      <c r="S2724" s="181">
        <v>0</v>
      </c>
      <c r="T2724" s="181">
        <v>1.8957346000000002</v>
      </c>
      <c r="U2724" s="181">
        <v>1.8074074</v>
      </c>
      <c r="V2724" s="181">
        <v>6.8111455000000001E-2</v>
      </c>
      <c r="W2724" s="181">
        <v>0.92719673000000002</v>
      </c>
      <c r="X2724" s="181">
        <v>0.83526681999999997</v>
      </c>
      <c r="Y2724" s="181">
        <v>0</v>
      </c>
      <c r="Z2724" s="181">
        <v>0</v>
      </c>
      <c r="AA2724" s="181">
        <v>0</v>
      </c>
      <c r="AB2724" s="181">
        <v>5.5337170000000002</v>
      </c>
      <c r="AC2724" s="181">
        <v>0</v>
      </c>
      <c r="AD2724" s="181">
        <v>0</v>
      </c>
      <c r="AE2724">
        <v>3.2308568807144771</v>
      </c>
      <c r="AF2724">
        <v>1.6</v>
      </c>
      <c r="AG2724">
        <v>0.77537778000000002</v>
      </c>
      <c r="AH2724">
        <v>4.8570279000000001E-2</v>
      </c>
      <c r="AI2724">
        <v>0.44690881999999998</v>
      </c>
      <c r="AJ2724">
        <v>0.36</v>
      </c>
      <c r="AK2724">
        <v>0</v>
      </c>
      <c r="AL2724">
        <v>0</v>
      </c>
      <c r="AM2724">
        <v>13.954885718554211</v>
      </c>
      <c r="AN2724">
        <v>0</v>
      </c>
      <c r="AO2724">
        <v>0</v>
      </c>
      <c r="AP2724">
        <v>0</v>
      </c>
      <c r="AQ2724">
        <v>13.954885999999998</v>
      </c>
      <c r="AR2724">
        <v>0</v>
      </c>
      <c r="AS2724">
        <v>0</v>
      </c>
      <c r="AT2724">
        <v>64.728313</v>
      </c>
      <c r="AU2724">
        <v>64.728313077905852</v>
      </c>
      <c r="AW2724" t="s">
        <v>9097</v>
      </c>
      <c r="AX2724" t="s">
        <v>9097</v>
      </c>
      <c r="AY2724" t="s">
        <v>9097</v>
      </c>
      <c r="AZ2724" t="s">
        <v>9097</v>
      </c>
      <c r="BA2724" t="s">
        <v>9097</v>
      </c>
      <c r="BB2724" t="s">
        <v>9097</v>
      </c>
      <c r="BC2724" t="s">
        <v>9097</v>
      </c>
      <c r="BD2724" t="s">
        <v>9097</v>
      </c>
      <c r="BE2724" t="s">
        <v>9097</v>
      </c>
      <c r="BF2724" t="s">
        <v>9097</v>
      </c>
      <c r="BG2724" t="s">
        <v>9097</v>
      </c>
      <c r="BH2724" t="s">
        <v>9097</v>
      </c>
      <c r="BI2724" t="s">
        <v>9097</v>
      </c>
      <c r="BJ2724" t="s">
        <v>9097</v>
      </c>
      <c r="BK2724" t="s">
        <v>9097</v>
      </c>
      <c r="BL2724" t="s">
        <v>9097</v>
      </c>
    </row>
    <row r="2725" spans="2:64" x14ac:dyDescent="0.25">
      <c r="B2725" s="80" t="s">
        <v>3004</v>
      </c>
      <c r="C2725" s="181">
        <v>11.990082569046974</v>
      </c>
      <c r="D2725" s="181">
        <v>54.057386000000001</v>
      </c>
      <c r="E2725" s="181">
        <v>0.80947866999999996</v>
      </c>
      <c r="F2725" s="181">
        <v>0.73199999999999998</v>
      </c>
      <c r="G2725" s="181">
        <v>2.2000000000000002E-2</v>
      </c>
      <c r="H2725" s="181">
        <v>0.39937759</v>
      </c>
      <c r="I2725" s="181">
        <v>0.32074246000000001</v>
      </c>
      <c r="J2725" s="181">
        <v>0</v>
      </c>
      <c r="K2725" s="181">
        <v>0</v>
      </c>
      <c r="L2725" s="181">
        <v>0</v>
      </c>
      <c r="M2725" s="181">
        <v>0</v>
      </c>
      <c r="N2725" s="181">
        <v>63.763869999999997</v>
      </c>
      <c r="O2725" s="181">
        <v>0</v>
      </c>
      <c r="P2725" s="181">
        <v>0</v>
      </c>
      <c r="Q2725" s="181">
        <v>0</v>
      </c>
      <c r="R2725" s="181">
        <v>1.0894478000000001</v>
      </c>
      <c r="S2725" s="181">
        <v>0</v>
      </c>
      <c r="T2725" s="181">
        <v>1.8957346000000002</v>
      </c>
      <c r="U2725" s="181">
        <v>1.8074074</v>
      </c>
      <c r="V2725" s="181">
        <v>6.8111455000000001E-2</v>
      </c>
      <c r="W2725" s="181">
        <v>1.0373444000000001</v>
      </c>
      <c r="X2725" s="181">
        <v>0.83526681999999997</v>
      </c>
      <c r="Y2725" s="181">
        <v>0</v>
      </c>
      <c r="Z2725" s="181">
        <v>0</v>
      </c>
      <c r="AA2725" s="181">
        <v>0</v>
      </c>
      <c r="AB2725" s="181">
        <v>6.7333125000000003</v>
      </c>
      <c r="AC2725" s="181">
        <v>0.98050300000000001</v>
      </c>
      <c r="AD2725" s="181">
        <v>0</v>
      </c>
      <c r="AE2725">
        <v>4.2644510601047454</v>
      </c>
      <c r="AF2725">
        <v>1.6</v>
      </c>
      <c r="AG2725">
        <v>0.77537778000000002</v>
      </c>
      <c r="AH2725">
        <v>4.8570279000000001E-2</v>
      </c>
      <c r="AI2725">
        <v>0.5</v>
      </c>
      <c r="AJ2725">
        <v>0.36</v>
      </c>
      <c r="AK2725">
        <v>0</v>
      </c>
      <c r="AL2725">
        <v>0</v>
      </c>
      <c r="AM2725">
        <v>20.549723899480817</v>
      </c>
      <c r="AN2725">
        <v>0</v>
      </c>
      <c r="AO2725">
        <v>0</v>
      </c>
      <c r="AP2725">
        <v>0</v>
      </c>
      <c r="AQ2725">
        <v>20.549723999999998</v>
      </c>
      <c r="AR2725">
        <v>0</v>
      </c>
      <c r="AS2725">
        <v>0</v>
      </c>
      <c r="AT2725">
        <v>63.763869999999997</v>
      </c>
      <c r="AU2725">
        <v>63.763869715136117</v>
      </c>
      <c r="AW2725" t="s">
        <v>9097</v>
      </c>
      <c r="AX2725" t="s">
        <v>9097</v>
      </c>
      <c r="AY2725" t="s">
        <v>9097</v>
      </c>
      <c r="AZ2725" t="s">
        <v>9097</v>
      </c>
      <c r="BA2725" t="s">
        <v>9097</v>
      </c>
      <c r="BB2725" t="s">
        <v>9097</v>
      </c>
      <c r="BC2725" t="s">
        <v>9097</v>
      </c>
      <c r="BD2725" t="s">
        <v>9097</v>
      </c>
      <c r="BE2725" t="s">
        <v>9097</v>
      </c>
      <c r="BF2725" t="s">
        <v>9097</v>
      </c>
      <c r="BG2725" t="s">
        <v>9097</v>
      </c>
      <c r="BH2725" t="s">
        <v>9097</v>
      </c>
      <c r="BI2725" t="s">
        <v>9097</v>
      </c>
      <c r="BJ2725" t="s">
        <v>9097</v>
      </c>
      <c r="BK2725" t="s">
        <v>9097</v>
      </c>
      <c r="BL2725" t="s">
        <v>9097</v>
      </c>
    </row>
    <row r="2726" spans="2:64" x14ac:dyDescent="0.25">
      <c r="B2726" s="80" t="s">
        <v>3005</v>
      </c>
      <c r="C2726" s="181">
        <v>12.476032150716286</v>
      </c>
      <c r="D2726" s="181">
        <v>37.543182999999999</v>
      </c>
      <c r="E2726" s="181">
        <v>0.80947866999999996</v>
      </c>
      <c r="F2726" s="181">
        <v>0.73199999999999998</v>
      </c>
      <c r="G2726" s="181">
        <v>2.2000000000000002E-2</v>
      </c>
      <c r="H2726" s="181">
        <v>0.39937759</v>
      </c>
      <c r="I2726" s="181">
        <v>0.32074246000000001</v>
      </c>
      <c r="J2726" s="181">
        <v>9.7651568000000008E-2</v>
      </c>
      <c r="K2726" s="181">
        <v>0.17480836</v>
      </c>
      <c r="L2726" s="181">
        <v>0.17480836</v>
      </c>
      <c r="M2726" s="181">
        <v>0</v>
      </c>
      <c r="N2726" s="181">
        <v>47.288347999999999</v>
      </c>
      <c r="O2726" s="181">
        <v>0</v>
      </c>
      <c r="P2726" s="181">
        <v>0</v>
      </c>
      <c r="Q2726" s="181">
        <v>0</v>
      </c>
      <c r="R2726" s="181">
        <v>1.2672601999999999</v>
      </c>
      <c r="S2726" s="181">
        <v>0.17727264000000001</v>
      </c>
      <c r="T2726" s="181">
        <v>1.8957346000000002</v>
      </c>
      <c r="U2726" s="181">
        <v>1.8074074</v>
      </c>
      <c r="V2726" s="181">
        <v>6.8111455000000001E-2</v>
      </c>
      <c r="W2726" s="181">
        <v>1.0373444000000001</v>
      </c>
      <c r="X2726" s="181">
        <v>0.83526681999999997</v>
      </c>
      <c r="Y2726" s="181">
        <v>0.28222997</v>
      </c>
      <c r="Z2726" s="181">
        <v>0.50522648000000003</v>
      </c>
      <c r="AA2726" s="181">
        <v>0.50522648000000003</v>
      </c>
      <c r="AB2726" s="181">
        <v>8.3810804000000001</v>
      </c>
      <c r="AC2726" s="181">
        <v>1.1405341</v>
      </c>
      <c r="AD2726" s="181">
        <v>0</v>
      </c>
      <c r="AE2726">
        <v>4.4244821938297978</v>
      </c>
      <c r="AF2726">
        <v>1.6</v>
      </c>
      <c r="AG2726">
        <v>0.77537778000000002</v>
      </c>
      <c r="AH2726">
        <v>4.8570279000000001E-2</v>
      </c>
      <c r="AI2726">
        <v>0.5</v>
      </c>
      <c r="AJ2726">
        <v>0.36</v>
      </c>
      <c r="AK2726">
        <v>0.15954537999999999</v>
      </c>
      <c r="AL2726">
        <v>0</v>
      </c>
      <c r="AM2726">
        <v>21.715545375610795</v>
      </c>
      <c r="AN2726">
        <v>0.16200000000000001</v>
      </c>
      <c r="AO2726">
        <v>0.28999999999999998</v>
      </c>
      <c r="AP2726">
        <v>0.28999999999999998</v>
      </c>
      <c r="AQ2726">
        <v>20.814</v>
      </c>
      <c r="AR2726">
        <v>0</v>
      </c>
      <c r="AS2726">
        <v>0</v>
      </c>
      <c r="AT2726">
        <v>47.288347999999999</v>
      </c>
      <c r="AU2726">
        <v>47.288348421244748</v>
      </c>
      <c r="AW2726" t="s">
        <v>9097</v>
      </c>
      <c r="AX2726" t="s">
        <v>9097</v>
      </c>
      <c r="AY2726" t="s">
        <v>9097</v>
      </c>
      <c r="AZ2726" t="s">
        <v>9097</v>
      </c>
      <c r="BA2726" t="s">
        <v>9097</v>
      </c>
      <c r="BB2726" t="s">
        <v>9097</v>
      </c>
      <c r="BC2726" t="s">
        <v>9097</v>
      </c>
      <c r="BD2726" t="s">
        <v>9097</v>
      </c>
      <c r="BE2726" t="s">
        <v>9097</v>
      </c>
      <c r="BF2726" t="s">
        <v>9097</v>
      </c>
      <c r="BG2726" t="s">
        <v>9097</v>
      </c>
      <c r="BH2726" t="s">
        <v>9097</v>
      </c>
      <c r="BI2726" t="s">
        <v>9097</v>
      </c>
      <c r="BJ2726" t="s">
        <v>9097</v>
      </c>
      <c r="BK2726" t="s">
        <v>9097</v>
      </c>
      <c r="BL2726" t="s">
        <v>9097</v>
      </c>
    </row>
    <row r="2727" spans="2:64" x14ac:dyDescent="0.25">
      <c r="B2727" s="80" t="s">
        <v>3006</v>
      </c>
      <c r="C2727" s="181">
        <v>12.129956857958524</v>
      </c>
      <c r="D2727" s="181">
        <v>43.504860000000001</v>
      </c>
      <c r="E2727" s="181">
        <v>0.80947866999999996</v>
      </c>
      <c r="F2727" s="181">
        <v>0.73199999999999998</v>
      </c>
      <c r="G2727" s="181">
        <v>2.2000000000000002E-2</v>
      </c>
      <c r="H2727" s="181">
        <v>0.39937759</v>
      </c>
      <c r="I2727" s="181">
        <v>0.32074246000000001</v>
      </c>
      <c r="J2727" s="181">
        <v>0</v>
      </c>
      <c r="K2727" s="181">
        <v>0.13356803</v>
      </c>
      <c r="L2727" s="181">
        <v>0</v>
      </c>
      <c r="M2727" s="181">
        <v>0</v>
      </c>
      <c r="N2727" s="181">
        <v>53.217649999999999</v>
      </c>
      <c r="O2727" s="181">
        <v>0</v>
      </c>
      <c r="P2727" s="181">
        <v>0</v>
      </c>
      <c r="Q2727" s="181">
        <v>0</v>
      </c>
      <c r="R2727" s="181">
        <v>1.1426465000000001</v>
      </c>
      <c r="S2727" s="181">
        <v>0</v>
      </c>
      <c r="T2727" s="181">
        <v>1.8957346000000002</v>
      </c>
      <c r="U2727" s="181">
        <v>1.8074074</v>
      </c>
      <c r="V2727" s="181">
        <v>6.8111455000000001E-2</v>
      </c>
      <c r="W2727" s="181">
        <v>1.0373444000000001</v>
      </c>
      <c r="X2727" s="181">
        <v>0.83526681999999997</v>
      </c>
      <c r="Y2727" s="181">
        <v>0</v>
      </c>
      <c r="Z2727" s="181">
        <v>0.38603477000000003</v>
      </c>
      <c r="AA2727" s="181">
        <v>0</v>
      </c>
      <c r="AB2727" s="181">
        <v>7.1725460000000005</v>
      </c>
      <c r="AC2727" s="181">
        <v>1.0283818999999998</v>
      </c>
      <c r="AD2727" s="181">
        <v>0</v>
      </c>
      <c r="AE2727">
        <v>4.312329936288398</v>
      </c>
      <c r="AF2727">
        <v>1.6</v>
      </c>
      <c r="AG2727">
        <v>0.77537778000000002</v>
      </c>
      <c r="AH2727">
        <v>4.8570279000000001E-2</v>
      </c>
      <c r="AI2727">
        <v>0.5</v>
      </c>
      <c r="AJ2727">
        <v>0.36</v>
      </c>
      <c r="AK2727">
        <v>0</v>
      </c>
      <c r="AL2727">
        <v>0</v>
      </c>
      <c r="AM2727">
        <v>21.035583957269925</v>
      </c>
      <c r="AN2727">
        <v>0</v>
      </c>
      <c r="AO2727">
        <v>0.22158396</v>
      </c>
      <c r="AP2727">
        <v>0</v>
      </c>
      <c r="AQ2727">
        <v>20.814</v>
      </c>
      <c r="AR2727">
        <v>0</v>
      </c>
      <c r="AS2727">
        <v>0</v>
      </c>
      <c r="AT2727">
        <v>53.217649999999999</v>
      </c>
      <c r="AU2727">
        <v>53.217650315189459</v>
      </c>
      <c r="AW2727" t="s">
        <v>9097</v>
      </c>
      <c r="AX2727" t="s">
        <v>9097</v>
      </c>
      <c r="AY2727" t="s">
        <v>9097</v>
      </c>
      <c r="AZ2727" t="s">
        <v>9097</v>
      </c>
      <c r="BA2727" t="s">
        <v>9097</v>
      </c>
      <c r="BB2727" t="s">
        <v>9097</v>
      </c>
      <c r="BC2727" t="s">
        <v>9097</v>
      </c>
      <c r="BD2727" t="s">
        <v>9097</v>
      </c>
      <c r="BE2727" t="s">
        <v>9097</v>
      </c>
      <c r="BF2727" t="s">
        <v>9097</v>
      </c>
      <c r="BG2727" t="s">
        <v>9097</v>
      </c>
      <c r="BH2727" t="s">
        <v>9097</v>
      </c>
      <c r="BI2727" t="s">
        <v>9097</v>
      </c>
      <c r="BJ2727" t="s">
        <v>9097</v>
      </c>
      <c r="BK2727" t="s">
        <v>9097</v>
      </c>
      <c r="BL2727" t="s">
        <v>9097</v>
      </c>
    </row>
    <row r="2728" spans="2:64" x14ac:dyDescent="0.25">
      <c r="B2728" s="80" t="s">
        <v>3007</v>
      </c>
      <c r="C2728" s="181">
        <v>11.42990015952501</v>
      </c>
      <c r="D2728" s="181">
        <v>29.809997999999997</v>
      </c>
      <c r="E2728" s="181">
        <v>0.80947866999999996</v>
      </c>
      <c r="F2728" s="181">
        <v>0.73199999999999998</v>
      </c>
      <c r="G2728" s="181">
        <v>2.2000000000000002E-2</v>
      </c>
      <c r="H2728" s="181">
        <v>0.39937759</v>
      </c>
      <c r="I2728" s="181">
        <v>0.32074246000000001</v>
      </c>
      <c r="J2728" s="181">
        <v>0</v>
      </c>
      <c r="K2728" s="181">
        <v>0</v>
      </c>
      <c r="L2728" s="181">
        <v>0</v>
      </c>
      <c r="M2728" s="181">
        <v>0</v>
      </c>
      <c r="N2728" s="181">
        <v>38.956299000000001</v>
      </c>
      <c r="O2728" s="181">
        <v>0</v>
      </c>
      <c r="P2728" s="181">
        <v>0</v>
      </c>
      <c r="Q2728" s="181">
        <v>0</v>
      </c>
      <c r="R2728" s="181">
        <v>0.89408368000000005</v>
      </c>
      <c r="S2728" s="181">
        <v>0</v>
      </c>
      <c r="T2728" s="181">
        <v>1.8957346000000002</v>
      </c>
      <c r="U2728" s="181">
        <v>1.8074074</v>
      </c>
      <c r="V2728" s="181">
        <v>6.8111455000000001E-2</v>
      </c>
      <c r="W2728" s="181">
        <v>1.0373444000000001</v>
      </c>
      <c r="X2728" s="181">
        <v>0.83526681999999997</v>
      </c>
      <c r="Y2728" s="181">
        <v>0</v>
      </c>
      <c r="Z2728" s="181">
        <v>0</v>
      </c>
      <c r="AA2728" s="181">
        <v>0</v>
      </c>
      <c r="AB2728" s="181">
        <v>6.5379484000000003</v>
      </c>
      <c r="AC2728" s="181">
        <v>0.80467531000000003</v>
      </c>
      <c r="AD2728" s="181">
        <v>0</v>
      </c>
      <c r="AE2728">
        <v>4.088623369328138</v>
      </c>
      <c r="AF2728">
        <v>1.6</v>
      </c>
      <c r="AG2728">
        <v>0.77537778000000002</v>
      </c>
      <c r="AH2728">
        <v>4.8570279000000001E-2</v>
      </c>
      <c r="AI2728">
        <v>0.5</v>
      </c>
      <c r="AJ2728">
        <v>0.36</v>
      </c>
      <c r="AK2728">
        <v>0</v>
      </c>
      <c r="AL2728">
        <v>0</v>
      </c>
      <c r="AM2728">
        <v>20.359986040274059</v>
      </c>
      <c r="AN2728">
        <v>0</v>
      </c>
      <c r="AO2728">
        <v>0</v>
      </c>
      <c r="AP2728">
        <v>0</v>
      </c>
      <c r="AQ2728">
        <v>20.359985999999999</v>
      </c>
      <c r="AR2728">
        <v>0</v>
      </c>
      <c r="AS2728">
        <v>0</v>
      </c>
      <c r="AT2728">
        <v>38.956299000000001</v>
      </c>
      <c r="AU2728">
        <v>38.956299181490174</v>
      </c>
      <c r="AW2728" t="s">
        <v>9097</v>
      </c>
      <c r="AX2728" t="s">
        <v>9097</v>
      </c>
      <c r="AY2728" t="s">
        <v>9097</v>
      </c>
      <c r="AZ2728" t="s">
        <v>9097</v>
      </c>
      <c r="BA2728" t="s">
        <v>9097</v>
      </c>
      <c r="BB2728" t="s">
        <v>9097</v>
      </c>
      <c r="BC2728" t="s">
        <v>9097</v>
      </c>
      <c r="BD2728" t="s">
        <v>9097</v>
      </c>
      <c r="BE2728" t="s">
        <v>9097</v>
      </c>
      <c r="BF2728" t="s">
        <v>9097</v>
      </c>
      <c r="BG2728" t="s">
        <v>9097</v>
      </c>
      <c r="BH2728" t="s">
        <v>9097</v>
      </c>
      <c r="BI2728" t="s">
        <v>9097</v>
      </c>
      <c r="BJ2728" t="s">
        <v>9097</v>
      </c>
      <c r="BK2728" t="s">
        <v>9097</v>
      </c>
      <c r="BL2728" t="s">
        <v>9097</v>
      </c>
    </row>
    <row r="2729" spans="2:64" x14ac:dyDescent="0.25">
      <c r="B2729" s="80" t="s">
        <v>3008</v>
      </c>
      <c r="C2729" s="181">
        <v>10.669289627891754</v>
      </c>
      <c r="D2729" s="181">
        <v>15.056307</v>
      </c>
      <c r="E2729" s="181">
        <v>0.80947866999999996</v>
      </c>
      <c r="F2729" s="181">
        <v>0.73199999999999998</v>
      </c>
      <c r="G2729" s="181">
        <v>2.2000000000000002E-2</v>
      </c>
      <c r="H2729" s="181">
        <v>0.39937759</v>
      </c>
      <c r="I2729" s="181">
        <v>0.32074246000000001</v>
      </c>
      <c r="J2729" s="181">
        <v>0</v>
      </c>
      <c r="K2729" s="181">
        <v>0</v>
      </c>
      <c r="L2729" s="181">
        <v>0</v>
      </c>
      <c r="M2729" s="181">
        <v>0</v>
      </c>
      <c r="N2729" s="181">
        <v>23.441998000000002</v>
      </c>
      <c r="O2729" s="181">
        <v>0</v>
      </c>
      <c r="P2729" s="181">
        <v>0</v>
      </c>
      <c r="Q2729" s="181">
        <v>0</v>
      </c>
      <c r="R2729" s="181">
        <v>0.61077177000000005</v>
      </c>
      <c r="S2729" s="181">
        <v>0</v>
      </c>
      <c r="T2729" s="181">
        <v>1.8957346000000002</v>
      </c>
      <c r="U2729" s="181">
        <v>1.8074074</v>
      </c>
      <c r="V2729" s="181">
        <v>6.8111455000000001E-2</v>
      </c>
      <c r="W2729" s="181">
        <v>1.0373444000000001</v>
      </c>
      <c r="X2729" s="181">
        <v>0.83526681999999997</v>
      </c>
      <c r="Y2729" s="181">
        <v>0</v>
      </c>
      <c r="Z2729" s="181">
        <v>0</v>
      </c>
      <c r="AA2729" s="181">
        <v>0</v>
      </c>
      <c r="AB2729" s="181">
        <v>6.2546365000000002</v>
      </c>
      <c r="AC2729" s="181">
        <v>0.54969458999999998</v>
      </c>
      <c r="AD2729" s="181">
        <v>0</v>
      </c>
      <c r="AE2729">
        <v>3.8336426507773309</v>
      </c>
      <c r="AF2729">
        <v>1.6</v>
      </c>
      <c r="AG2729">
        <v>0.77537778000000002</v>
      </c>
      <c r="AH2729">
        <v>4.8570279000000001E-2</v>
      </c>
      <c r="AI2729">
        <v>0.5</v>
      </c>
      <c r="AJ2729">
        <v>0.36</v>
      </c>
      <c r="AK2729">
        <v>0</v>
      </c>
      <c r="AL2729">
        <v>0</v>
      </c>
      <c r="AM2729">
        <v>19.194664779131962</v>
      </c>
      <c r="AN2729">
        <v>0</v>
      </c>
      <c r="AO2729">
        <v>0</v>
      </c>
      <c r="AP2729">
        <v>0</v>
      </c>
      <c r="AQ2729">
        <v>19.194665000000001</v>
      </c>
      <c r="AR2729">
        <v>0</v>
      </c>
      <c r="AS2729">
        <v>0</v>
      </c>
      <c r="AT2729">
        <v>23.441998000000002</v>
      </c>
      <c r="AU2729">
        <v>23.44199770873405</v>
      </c>
      <c r="AW2729" t="s">
        <v>9097</v>
      </c>
      <c r="AX2729" t="s">
        <v>9097</v>
      </c>
      <c r="AY2729" t="s">
        <v>9097</v>
      </c>
      <c r="AZ2729" t="s">
        <v>9097</v>
      </c>
      <c r="BA2729" t="s">
        <v>9097</v>
      </c>
      <c r="BB2729" t="s">
        <v>9097</v>
      </c>
      <c r="BC2729" t="s">
        <v>9097</v>
      </c>
      <c r="BD2729" t="s">
        <v>9097</v>
      </c>
      <c r="BE2729" t="s">
        <v>9097</v>
      </c>
      <c r="BF2729" t="s">
        <v>9097</v>
      </c>
      <c r="BG2729" t="s">
        <v>9097</v>
      </c>
      <c r="BH2729" t="s">
        <v>9097</v>
      </c>
      <c r="BI2729" t="s">
        <v>9097</v>
      </c>
      <c r="BJ2729" t="s">
        <v>9097</v>
      </c>
      <c r="BK2729" t="s">
        <v>9097</v>
      </c>
      <c r="BL2729" t="s">
        <v>9097</v>
      </c>
    </row>
    <row r="2730" spans="2:64" x14ac:dyDescent="0.25">
      <c r="B2730" s="80" t="s">
        <v>3009</v>
      </c>
      <c r="C2730" s="181">
        <v>10.225861943265619</v>
      </c>
      <c r="D2730" s="181">
        <v>29.541683000000003</v>
      </c>
      <c r="E2730" s="181">
        <v>0.80947866999999996</v>
      </c>
      <c r="F2730" s="181">
        <v>0.73199999999999998</v>
      </c>
      <c r="G2730" s="181">
        <v>2.2000000000000002E-2</v>
      </c>
      <c r="H2730" s="181">
        <v>0.39937759</v>
      </c>
      <c r="I2730" s="181">
        <v>0.32074246000000001</v>
      </c>
      <c r="J2730" s="181">
        <v>0</v>
      </c>
      <c r="K2730" s="181">
        <v>0</v>
      </c>
      <c r="L2730" s="181">
        <v>0</v>
      </c>
      <c r="M2730" s="181">
        <v>0</v>
      </c>
      <c r="N2730" s="181">
        <v>37.483947000000001</v>
      </c>
      <c r="O2730" s="181">
        <v>0</v>
      </c>
      <c r="P2730" s="181">
        <v>0</v>
      </c>
      <c r="Q2730" s="181">
        <v>0</v>
      </c>
      <c r="R2730" s="181">
        <v>0.43507561</v>
      </c>
      <c r="S2730" s="181">
        <v>0</v>
      </c>
      <c r="T2730" s="181">
        <v>1.8957346000000002</v>
      </c>
      <c r="U2730" s="181">
        <v>1.8074074</v>
      </c>
      <c r="V2730" s="181">
        <v>6.8111455000000001E-2</v>
      </c>
      <c r="W2730" s="181">
        <v>1.0373444000000001</v>
      </c>
      <c r="X2730" s="181">
        <v>0.83526681999999997</v>
      </c>
      <c r="Y2730" s="181">
        <v>0</v>
      </c>
      <c r="Z2730" s="181">
        <v>0</v>
      </c>
      <c r="AA2730" s="181">
        <v>0</v>
      </c>
      <c r="AB2730" s="181">
        <v>6.0789403000000002</v>
      </c>
      <c r="AC2730" s="181">
        <v>0.39156805</v>
      </c>
      <c r="AD2730" s="181">
        <v>0</v>
      </c>
      <c r="AE2730">
        <v>3.6755161017517928</v>
      </c>
      <c r="AF2730">
        <v>1.6</v>
      </c>
      <c r="AG2730">
        <v>0.77537778000000002</v>
      </c>
      <c r="AH2730">
        <v>4.8570279000000001E-2</v>
      </c>
      <c r="AI2730">
        <v>0.5</v>
      </c>
      <c r="AJ2730">
        <v>0.36</v>
      </c>
      <c r="AK2730">
        <v>0</v>
      </c>
      <c r="AL2730">
        <v>0</v>
      </c>
      <c r="AM2730">
        <v>18.421569187583508</v>
      </c>
      <c r="AN2730">
        <v>0</v>
      </c>
      <c r="AO2730">
        <v>0</v>
      </c>
      <c r="AP2730">
        <v>0</v>
      </c>
      <c r="AQ2730">
        <v>18.421569000000002</v>
      </c>
      <c r="AR2730">
        <v>0</v>
      </c>
      <c r="AS2730">
        <v>0</v>
      </c>
      <c r="AT2730">
        <v>37.483947000000001</v>
      </c>
      <c r="AU2730">
        <v>37.483946539935701</v>
      </c>
      <c r="AW2730" t="s">
        <v>9097</v>
      </c>
      <c r="AX2730" t="s">
        <v>9097</v>
      </c>
      <c r="AY2730" t="s">
        <v>9097</v>
      </c>
      <c r="AZ2730" t="s">
        <v>9097</v>
      </c>
      <c r="BA2730" t="s">
        <v>9097</v>
      </c>
      <c r="BB2730" t="s">
        <v>9097</v>
      </c>
      <c r="BC2730" t="s">
        <v>9097</v>
      </c>
      <c r="BD2730" t="s">
        <v>9097</v>
      </c>
      <c r="BE2730" t="s">
        <v>9097</v>
      </c>
      <c r="BF2730" t="s">
        <v>9097</v>
      </c>
      <c r="BG2730" t="s">
        <v>9097</v>
      </c>
      <c r="BH2730" t="s">
        <v>9097</v>
      </c>
      <c r="BI2730" t="s">
        <v>9097</v>
      </c>
      <c r="BJ2730" t="s">
        <v>9097</v>
      </c>
      <c r="BK2730" t="s">
        <v>9097</v>
      </c>
      <c r="BL2730" t="s">
        <v>9097</v>
      </c>
    </row>
    <row r="2731" spans="2:64" x14ac:dyDescent="0.25">
      <c r="B2731" s="80" t="s">
        <v>3010</v>
      </c>
      <c r="C2731" s="181">
        <v>9.7186853584212418</v>
      </c>
      <c r="D2731" s="181">
        <v>43.036912000000001</v>
      </c>
      <c r="E2731" s="181">
        <v>0.80947866999999996</v>
      </c>
      <c r="F2731" s="181">
        <v>0.73199999999999998</v>
      </c>
      <c r="G2731" s="181">
        <v>2.2000000000000002E-2</v>
      </c>
      <c r="H2731" s="181">
        <v>0.39937759</v>
      </c>
      <c r="I2731" s="181">
        <v>0.32074246000000001</v>
      </c>
      <c r="J2731" s="181">
        <v>0</v>
      </c>
      <c r="K2731" s="181">
        <v>0</v>
      </c>
      <c r="L2731" s="181">
        <v>0</v>
      </c>
      <c r="M2731" s="181">
        <v>0</v>
      </c>
      <c r="N2731" s="181">
        <v>50.471998999999997</v>
      </c>
      <c r="O2731" s="181">
        <v>0</v>
      </c>
      <c r="P2731" s="181">
        <v>0</v>
      </c>
      <c r="Q2731" s="181">
        <v>0</v>
      </c>
      <c r="R2731" s="181">
        <v>0.23645327999999999</v>
      </c>
      <c r="S2731" s="181">
        <v>0</v>
      </c>
      <c r="T2731" s="181">
        <v>1.8957346000000002</v>
      </c>
      <c r="U2731" s="181">
        <v>1.8074074</v>
      </c>
      <c r="V2731" s="181">
        <v>6.8111455000000001E-2</v>
      </c>
      <c r="W2731" s="181">
        <v>1.0373444000000001</v>
      </c>
      <c r="X2731" s="181">
        <v>0.83526681999999997</v>
      </c>
      <c r="Y2731" s="181">
        <v>0</v>
      </c>
      <c r="Z2731" s="181">
        <v>0</v>
      </c>
      <c r="AA2731" s="181">
        <v>0</v>
      </c>
      <c r="AB2731" s="181">
        <v>5.8803179999999999</v>
      </c>
      <c r="AC2731" s="181">
        <v>0.21280795</v>
      </c>
      <c r="AD2731" s="181">
        <v>0</v>
      </c>
      <c r="AE2731">
        <v>3.4967560081364435</v>
      </c>
      <c r="AF2731">
        <v>1.6</v>
      </c>
      <c r="AG2731">
        <v>0.77537778000000002</v>
      </c>
      <c r="AH2731">
        <v>4.8570279000000001E-2</v>
      </c>
      <c r="AI2731">
        <v>0.5</v>
      </c>
      <c r="AJ2731">
        <v>0.36</v>
      </c>
      <c r="AK2731">
        <v>0</v>
      </c>
      <c r="AL2731">
        <v>0</v>
      </c>
      <c r="AM2731">
        <v>17.696578552251783</v>
      </c>
      <c r="AN2731">
        <v>0</v>
      </c>
      <c r="AO2731">
        <v>0</v>
      </c>
      <c r="AP2731">
        <v>0</v>
      </c>
      <c r="AQ2731">
        <v>17.696579</v>
      </c>
      <c r="AR2731">
        <v>0</v>
      </c>
      <c r="AS2731">
        <v>0</v>
      </c>
      <c r="AT2731">
        <v>50.471998999999997</v>
      </c>
      <c r="AU2731">
        <v>50.471998728010455</v>
      </c>
      <c r="AW2731" t="s">
        <v>9097</v>
      </c>
      <c r="AX2731" t="s">
        <v>9097</v>
      </c>
      <c r="AY2731" t="s">
        <v>9097</v>
      </c>
      <c r="AZ2731" t="s">
        <v>9097</v>
      </c>
      <c r="BA2731" t="s">
        <v>9097</v>
      </c>
      <c r="BB2731" t="s">
        <v>9097</v>
      </c>
      <c r="BC2731" t="s">
        <v>9097</v>
      </c>
      <c r="BD2731" t="s">
        <v>9097</v>
      </c>
      <c r="BE2731" t="s">
        <v>9097</v>
      </c>
      <c r="BF2731" t="s">
        <v>9097</v>
      </c>
      <c r="BG2731" t="s">
        <v>9097</v>
      </c>
      <c r="BH2731" t="s">
        <v>9097</v>
      </c>
      <c r="BI2731" t="s">
        <v>9097</v>
      </c>
      <c r="BJ2731" t="s">
        <v>9097</v>
      </c>
      <c r="BK2731" t="s">
        <v>9097</v>
      </c>
      <c r="BL2731" t="s">
        <v>9097</v>
      </c>
    </row>
    <row r="2732" spans="2:64" x14ac:dyDescent="0.25">
      <c r="B2732" s="80" t="s">
        <v>3011</v>
      </c>
      <c r="C2732" s="181">
        <v>8.8948011033693763</v>
      </c>
      <c r="D2732" s="181">
        <v>27.584858000000001</v>
      </c>
      <c r="E2732" s="181">
        <v>0.80947866999999996</v>
      </c>
      <c r="F2732" s="181">
        <v>0.73199999999999998</v>
      </c>
      <c r="G2732" s="181">
        <v>2.2000000000000002E-2</v>
      </c>
      <c r="H2732" s="181">
        <v>0.36182913999999999</v>
      </c>
      <c r="I2732" s="181">
        <v>0.32074246000000001</v>
      </c>
      <c r="J2732" s="181">
        <v>0</v>
      </c>
      <c r="K2732" s="181">
        <v>0</v>
      </c>
      <c r="L2732" s="181">
        <v>0</v>
      </c>
      <c r="M2732" s="181">
        <v>0</v>
      </c>
      <c r="N2732" s="181">
        <v>34.233609000000001</v>
      </c>
      <c r="O2732" s="181">
        <v>0</v>
      </c>
      <c r="P2732" s="181">
        <v>0</v>
      </c>
      <c r="Q2732" s="181">
        <v>0</v>
      </c>
      <c r="R2732" s="181">
        <v>0</v>
      </c>
      <c r="S2732" s="181">
        <v>0</v>
      </c>
      <c r="T2732" s="181">
        <v>1.8957346000000002</v>
      </c>
      <c r="U2732" s="181">
        <v>1.8074074</v>
      </c>
      <c r="V2732" s="181">
        <v>6.8111455000000001E-2</v>
      </c>
      <c r="W2732" s="181">
        <v>0.93981596000000001</v>
      </c>
      <c r="X2732" s="181">
        <v>0.83526681999999997</v>
      </c>
      <c r="Y2732" s="181">
        <v>0</v>
      </c>
      <c r="Z2732" s="181">
        <v>0</v>
      </c>
      <c r="AA2732" s="181">
        <v>0</v>
      </c>
      <c r="AB2732" s="181">
        <v>5.5463361999999998</v>
      </c>
      <c r="AC2732" s="181">
        <v>0</v>
      </c>
      <c r="AD2732" s="181">
        <v>0</v>
      </c>
      <c r="AE2732">
        <v>3.2369393477437587</v>
      </c>
      <c r="AF2732">
        <v>1.6</v>
      </c>
      <c r="AG2732">
        <v>0.77537778000000002</v>
      </c>
      <c r="AH2732">
        <v>4.8570279000000001E-2</v>
      </c>
      <c r="AI2732">
        <v>0.45299128999999999</v>
      </c>
      <c r="AJ2732">
        <v>0.36</v>
      </c>
      <c r="AK2732">
        <v>0</v>
      </c>
      <c r="AL2732">
        <v>0</v>
      </c>
      <c r="AM2732">
        <v>17.349829093925553</v>
      </c>
      <c r="AN2732">
        <v>0</v>
      </c>
      <c r="AO2732">
        <v>0</v>
      </c>
      <c r="AP2732">
        <v>0</v>
      </c>
      <c r="AQ2732">
        <v>17.349829</v>
      </c>
      <c r="AR2732">
        <v>0</v>
      </c>
      <c r="AS2732">
        <v>0</v>
      </c>
      <c r="AT2732">
        <v>34.233609000000001</v>
      </c>
      <c r="AU2732">
        <v>34.233609215606435</v>
      </c>
      <c r="AW2732" t="s">
        <v>9097</v>
      </c>
      <c r="AX2732" t="s">
        <v>9097</v>
      </c>
      <c r="AY2732" t="s">
        <v>9097</v>
      </c>
      <c r="AZ2732" t="s">
        <v>9097</v>
      </c>
      <c r="BA2732" t="s">
        <v>9097</v>
      </c>
      <c r="BB2732" t="s">
        <v>9097</v>
      </c>
      <c r="BC2732" t="s">
        <v>9097</v>
      </c>
      <c r="BD2732" t="s">
        <v>9097</v>
      </c>
      <c r="BE2732" t="s">
        <v>9097</v>
      </c>
      <c r="BF2732" t="s">
        <v>9097</v>
      </c>
      <c r="BG2732" t="s">
        <v>9097</v>
      </c>
      <c r="BH2732" t="s">
        <v>9097</v>
      </c>
      <c r="BI2732" t="s">
        <v>9097</v>
      </c>
      <c r="BJ2732" t="s">
        <v>9097</v>
      </c>
      <c r="BK2732" t="s">
        <v>9097</v>
      </c>
      <c r="BL2732" t="s">
        <v>9097</v>
      </c>
    </row>
    <row r="2733" spans="2:64" x14ac:dyDescent="0.25">
      <c r="B2733" s="80" t="s">
        <v>3012</v>
      </c>
      <c r="C2733" s="181">
        <v>8.7391993650987345</v>
      </c>
      <c r="D2733" s="181">
        <v>34.698667</v>
      </c>
      <c r="E2733" s="181">
        <v>0.80947866999999996</v>
      </c>
      <c r="F2733" s="181">
        <v>0.73199999999999998</v>
      </c>
      <c r="G2733" s="181">
        <v>2.2000000000000002E-2</v>
      </c>
      <c r="H2733" s="181">
        <v>0.31447445000000002</v>
      </c>
      <c r="I2733" s="181">
        <v>0.32074246000000001</v>
      </c>
      <c r="J2733" s="181">
        <v>0</v>
      </c>
      <c r="K2733" s="181">
        <v>0</v>
      </c>
      <c r="L2733" s="181">
        <v>0</v>
      </c>
      <c r="M2733" s="181">
        <v>0</v>
      </c>
      <c r="N2733" s="181">
        <v>41.239170999999999</v>
      </c>
      <c r="O2733" s="181">
        <v>0</v>
      </c>
      <c r="P2733" s="181">
        <v>0</v>
      </c>
      <c r="Q2733" s="181">
        <v>0</v>
      </c>
      <c r="R2733" s="181">
        <v>0</v>
      </c>
      <c r="S2733" s="181">
        <v>0</v>
      </c>
      <c r="T2733" s="181">
        <v>1.8957346000000002</v>
      </c>
      <c r="U2733" s="181">
        <v>1.8074074</v>
      </c>
      <c r="V2733" s="181">
        <v>6.8111455000000001E-2</v>
      </c>
      <c r="W2733" s="181">
        <v>0.81681676000000003</v>
      </c>
      <c r="X2733" s="181">
        <v>0.83526681999999997</v>
      </c>
      <c r="Y2733" s="181">
        <v>0</v>
      </c>
      <c r="Z2733" s="181">
        <v>0</v>
      </c>
      <c r="AA2733" s="181">
        <v>0</v>
      </c>
      <c r="AB2733" s="181">
        <v>5.4233370000000001</v>
      </c>
      <c r="AC2733" s="181">
        <v>0</v>
      </c>
      <c r="AD2733" s="181">
        <v>0</v>
      </c>
      <c r="AE2733">
        <v>3.1776537367968616</v>
      </c>
      <c r="AF2733">
        <v>1.6</v>
      </c>
      <c r="AG2733">
        <v>0.77537778000000002</v>
      </c>
      <c r="AH2733">
        <v>4.8570279000000001E-2</v>
      </c>
      <c r="AI2733">
        <v>0.39370568</v>
      </c>
      <c r="AJ2733">
        <v>0.36</v>
      </c>
      <c r="AK2733">
        <v>0</v>
      </c>
      <c r="AL2733">
        <v>0</v>
      </c>
      <c r="AM2733">
        <v>17.115455791293627</v>
      </c>
      <c r="AN2733">
        <v>0</v>
      </c>
      <c r="AO2733">
        <v>0</v>
      </c>
      <c r="AP2733">
        <v>0</v>
      </c>
      <c r="AQ2733">
        <v>17.115455999999998</v>
      </c>
      <c r="AR2733">
        <v>0</v>
      </c>
      <c r="AS2733">
        <v>0</v>
      </c>
      <c r="AT2733">
        <v>41.239170999999999</v>
      </c>
      <c r="AU2733">
        <v>41.239171072767355</v>
      </c>
      <c r="AW2733" t="s">
        <v>9097</v>
      </c>
      <c r="AX2733" t="s">
        <v>9097</v>
      </c>
      <c r="AY2733" t="s">
        <v>9097</v>
      </c>
      <c r="AZ2733" t="s">
        <v>9097</v>
      </c>
      <c r="BA2733" t="s">
        <v>9097</v>
      </c>
      <c r="BB2733" t="s">
        <v>9097</v>
      </c>
      <c r="BC2733" t="s">
        <v>9097</v>
      </c>
      <c r="BD2733" t="s">
        <v>9097</v>
      </c>
      <c r="BE2733" t="s">
        <v>9097</v>
      </c>
      <c r="BF2733" t="s">
        <v>9097</v>
      </c>
      <c r="BG2733" t="s">
        <v>9097</v>
      </c>
      <c r="BH2733" t="s">
        <v>9097</v>
      </c>
      <c r="BI2733" t="s">
        <v>9097</v>
      </c>
      <c r="BJ2733" t="s">
        <v>9097</v>
      </c>
      <c r="BK2733" t="s">
        <v>9097</v>
      </c>
      <c r="BL2733" t="s">
        <v>9097</v>
      </c>
    </row>
    <row r="2734" spans="2:64" x14ac:dyDescent="0.25">
      <c r="B2734" s="80" t="s">
        <v>3013</v>
      </c>
      <c r="C2734" s="181">
        <v>8.8444723297101486</v>
      </c>
      <c r="D2734" s="181">
        <v>43.305059999999997</v>
      </c>
      <c r="E2734" s="181">
        <v>0.80947866999999996</v>
      </c>
      <c r="F2734" s="181">
        <v>0.73199999999999998</v>
      </c>
      <c r="G2734" s="181">
        <v>2.2000000000000002E-2</v>
      </c>
      <c r="H2734" s="181">
        <v>0.34332963999999999</v>
      </c>
      <c r="I2734" s="181">
        <v>0.32074246000000001</v>
      </c>
      <c r="J2734" s="181">
        <v>0</v>
      </c>
      <c r="K2734" s="181">
        <v>0</v>
      </c>
      <c r="L2734" s="181">
        <v>0</v>
      </c>
      <c r="M2734" s="181">
        <v>0</v>
      </c>
      <c r="N2734" s="181">
        <v>49.921982</v>
      </c>
      <c r="O2734" s="181">
        <v>0</v>
      </c>
      <c r="P2734" s="181">
        <v>0</v>
      </c>
      <c r="Q2734" s="181">
        <v>0</v>
      </c>
      <c r="R2734" s="181">
        <v>0</v>
      </c>
      <c r="S2734" s="181">
        <v>0</v>
      </c>
      <c r="T2734" s="181">
        <v>1.8957346000000002</v>
      </c>
      <c r="U2734" s="181">
        <v>1.8074074</v>
      </c>
      <c r="V2734" s="181">
        <v>6.8111455000000001E-2</v>
      </c>
      <c r="W2734" s="181">
        <v>0.89176529999999998</v>
      </c>
      <c r="X2734" s="181">
        <v>0.83526681999999997</v>
      </c>
      <c r="Y2734" s="181">
        <v>0</v>
      </c>
      <c r="Z2734" s="181">
        <v>0</v>
      </c>
      <c r="AA2734" s="181">
        <v>0</v>
      </c>
      <c r="AB2734" s="181">
        <v>5.4982856</v>
      </c>
      <c r="AC2734" s="181">
        <v>0</v>
      </c>
      <c r="AD2734" s="181">
        <v>0</v>
      </c>
      <c r="AE2734">
        <v>3.2137789325355421</v>
      </c>
      <c r="AF2734">
        <v>1.6</v>
      </c>
      <c r="AG2734">
        <v>0.77537778000000002</v>
      </c>
      <c r="AH2734">
        <v>4.8570279000000001E-2</v>
      </c>
      <c r="AI2734">
        <v>0.42983088000000003</v>
      </c>
      <c r="AJ2734">
        <v>0.36</v>
      </c>
      <c r="AK2734">
        <v>0</v>
      </c>
      <c r="AL2734">
        <v>0</v>
      </c>
      <c r="AM2734">
        <v>17.199415967534641</v>
      </c>
      <c r="AN2734">
        <v>0</v>
      </c>
      <c r="AO2734">
        <v>0</v>
      </c>
      <c r="AP2734">
        <v>0</v>
      </c>
      <c r="AQ2734">
        <v>17.199415999999999</v>
      </c>
      <c r="AR2734">
        <v>0</v>
      </c>
      <c r="AS2734">
        <v>0</v>
      </c>
      <c r="AT2734">
        <v>49.921982</v>
      </c>
      <c r="AU2734">
        <v>49.921981936625144</v>
      </c>
      <c r="AW2734" t="s">
        <v>9097</v>
      </c>
      <c r="AX2734" t="s">
        <v>9097</v>
      </c>
      <c r="AY2734" t="s">
        <v>9097</v>
      </c>
      <c r="AZ2734" t="s">
        <v>9097</v>
      </c>
      <c r="BA2734" t="s">
        <v>9097</v>
      </c>
      <c r="BB2734" t="s">
        <v>9097</v>
      </c>
      <c r="BC2734" t="s">
        <v>9097</v>
      </c>
      <c r="BD2734" t="s">
        <v>9097</v>
      </c>
      <c r="BE2734" t="s">
        <v>9097</v>
      </c>
      <c r="BF2734" t="s">
        <v>9097</v>
      </c>
      <c r="BG2734" t="s">
        <v>9097</v>
      </c>
      <c r="BH2734" t="s">
        <v>9097</v>
      </c>
      <c r="BI2734" t="s">
        <v>9097</v>
      </c>
      <c r="BJ2734" t="s">
        <v>9097</v>
      </c>
      <c r="BK2734" t="s">
        <v>9097</v>
      </c>
      <c r="BL2734" t="s">
        <v>9097</v>
      </c>
    </row>
    <row r="2735" spans="2:64" x14ac:dyDescent="0.25">
      <c r="B2735" s="80" t="s">
        <v>3014</v>
      </c>
      <c r="C2735" s="181">
        <v>9.0820842306881779</v>
      </c>
      <c r="D2735" s="181">
        <v>44.977032999999999</v>
      </c>
      <c r="E2735" s="181">
        <v>0.80947866999999996</v>
      </c>
      <c r="F2735" s="181">
        <v>0.73199999999999998</v>
      </c>
      <c r="G2735" s="181">
        <v>2.2000000000000002E-2</v>
      </c>
      <c r="H2735" s="181">
        <v>0.39937759</v>
      </c>
      <c r="I2735" s="181">
        <v>0.32074246000000001</v>
      </c>
      <c r="J2735" s="181">
        <v>0</v>
      </c>
      <c r="K2735" s="181">
        <v>0</v>
      </c>
      <c r="L2735" s="181">
        <v>0</v>
      </c>
      <c r="M2735" s="181">
        <v>0</v>
      </c>
      <c r="N2735" s="181">
        <v>51.775517999999998</v>
      </c>
      <c r="O2735" s="181">
        <v>0</v>
      </c>
      <c r="P2735" s="181">
        <v>0</v>
      </c>
      <c r="Q2735" s="181">
        <v>0</v>
      </c>
      <c r="R2735" s="181">
        <v>1.2427666E-2</v>
      </c>
      <c r="S2735" s="181">
        <v>0</v>
      </c>
      <c r="T2735" s="181">
        <v>1.8957346000000002</v>
      </c>
      <c r="U2735" s="181">
        <v>1.8074074</v>
      </c>
      <c r="V2735" s="181">
        <v>6.8111455000000001E-2</v>
      </c>
      <c r="W2735" s="181">
        <v>1.0373444000000001</v>
      </c>
      <c r="X2735" s="181">
        <v>0.83526681999999997</v>
      </c>
      <c r="Y2735" s="181">
        <v>0</v>
      </c>
      <c r="Z2735" s="181">
        <v>0</v>
      </c>
      <c r="AA2735" s="181">
        <v>0</v>
      </c>
      <c r="AB2735" s="181">
        <v>5.6562922999999996</v>
      </c>
      <c r="AC2735" s="181">
        <v>1.1184899E-2</v>
      </c>
      <c r="AD2735" s="181">
        <v>0</v>
      </c>
      <c r="AE2735">
        <v>3.2951329559030014</v>
      </c>
      <c r="AF2735">
        <v>1.6</v>
      </c>
      <c r="AG2735">
        <v>0.77537778000000002</v>
      </c>
      <c r="AH2735">
        <v>4.8570279000000001E-2</v>
      </c>
      <c r="AI2735">
        <v>0.5</v>
      </c>
      <c r="AJ2735">
        <v>0.36</v>
      </c>
      <c r="AK2735">
        <v>0</v>
      </c>
      <c r="AL2735">
        <v>0</v>
      </c>
      <c r="AM2735">
        <v>17.675601813369298</v>
      </c>
      <c r="AN2735">
        <v>0</v>
      </c>
      <c r="AO2735">
        <v>0</v>
      </c>
      <c r="AP2735">
        <v>0</v>
      </c>
      <c r="AQ2735">
        <v>17.675601999999998</v>
      </c>
      <c r="AR2735">
        <v>0</v>
      </c>
      <c r="AS2735">
        <v>0</v>
      </c>
      <c r="AT2735">
        <v>51.775517999999998</v>
      </c>
      <c r="AU2735">
        <v>51.775518376458365</v>
      </c>
      <c r="AW2735" t="s">
        <v>9097</v>
      </c>
      <c r="AX2735" t="s">
        <v>9097</v>
      </c>
      <c r="AY2735" t="s">
        <v>9097</v>
      </c>
      <c r="AZ2735" t="s">
        <v>9097</v>
      </c>
      <c r="BA2735" t="s">
        <v>9097</v>
      </c>
      <c r="BB2735" t="s">
        <v>9097</v>
      </c>
      <c r="BC2735" t="s">
        <v>9097</v>
      </c>
      <c r="BD2735" t="s">
        <v>9097</v>
      </c>
      <c r="BE2735" t="s">
        <v>9097</v>
      </c>
      <c r="BF2735" t="s">
        <v>9097</v>
      </c>
      <c r="BG2735" t="s">
        <v>9097</v>
      </c>
      <c r="BH2735" t="s">
        <v>9097</v>
      </c>
      <c r="BI2735" t="s">
        <v>9097</v>
      </c>
      <c r="BJ2735" t="s">
        <v>9097</v>
      </c>
      <c r="BK2735" t="s">
        <v>9097</v>
      </c>
      <c r="BL2735" t="s">
        <v>9097</v>
      </c>
    </row>
    <row r="2736" spans="2:64" x14ac:dyDescent="0.25">
      <c r="B2736" s="80" t="s">
        <v>3015</v>
      </c>
      <c r="C2736" s="181">
        <v>9.4536302816169915</v>
      </c>
      <c r="D2736" s="181">
        <v>91.177806000000004</v>
      </c>
      <c r="E2736" s="181">
        <v>0.80947866999999996</v>
      </c>
      <c r="F2736" s="181">
        <v>0.73199999999999998</v>
      </c>
      <c r="G2736" s="181">
        <v>2.2000000000000002E-2</v>
      </c>
      <c r="H2736" s="181">
        <v>0.39937759</v>
      </c>
      <c r="I2736" s="181">
        <v>0.32074246000000001</v>
      </c>
      <c r="J2736" s="181">
        <v>0</v>
      </c>
      <c r="K2736" s="181">
        <v>0</v>
      </c>
      <c r="L2736" s="181">
        <v>0</v>
      </c>
      <c r="M2736" s="181">
        <v>0</v>
      </c>
      <c r="N2736" s="181">
        <v>98.347837999999996</v>
      </c>
      <c r="O2736" s="181">
        <v>0</v>
      </c>
      <c r="P2736" s="181">
        <v>0</v>
      </c>
      <c r="Q2736" s="181">
        <v>0</v>
      </c>
      <c r="R2736" s="181">
        <v>0.16815442</v>
      </c>
      <c r="S2736" s="181">
        <v>0</v>
      </c>
      <c r="T2736" s="181">
        <v>1.8957346000000002</v>
      </c>
      <c r="U2736" s="181">
        <v>1.8074074</v>
      </c>
      <c r="V2736" s="181">
        <v>6.8111455000000001E-2</v>
      </c>
      <c r="W2736" s="181">
        <v>1.0373444000000001</v>
      </c>
      <c r="X2736" s="181">
        <v>0.83526681999999997</v>
      </c>
      <c r="Y2736" s="181">
        <v>0</v>
      </c>
      <c r="Z2736" s="181">
        <v>0</v>
      </c>
      <c r="AA2736" s="181">
        <v>0</v>
      </c>
      <c r="AB2736" s="181">
        <v>5.8120190999999997</v>
      </c>
      <c r="AC2736" s="181">
        <v>0.15133896999999999</v>
      </c>
      <c r="AD2736" s="181">
        <v>0</v>
      </c>
      <c r="AE2736">
        <v>3.4352870305611765</v>
      </c>
      <c r="AF2736">
        <v>1.6</v>
      </c>
      <c r="AG2736">
        <v>0.77537778000000002</v>
      </c>
      <c r="AH2736">
        <v>4.8570279000000001E-2</v>
      </c>
      <c r="AI2736">
        <v>0.5</v>
      </c>
      <c r="AJ2736">
        <v>0.36</v>
      </c>
      <c r="AK2736">
        <v>0</v>
      </c>
      <c r="AL2736">
        <v>0</v>
      </c>
      <c r="AM2736">
        <v>18.603921026930461</v>
      </c>
      <c r="AN2736">
        <v>0</v>
      </c>
      <c r="AO2736">
        <v>0</v>
      </c>
      <c r="AP2736">
        <v>0</v>
      </c>
      <c r="AQ2736">
        <v>18.603921</v>
      </c>
      <c r="AR2736">
        <v>0</v>
      </c>
      <c r="AS2736">
        <v>0</v>
      </c>
      <c r="AT2736">
        <v>98.347837999999996</v>
      </c>
      <c r="AU2736">
        <v>98.347837612141433</v>
      </c>
      <c r="AW2736" t="s">
        <v>9097</v>
      </c>
      <c r="AX2736" t="s">
        <v>9097</v>
      </c>
      <c r="AY2736" t="s">
        <v>9097</v>
      </c>
      <c r="AZ2736" t="s">
        <v>9097</v>
      </c>
      <c r="BA2736" t="s">
        <v>9097</v>
      </c>
      <c r="BB2736" t="s">
        <v>9097</v>
      </c>
      <c r="BC2736" t="s">
        <v>9097</v>
      </c>
      <c r="BD2736" t="s">
        <v>9097</v>
      </c>
      <c r="BE2736" t="s">
        <v>9097</v>
      </c>
      <c r="BF2736" t="s">
        <v>9097</v>
      </c>
      <c r="BG2736" t="s">
        <v>9097</v>
      </c>
      <c r="BH2736" t="s">
        <v>9097</v>
      </c>
      <c r="BI2736" t="s">
        <v>9097</v>
      </c>
      <c r="BJ2736" t="s">
        <v>9097</v>
      </c>
      <c r="BK2736" t="s">
        <v>9097</v>
      </c>
      <c r="BL2736" t="s">
        <v>9097</v>
      </c>
    </row>
    <row r="2737" spans="2:64" x14ac:dyDescent="0.25">
      <c r="B2737" s="80" t="s">
        <v>3016</v>
      </c>
      <c r="C2737" s="181">
        <v>9.874025522826491</v>
      </c>
      <c r="D2737" s="181">
        <v>102.81385999999999</v>
      </c>
      <c r="E2737" s="181">
        <v>0.80947866999999996</v>
      </c>
      <c r="F2737" s="181">
        <v>0.73199999999999998</v>
      </c>
      <c r="G2737" s="181">
        <v>2.2000000000000002E-2</v>
      </c>
      <c r="H2737" s="181">
        <v>0.39937759</v>
      </c>
      <c r="I2737" s="181">
        <v>0.32074246000000001</v>
      </c>
      <c r="J2737" s="181">
        <v>0</v>
      </c>
      <c r="K2737" s="181">
        <v>0</v>
      </c>
      <c r="L2737" s="181">
        <v>0</v>
      </c>
      <c r="M2737" s="181">
        <v>0</v>
      </c>
      <c r="N2737" s="181">
        <v>110.40428999999999</v>
      </c>
      <c r="O2737" s="181">
        <v>0</v>
      </c>
      <c r="P2737" s="181">
        <v>0</v>
      </c>
      <c r="Q2737" s="181">
        <v>0</v>
      </c>
      <c r="R2737" s="181">
        <v>0.33702437000000002</v>
      </c>
      <c r="S2737" s="181">
        <v>0</v>
      </c>
      <c r="T2737" s="181">
        <v>1.8957346000000002</v>
      </c>
      <c r="U2737" s="181">
        <v>1.8074074</v>
      </c>
      <c r="V2737" s="181">
        <v>6.8111455000000001E-2</v>
      </c>
      <c r="W2737" s="181">
        <v>1.0373444000000001</v>
      </c>
      <c r="X2737" s="181">
        <v>0.83526681999999997</v>
      </c>
      <c r="Y2737" s="181">
        <v>0</v>
      </c>
      <c r="Z2737" s="181">
        <v>0</v>
      </c>
      <c r="AA2737" s="181">
        <v>0</v>
      </c>
      <c r="AB2737" s="181">
        <v>5.9808890999999997</v>
      </c>
      <c r="AC2737" s="181">
        <v>0.30332194000000001</v>
      </c>
      <c r="AD2737" s="181">
        <v>0</v>
      </c>
      <c r="AE2737">
        <v>3.587269991980345</v>
      </c>
      <c r="AF2737">
        <v>1.6</v>
      </c>
      <c r="AG2737">
        <v>0.77537778000000002</v>
      </c>
      <c r="AH2737">
        <v>4.8570279000000001E-2</v>
      </c>
      <c r="AI2737">
        <v>0.5</v>
      </c>
      <c r="AJ2737">
        <v>0.36</v>
      </c>
      <c r="AK2737">
        <v>0</v>
      </c>
      <c r="AL2737">
        <v>0</v>
      </c>
      <c r="AM2737">
        <v>19.582526947380696</v>
      </c>
      <c r="AN2737">
        <v>0</v>
      </c>
      <c r="AO2737">
        <v>0</v>
      </c>
      <c r="AP2737">
        <v>0</v>
      </c>
      <c r="AQ2737">
        <v>19.582526999999999</v>
      </c>
      <c r="AR2737">
        <v>0</v>
      </c>
      <c r="AS2737">
        <v>0</v>
      </c>
      <c r="AT2737">
        <v>110.40428999999999</v>
      </c>
      <c r="AU2737">
        <v>110.40428626784788</v>
      </c>
      <c r="AW2737" t="s">
        <v>9097</v>
      </c>
      <c r="AX2737" t="s">
        <v>9097</v>
      </c>
      <c r="AY2737" t="s">
        <v>9097</v>
      </c>
      <c r="AZ2737" t="s">
        <v>9097</v>
      </c>
      <c r="BA2737" t="s">
        <v>9097</v>
      </c>
      <c r="BB2737" t="s">
        <v>9097</v>
      </c>
      <c r="BC2737" t="s">
        <v>9097</v>
      </c>
      <c r="BD2737" t="s">
        <v>9097</v>
      </c>
      <c r="BE2737" t="s">
        <v>9097</v>
      </c>
      <c r="BF2737" t="s">
        <v>9097</v>
      </c>
      <c r="BG2737" t="s">
        <v>9097</v>
      </c>
      <c r="BH2737" t="s">
        <v>9097</v>
      </c>
      <c r="BI2737" t="s">
        <v>9097</v>
      </c>
      <c r="BJ2737" t="s">
        <v>9097</v>
      </c>
      <c r="BK2737" t="s">
        <v>9097</v>
      </c>
      <c r="BL2737" t="s">
        <v>9097</v>
      </c>
    </row>
    <row r="2738" spans="2:64" x14ac:dyDescent="0.25">
      <c r="B2738" s="80" t="s">
        <v>3017</v>
      </c>
      <c r="C2738" s="181">
        <v>9.8754039358243624</v>
      </c>
      <c r="D2738" s="181">
        <v>27.796234999999999</v>
      </c>
      <c r="E2738" s="181">
        <v>0.80947866999999996</v>
      </c>
      <c r="F2738" s="181">
        <v>0.73199999999999998</v>
      </c>
      <c r="G2738" s="181">
        <v>2.2000000000000002E-2</v>
      </c>
      <c r="H2738" s="181">
        <v>0.39937759</v>
      </c>
      <c r="I2738" s="181">
        <v>0.32074246000000001</v>
      </c>
      <c r="J2738" s="181">
        <v>0</v>
      </c>
      <c r="K2738" s="181">
        <v>0</v>
      </c>
      <c r="L2738" s="181">
        <v>0</v>
      </c>
      <c r="M2738" s="181">
        <v>0</v>
      </c>
      <c r="N2738" s="181">
        <v>35.388040000000004</v>
      </c>
      <c r="O2738" s="181">
        <v>117.88945</v>
      </c>
      <c r="P2738" s="181">
        <v>117.8894490594861</v>
      </c>
      <c r="Q2738" s="181">
        <v>0</v>
      </c>
      <c r="R2738" s="181">
        <v>0.37292448</v>
      </c>
      <c r="S2738" s="181">
        <v>0</v>
      </c>
      <c r="T2738" s="181">
        <v>1.8957346000000002</v>
      </c>
      <c r="U2738" s="181">
        <v>1.8074074</v>
      </c>
      <c r="V2738" s="181">
        <v>6.8111455000000001E-2</v>
      </c>
      <c r="W2738" s="181">
        <v>1.0373444000000001</v>
      </c>
      <c r="X2738" s="181">
        <v>0.83526681999999997</v>
      </c>
      <c r="Y2738" s="181">
        <v>0</v>
      </c>
      <c r="Z2738" s="181">
        <v>0</v>
      </c>
      <c r="AA2738" s="181">
        <v>0</v>
      </c>
      <c r="AB2738" s="181">
        <v>6.0167891999999998</v>
      </c>
      <c r="AC2738" s="181">
        <v>0.33563203000000003</v>
      </c>
      <c r="AD2738" s="181">
        <v>0</v>
      </c>
      <c r="AE2738">
        <v>3.6195800864785386</v>
      </c>
      <c r="AF2738">
        <v>1.6</v>
      </c>
      <c r="AG2738">
        <v>0.77537778000000002</v>
      </c>
      <c r="AH2738">
        <v>4.8570279000000001E-2</v>
      </c>
      <c r="AI2738">
        <v>0.5</v>
      </c>
      <c r="AJ2738">
        <v>0.36</v>
      </c>
      <c r="AK2738">
        <v>0</v>
      </c>
      <c r="AL2738">
        <v>0</v>
      </c>
      <c r="AM2738">
        <v>20.398023010970796</v>
      </c>
      <c r="AN2738">
        <v>0</v>
      </c>
      <c r="AO2738">
        <v>0</v>
      </c>
      <c r="AP2738">
        <v>0</v>
      </c>
      <c r="AQ2738">
        <v>20.398023000000002</v>
      </c>
      <c r="AR2738">
        <v>117.88945</v>
      </c>
      <c r="AS2738">
        <v>0</v>
      </c>
      <c r="AT2738">
        <v>35.388040000000004</v>
      </c>
      <c r="AU2738">
        <v>153.27748912294518</v>
      </c>
      <c r="AW2738" t="s">
        <v>9097</v>
      </c>
      <c r="AX2738" t="s">
        <v>9097</v>
      </c>
      <c r="AY2738" t="s">
        <v>9097</v>
      </c>
      <c r="AZ2738" t="s">
        <v>9097</v>
      </c>
      <c r="BA2738" t="s">
        <v>9097</v>
      </c>
      <c r="BB2738" t="s">
        <v>9097</v>
      </c>
      <c r="BC2738" t="s">
        <v>9097</v>
      </c>
      <c r="BD2738" t="s">
        <v>9097</v>
      </c>
      <c r="BE2738" t="s">
        <v>9097</v>
      </c>
      <c r="BF2738" t="s">
        <v>9097</v>
      </c>
      <c r="BG2738" t="s">
        <v>9097</v>
      </c>
      <c r="BH2738" t="s">
        <v>9097</v>
      </c>
      <c r="BI2738" t="s">
        <v>9097</v>
      </c>
      <c r="BJ2738" t="s">
        <v>9097</v>
      </c>
      <c r="BK2738" t="s">
        <v>9097</v>
      </c>
      <c r="BL2738" t="s">
        <v>9097</v>
      </c>
    </row>
    <row r="2739" spans="2:64" x14ac:dyDescent="0.25">
      <c r="B2739" s="80" t="s">
        <v>3018</v>
      </c>
      <c r="C2739" s="181">
        <v>10.091310951056117</v>
      </c>
      <c r="D2739" s="181">
        <v>0</v>
      </c>
      <c r="E2739" s="181">
        <v>0.80947866999999996</v>
      </c>
      <c r="F2739" s="181">
        <v>0.73199999999999998</v>
      </c>
      <c r="G2739" s="181">
        <v>2.2000000000000002E-2</v>
      </c>
      <c r="H2739" s="181">
        <v>0.39937759</v>
      </c>
      <c r="I2739" s="181">
        <v>0.32074246000000001</v>
      </c>
      <c r="J2739" s="181">
        <v>0</v>
      </c>
      <c r="K2739" s="181">
        <v>0</v>
      </c>
      <c r="L2739" s="181">
        <v>6.9235604000000006E-2</v>
      </c>
      <c r="M2739" s="181">
        <v>7.0184179999999996</v>
      </c>
      <c r="N2739" s="181">
        <v>0.72005861000000004</v>
      </c>
      <c r="O2739" s="181">
        <v>182.32628</v>
      </c>
      <c r="P2739" s="181">
        <v>182.32627897263782</v>
      </c>
      <c r="Q2739" s="181">
        <v>0</v>
      </c>
      <c r="R2739" s="181">
        <v>0.46627457999999999</v>
      </c>
      <c r="S2739" s="181">
        <v>0</v>
      </c>
      <c r="T2739" s="181">
        <v>1.8957346000000002</v>
      </c>
      <c r="U2739" s="181">
        <v>1.8074074</v>
      </c>
      <c r="V2739" s="181">
        <v>6.8111455000000001E-2</v>
      </c>
      <c r="W2739" s="181">
        <v>1.0373444000000001</v>
      </c>
      <c r="X2739" s="181">
        <v>0.83526681999999997</v>
      </c>
      <c r="Y2739" s="181">
        <v>0</v>
      </c>
      <c r="Z2739" s="181">
        <v>0</v>
      </c>
      <c r="AA2739" s="181">
        <v>0.2001029</v>
      </c>
      <c r="AB2739" s="181">
        <v>6.3102422000000002</v>
      </c>
      <c r="AC2739" s="181">
        <v>0.41964711999999998</v>
      </c>
      <c r="AD2739" s="181">
        <v>0</v>
      </c>
      <c r="AE2739">
        <v>3.7035951800684668</v>
      </c>
      <c r="AF2739">
        <v>1.6</v>
      </c>
      <c r="AG2739">
        <v>0.77537778000000002</v>
      </c>
      <c r="AH2739">
        <v>4.8570279000000001E-2</v>
      </c>
      <c r="AI2739">
        <v>0.5</v>
      </c>
      <c r="AJ2739">
        <v>0.36</v>
      </c>
      <c r="AK2739">
        <v>0</v>
      </c>
      <c r="AL2739">
        <v>0</v>
      </c>
      <c r="AM2739">
        <v>20.928859065039749</v>
      </c>
      <c r="AN2739">
        <v>0</v>
      </c>
      <c r="AO2739">
        <v>0</v>
      </c>
      <c r="AP2739">
        <v>0.11485906999999999</v>
      </c>
      <c r="AQ2739">
        <v>20.814</v>
      </c>
      <c r="AR2739">
        <v>182.32628</v>
      </c>
      <c r="AS2739">
        <v>0</v>
      </c>
      <c r="AT2739">
        <v>0.72005861000000004</v>
      </c>
      <c r="AU2739">
        <v>183.04633758524253</v>
      </c>
      <c r="AW2739" t="s">
        <v>9097</v>
      </c>
      <c r="AX2739" t="s">
        <v>9097</v>
      </c>
      <c r="AY2739" t="s">
        <v>9097</v>
      </c>
      <c r="AZ2739" t="s">
        <v>9097</v>
      </c>
      <c r="BA2739" t="s">
        <v>9097</v>
      </c>
      <c r="BB2739" t="s">
        <v>9097</v>
      </c>
      <c r="BC2739" t="s">
        <v>9097</v>
      </c>
      <c r="BD2739" t="s">
        <v>9097</v>
      </c>
      <c r="BE2739" t="s">
        <v>9097</v>
      </c>
      <c r="BF2739" t="s">
        <v>9097</v>
      </c>
      <c r="BG2739" t="s">
        <v>9097</v>
      </c>
      <c r="BH2739" t="s">
        <v>9097</v>
      </c>
      <c r="BI2739" t="s">
        <v>9097</v>
      </c>
      <c r="BJ2739" t="s">
        <v>9097</v>
      </c>
      <c r="BK2739" t="s">
        <v>9097</v>
      </c>
      <c r="BL2739" t="s">
        <v>9097</v>
      </c>
    </row>
    <row r="2740" spans="2:64" x14ac:dyDescent="0.25">
      <c r="B2740" s="80" t="s">
        <v>3019</v>
      </c>
      <c r="C2740" s="181">
        <v>9.8472953581400375</v>
      </c>
      <c r="D2740" s="181">
        <v>20.293344000000001</v>
      </c>
      <c r="E2740" s="181">
        <v>0.80947866999999996</v>
      </c>
      <c r="F2740" s="181">
        <v>0.73199999999999998</v>
      </c>
      <c r="G2740" s="181">
        <v>2.2000000000000002E-2</v>
      </c>
      <c r="H2740" s="181">
        <v>0.39937759</v>
      </c>
      <c r="I2740" s="181">
        <v>0.32074246000000001</v>
      </c>
      <c r="J2740" s="181">
        <v>0</v>
      </c>
      <c r="K2740" s="181">
        <v>0</v>
      </c>
      <c r="L2740" s="181">
        <v>0</v>
      </c>
      <c r="M2740" s="181">
        <v>0</v>
      </c>
      <c r="N2740" s="181">
        <v>27.857040999999999</v>
      </c>
      <c r="O2740" s="181">
        <v>36.873536999999999</v>
      </c>
      <c r="P2740" s="181">
        <v>36.873537383059684</v>
      </c>
      <c r="Q2740" s="181">
        <v>0</v>
      </c>
      <c r="R2740" s="181">
        <v>0.38222852000000002</v>
      </c>
      <c r="S2740" s="181">
        <v>0</v>
      </c>
      <c r="T2740" s="181">
        <v>1.8957346000000002</v>
      </c>
      <c r="U2740" s="181">
        <v>1.8074074</v>
      </c>
      <c r="V2740" s="181">
        <v>6.8111455000000001E-2</v>
      </c>
      <c r="W2740" s="181">
        <v>1.0373444000000001</v>
      </c>
      <c r="X2740" s="181">
        <v>0.83526681999999997</v>
      </c>
      <c r="Y2740" s="181">
        <v>0</v>
      </c>
      <c r="Z2740" s="181">
        <v>0</v>
      </c>
      <c r="AA2740" s="181">
        <v>0</v>
      </c>
      <c r="AB2740" s="181">
        <v>6.0260932</v>
      </c>
      <c r="AC2740" s="181">
        <v>0.34400566999999999</v>
      </c>
      <c r="AD2740" s="181">
        <v>0</v>
      </c>
      <c r="AE2740">
        <v>3.6279537270600759</v>
      </c>
      <c r="AF2740">
        <v>1.6</v>
      </c>
      <c r="AG2740">
        <v>0.77537778000000002</v>
      </c>
      <c r="AH2740">
        <v>4.8570279000000001E-2</v>
      </c>
      <c r="AI2740">
        <v>0.5</v>
      </c>
      <c r="AJ2740">
        <v>0.36</v>
      </c>
      <c r="AK2740">
        <v>0</v>
      </c>
      <c r="AL2740">
        <v>0</v>
      </c>
      <c r="AM2740">
        <v>20.725083492533649</v>
      </c>
      <c r="AN2740">
        <v>0</v>
      </c>
      <c r="AO2740">
        <v>0</v>
      </c>
      <c r="AP2740">
        <v>0</v>
      </c>
      <c r="AQ2740">
        <v>20.725082999999998</v>
      </c>
      <c r="AR2740">
        <v>36.873536999999999</v>
      </c>
      <c r="AS2740">
        <v>0</v>
      </c>
      <c r="AT2740">
        <v>27.857040999999999</v>
      </c>
      <c r="AU2740">
        <v>64.730578302935584</v>
      </c>
      <c r="AW2740" t="s">
        <v>9097</v>
      </c>
      <c r="AX2740" t="s">
        <v>9097</v>
      </c>
      <c r="AY2740" t="s">
        <v>9097</v>
      </c>
      <c r="AZ2740" t="s">
        <v>9097</v>
      </c>
      <c r="BA2740" t="s">
        <v>9097</v>
      </c>
      <c r="BB2740" t="s">
        <v>9097</v>
      </c>
      <c r="BC2740" t="s">
        <v>9097</v>
      </c>
      <c r="BD2740" t="s">
        <v>9097</v>
      </c>
      <c r="BE2740" t="s">
        <v>9097</v>
      </c>
      <c r="BF2740" t="s">
        <v>9097</v>
      </c>
      <c r="BG2740" t="s">
        <v>9097</v>
      </c>
      <c r="BH2740" t="s">
        <v>9097</v>
      </c>
      <c r="BI2740" t="s">
        <v>9097</v>
      </c>
      <c r="BJ2740" t="s">
        <v>9097</v>
      </c>
      <c r="BK2740" t="s">
        <v>9097</v>
      </c>
      <c r="BL2740" t="s">
        <v>9097</v>
      </c>
    </row>
    <row r="2741" spans="2:64" x14ac:dyDescent="0.25">
      <c r="B2741" s="80" t="s">
        <v>3020</v>
      </c>
      <c r="C2741" s="181">
        <v>9.0113870470039377</v>
      </c>
      <c r="D2741" s="181">
        <v>0</v>
      </c>
      <c r="E2741" s="181">
        <v>0.80947866999999996</v>
      </c>
      <c r="F2741" s="181">
        <v>0.73199999999999998</v>
      </c>
      <c r="G2741" s="181">
        <v>2.2000000000000002E-2</v>
      </c>
      <c r="H2741" s="181">
        <v>0.39937759</v>
      </c>
      <c r="I2741" s="181">
        <v>0.32074246000000001</v>
      </c>
      <c r="J2741" s="181">
        <v>0</v>
      </c>
      <c r="K2741" s="181">
        <v>0</v>
      </c>
      <c r="L2741" s="181">
        <v>0</v>
      </c>
      <c r="M2741" s="181">
        <v>2.5843284999999998</v>
      </c>
      <c r="N2741" s="181">
        <v>4.1434597999999996</v>
      </c>
      <c r="O2741" s="181">
        <v>0</v>
      </c>
      <c r="P2741" s="181">
        <v>0</v>
      </c>
      <c r="Q2741" s="181">
        <v>0</v>
      </c>
      <c r="R2741" s="181">
        <v>4.6748979000000003E-2</v>
      </c>
      <c r="S2741" s="181">
        <v>0</v>
      </c>
      <c r="T2741" s="181">
        <v>1.8957346000000002</v>
      </c>
      <c r="U2741" s="181">
        <v>1.8074074</v>
      </c>
      <c r="V2741" s="181">
        <v>6.8111455000000001E-2</v>
      </c>
      <c r="W2741" s="181">
        <v>1.0373444000000001</v>
      </c>
      <c r="X2741" s="181">
        <v>0.83526681999999997</v>
      </c>
      <c r="Y2741" s="181">
        <v>0</v>
      </c>
      <c r="Z2741" s="181">
        <v>0</v>
      </c>
      <c r="AA2741" s="181">
        <v>0</v>
      </c>
      <c r="AB2741" s="181">
        <v>5.6906137000000001</v>
      </c>
      <c r="AC2741" s="181">
        <v>4.2074080999999999E-2</v>
      </c>
      <c r="AD2741" s="181">
        <v>0</v>
      </c>
      <c r="AE2741">
        <v>3.3260221376461265</v>
      </c>
      <c r="AF2741">
        <v>1.6</v>
      </c>
      <c r="AG2741">
        <v>0.77537778000000002</v>
      </c>
      <c r="AH2741">
        <v>4.8570279000000001E-2</v>
      </c>
      <c r="AI2741">
        <v>0.5</v>
      </c>
      <c r="AJ2741">
        <v>0.36</v>
      </c>
      <c r="AK2741">
        <v>0</v>
      </c>
      <c r="AL2741">
        <v>0</v>
      </c>
      <c r="AM2741">
        <v>18.889868798570586</v>
      </c>
      <c r="AN2741">
        <v>0</v>
      </c>
      <c r="AO2741">
        <v>0</v>
      </c>
      <c r="AP2741">
        <v>0</v>
      </c>
      <c r="AQ2741">
        <v>18.889869000000001</v>
      </c>
      <c r="AR2741">
        <v>0</v>
      </c>
      <c r="AS2741">
        <v>0</v>
      </c>
      <c r="AT2741">
        <v>4.1434597999999996</v>
      </c>
      <c r="AU2741">
        <v>4.1434598284358461</v>
      </c>
      <c r="AW2741" t="s">
        <v>9097</v>
      </c>
      <c r="AX2741" t="s">
        <v>9097</v>
      </c>
      <c r="AY2741" t="s">
        <v>9097</v>
      </c>
      <c r="AZ2741" t="s">
        <v>9097</v>
      </c>
      <c r="BA2741" t="s">
        <v>9097</v>
      </c>
      <c r="BB2741" t="s">
        <v>9097</v>
      </c>
      <c r="BC2741" t="s">
        <v>9097</v>
      </c>
      <c r="BD2741" t="s">
        <v>9097</v>
      </c>
      <c r="BE2741" t="s">
        <v>9097</v>
      </c>
      <c r="BF2741" t="s">
        <v>9097</v>
      </c>
      <c r="BG2741" t="s">
        <v>9097</v>
      </c>
      <c r="BH2741" t="s">
        <v>9097</v>
      </c>
      <c r="BI2741" t="s">
        <v>9097</v>
      </c>
      <c r="BJ2741" t="s">
        <v>9097</v>
      </c>
      <c r="BK2741" t="s">
        <v>9097</v>
      </c>
      <c r="BL2741" t="s">
        <v>9097</v>
      </c>
    </row>
    <row r="2742" spans="2:64" x14ac:dyDescent="0.25">
      <c r="B2742" s="80" t="s">
        <v>3021</v>
      </c>
      <c r="C2742" s="181">
        <v>7.5234318644710712</v>
      </c>
      <c r="D2742" s="181">
        <v>0</v>
      </c>
      <c r="E2742" s="181">
        <v>0.80947866999999996</v>
      </c>
      <c r="F2742" s="181">
        <v>0.73199999999999998</v>
      </c>
      <c r="G2742" s="181">
        <v>1.6683411999999998E-2</v>
      </c>
      <c r="H2742" s="181">
        <v>0</v>
      </c>
      <c r="I2742" s="181">
        <v>0.32074246000000001</v>
      </c>
      <c r="J2742" s="181">
        <v>0</v>
      </c>
      <c r="K2742" s="181">
        <v>0</v>
      </c>
      <c r="L2742" s="181">
        <v>0</v>
      </c>
      <c r="M2742" s="181">
        <v>2.3530897999999998</v>
      </c>
      <c r="N2742" s="181">
        <v>3.2914374999999998</v>
      </c>
      <c r="O2742" s="181">
        <v>0</v>
      </c>
      <c r="P2742" s="181">
        <v>0</v>
      </c>
      <c r="Q2742" s="181">
        <v>0</v>
      </c>
      <c r="R2742" s="181">
        <v>0</v>
      </c>
      <c r="S2742" s="181">
        <v>0</v>
      </c>
      <c r="T2742" s="181">
        <v>1.8957346000000002</v>
      </c>
      <c r="U2742" s="181">
        <v>1.8074074</v>
      </c>
      <c r="V2742" s="181">
        <v>5.1651429999999998E-2</v>
      </c>
      <c r="W2742" s="181">
        <v>0</v>
      </c>
      <c r="X2742" s="181">
        <v>0.83526681999999997</v>
      </c>
      <c r="Y2742" s="181">
        <v>0</v>
      </c>
      <c r="Z2742" s="181">
        <v>0</v>
      </c>
      <c r="AA2742" s="181">
        <v>0</v>
      </c>
      <c r="AB2742" s="181">
        <v>4.5900602999999993</v>
      </c>
      <c r="AC2742" s="181">
        <v>0</v>
      </c>
      <c r="AD2742" s="181">
        <v>0</v>
      </c>
      <c r="AE2742">
        <v>2.7722104121601223</v>
      </c>
      <c r="AF2742">
        <v>1.6</v>
      </c>
      <c r="AG2742">
        <v>0.77537778000000002</v>
      </c>
      <c r="AH2742">
        <v>3.6832633999999996E-2</v>
      </c>
      <c r="AI2742">
        <v>0</v>
      </c>
      <c r="AJ2742">
        <v>0.36</v>
      </c>
      <c r="AK2742">
        <v>0</v>
      </c>
      <c r="AL2742">
        <v>0</v>
      </c>
      <c r="AM2742">
        <v>15.505834176561599</v>
      </c>
      <c r="AN2742">
        <v>0</v>
      </c>
      <c r="AO2742">
        <v>0</v>
      </c>
      <c r="AP2742">
        <v>0</v>
      </c>
      <c r="AQ2742">
        <v>15.505834</v>
      </c>
      <c r="AR2742">
        <v>0</v>
      </c>
      <c r="AS2742">
        <v>0</v>
      </c>
      <c r="AT2742">
        <v>3.2914374999999998</v>
      </c>
      <c r="AU2742">
        <v>3.2914374801690376</v>
      </c>
      <c r="AW2742" t="s">
        <v>9097</v>
      </c>
      <c r="AX2742" t="s">
        <v>9097</v>
      </c>
      <c r="AY2742" t="s">
        <v>9097</v>
      </c>
      <c r="AZ2742" t="s">
        <v>9097</v>
      </c>
      <c r="BA2742" t="s">
        <v>9097</v>
      </c>
      <c r="BB2742" t="s">
        <v>9097</v>
      </c>
      <c r="BC2742" t="s">
        <v>9097</v>
      </c>
      <c r="BD2742" t="s">
        <v>9097</v>
      </c>
      <c r="BE2742" t="s">
        <v>9097</v>
      </c>
      <c r="BF2742" t="s">
        <v>9097</v>
      </c>
      <c r="BG2742" t="s">
        <v>9097</v>
      </c>
      <c r="BH2742" t="s">
        <v>9097</v>
      </c>
      <c r="BI2742" t="s">
        <v>9097</v>
      </c>
      <c r="BJ2742" t="s">
        <v>9097</v>
      </c>
      <c r="BK2742" t="s">
        <v>9097</v>
      </c>
      <c r="BL2742" t="s">
        <v>9097</v>
      </c>
    </row>
    <row r="2743" spans="2:64" x14ac:dyDescent="0.25">
      <c r="B2743" s="80" t="s">
        <v>3022</v>
      </c>
      <c r="C2743" s="181">
        <v>6.4393134883212069</v>
      </c>
      <c r="D2743" s="181">
        <v>79.77114499999999</v>
      </c>
      <c r="E2743" s="181">
        <v>0.80947866999999996</v>
      </c>
      <c r="F2743" s="181">
        <v>0.66515099</v>
      </c>
      <c r="G2743" s="181">
        <v>0</v>
      </c>
      <c r="H2743" s="181">
        <v>0</v>
      </c>
      <c r="I2743" s="181">
        <v>0</v>
      </c>
      <c r="J2743" s="181">
        <v>0</v>
      </c>
      <c r="K2743" s="181">
        <v>0</v>
      </c>
      <c r="L2743" s="181">
        <v>0</v>
      </c>
      <c r="M2743" s="181">
        <v>0</v>
      </c>
      <c r="N2743" s="181">
        <v>84.73582900000001</v>
      </c>
      <c r="O2743" s="181">
        <v>0</v>
      </c>
      <c r="P2743" s="181">
        <v>0</v>
      </c>
      <c r="Q2743" s="181">
        <v>0</v>
      </c>
      <c r="R2743" s="181">
        <v>0</v>
      </c>
      <c r="S2743" s="181">
        <v>0</v>
      </c>
      <c r="T2743" s="181">
        <v>1.8957346000000002</v>
      </c>
      <c r="U2743" s="181">
        <v>1.6423481</v>
      </c>
      <c r="V2743" s="181">
        <v>0</v>
      </c>
      <c r="W2743" s="181">
        <v>0</v>
      </c>
      <c r="X2743" s="181">
        <v>0</v>
      </c>
      <c r="Y2743" s="181">
        <v>0</v>
      </c>
      <c r="Z2743" s="181">
        <v>0</v>
      </c>
      <c r="AA2743" s="181">
        <v>0</v>
      </c>
      <c r="AB2743" s="181">
        <v>3.5380827000000004</v>
      </c>
      <c r="AC2743" s="181">
        <v>0</v>
      </c>
      <c r="AD2743" s="181">
        <v>0</v>
      </c>
      <c r="AE2743">
        <v>2.304567349029365</v>
      </c>
      <c r="AF2743">
        <v>1.6</v>
      </c>
      <c r="AG2743">
        <v>0.70456735000000004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11.2411915236427</v>
      </c>
      <c r="AN2743">
        <v>0</v>
      </c>
      <c r="AO2743">
        <v>0</v>
      </c>
      <c r="AP2743">
        <v>0</v>
      </c>
      <c r="AQ2743">
        <v>11.241192</v>
      </c>
      <c r="AR2743">
        <v>0</v>
      </c>
      <c r="AS2743">
        <v>0</v>
      </c>
      <c r="AT2743">
        <v>84.73582900000001</v>
      </c>
      <c r="AU2743">
        <v>84.73582864644024</v>
      </c>
      <c r="AW2743" t="s">
        <v>9097</v>
      </c>
      <c r="AX2743" t="s">
        <v>9097</v>
      </c>
      <c r="AY2743" t="s">
        <v>9097</v>
      </c>
      <c r="AZ2743" t="s">
        <v>9097</v>
      </c>
      <c r="BA2743" t="s">
        <v>9097</v>
      </c>
      <c r="BB2743" t="s">
        <v>9097</v>
      </c>
      <c r="BC2743" t="s">
        <v>9097</v>
      </c>
      <c r="BD2743" t="s">
        <v>9097</v>
      </c>
      <c r="BE2743" t="s">
        <v>9097</v>
      </c>
      <c r="BF2743" t="s">
        <v>9097</v>
      </c>
      <c r="BG2743" t="s">
        <v>9097</v>
      </c>
      <c r="BH2743" t="s">
        <v>9097</v>
      </c>
      <c r="BI2743" t="s">
        <v>9097</v>
      </c>
      <c r="BJ2743" t="s">
        <v>9097</v>
      </c>
      <c r="BK2743" t="s">
        <v>9097</v>
      </c>
      <c r="BL2743" t="s">
        <v>9097</v>
      </c>
    </row>
    <row r="2744" spans="2:64" x14ac:dyDescent="0.25">
      <c r="B2744" s="80" t="s">
        <v>3023</v>
      </c>
      <c r="C2744" s="181">
        <v>8.0249528316137084</v>
      </c>
      <c r="D2744" s="181">
        <v>199.29148999999998</v>
      </c>
      <c r="E2744" s="181">
        <v>0.80947866999999996</v>
      </c>
      <c r="F2744" s="181">
        <v>0.73199999999999998</v>
      </c>
      <c r="G2744" s="181">
        <v>1.1939094000000001E-3</v>
      </c>
      <c r="H2744" s="181">
        <v>0</v>
      </c>
      <c r="I2744" s="181">
        <v>0.32074246000000001</v>
      </c>
      <c r="J2744" s="181">
        <v>0</v>
      </c>
      <c r="K2744" s="181">
        <v>0</v>
      </c>
      <c r="L2744" s="181">
        <v>0</v>
      </c>
      <c r="M2744" s="181">
        <v>0</v>
      </c>
      <c r="N2744" s="181">
        <v>205.45303000000001</v>
      </c>
      <c r="O2744" s="181">
        <v>0</v>
      </c>
      <c r="P2744" s="181">
        <v>0</v>
      </c>
      <c r="Q2744" s="181">
        <v>0</v>
      </c>
      <c r="R2744" s="181">
        <v>0</v>
      </c>
      <c r="S2744" s="181">
        <v>0</v>
      </c>
      <c r="T2744" s="181">
        <v>1.8957346000000002</v>
      </c>
      <c r="U2744" s="181">
        <v>1.8074074</v>
      </c>
      <c r="V2744" s="181">
        <v>3.696314E-3</v>
      </c>
      <c r="W2744" s="181">
        <v>0</v>
      </c>
      <c r="X2744" s="181">
        <v>0.83526681999999997</v>
      </c>
      <c r="Y2744" s="181">
        <v>0</v>
      </c>
      <c r="Z2744" s="181">
        <v>0</v>
      </c>
      <c r="AA2744" s="181">
        <v>0</v>
      </c>
      <c r="AB2744" s="181">
        <v>4.5421050999999997</v>
      </c>
      <c r="AC2744" s="181">
        <v>0</v>
      </c>
      <c r="AD2744" s="181">
        <v>0</v>
      </c>
      <c r="AE2744">
        <v>2.7380136193078797</v>
      </c>
      <c r="AF2744">
        <v>1.6</v>
      </c>
      <c r="AG2744">
        <v>0.77537778000000002</v>
      </c>
      <c r="AH2744">
        <v>2.6358415E-3</v>
      </c>
      <c r="AI2744">
        <v>0</v>
      </c>
      <c r="AJ2744">
        <v>0.36</v>
      </c>
      <c r="AK2744">
        <v>0</v>
      </c>
      <c r="AL2744">
        <v>0</v>
      </c>
      <c r="AM2744">
        <v>10.359434846393349</v>
      </c>
      <c r="AN2744">
        <v>0</v>
      </c>
      <c r="AO2744">
        <v>0</v>
      </c>
      <c r="AP2744">
        <v>0</v>
      </c>
      <c r="AQ2744">
        <v>10.359435000000001</v>
      </c>
      <c r="AR2744">
        <v>0</v>
      </c>
      <c r="AS2744">
        <v>0</v>
      </c>
      <c r="AT2744">
        <v>205.45303000000001</v>
      </c>
      <c r="AU2744">
        <v>205.45303048843843</v>
      </c>
      <c r="AW2744" t="s">
        <v>9097</v>
      </c>
      <c r="AX2744" t="s">
        <v>9097</v>
      </c>
      <c r="AY2744" t="s">
        <v>9097</v>
      </c>
      <c r="AZ2744" t="s">
        <v>9097</v>
      </c>
      <c r="BA2744" t="s">
        <v>9097</v>
      </c>
      <c r="BB2744" t="s">
        <v>9097</v>
      </c>
      <c r="BC2744" t="s">
        <v>9097</v>
      </c>
      <c r="BD2744" t="s">
        <v>9097</v>
      </c>
      <c r="BE2744" t="s">
        <v>9097</v>
      </c>
      <c r="BF2744" t="s">
        <v>9097</v>
      </c>
      <c r="BG2744" t="s">
        <v>9097</v>
      </c>
      <c r="BH2744" t="s">
        <v>9097</v>
      </c>
      <c r="BI2744" t="s">
        <v>9097</v>
      </c>
      <c r="BJ2744" t="s">
        <v>9097</v>
      </c>
      <c r="BK2744" t="s">
        <v>9097</v>
      </c>
      <c r="BL2744" t="s">
        <v>9097</v>
      </c>
    </row>
    <row r="2745" spans="2:64" x14ac:dyDescent="0.25">
      <c r="B2745" s="80" t="s">
        <v>3024</v>
      </c>
      <c r="C2745" s="181">
        <v>7.7742006331534235</v>
      </c>
      <c r="D2745" s="181">
        <v>269.04098999999997</v>
      </c>
      <c r="E2745" s="181">
        <v>0.80947866999999996</v>
      </c>
      <c r="F2745" s="181">
        <v>0.73199999999999998</v>
      </c>
      <c r="G2745" s="181">
        <v>0</v>
      </c>
      <c r="H2745" s="181">
        <v>0</v>
      </c>
      <c r="I2745" s="181">
        <v>0.28506311000000001</v>
      </c>
      <c r="J2745" s="181">
        <v>0</v>
      </c>
      <c r="K2745" s="181">
        <v>0</v>
      </c>
      <c r="L2745" s="181">
        <v>0</v>
      </c>
      <c r="M2745" s="181">
        <v>0</v>
      </c>
      <c r="N2745" s="181">
        <v>274.98865000000001</v>
      </c>
      <c r="O2745" s="181">
        <v>0</v>
      </c>
      <c r="P2745" s="181">
        <v>0</v>
      </c>
      <c r="Q2745" s="181">
        <v>0</v>
      </c>
      <c r="R2745" s="181">
        <v>0</v>
      </c>
      <c r="S2745" s="181">
        <v>0</v>
      </c>
      <c r="T2745" s="181">
        <v>1.8957346000000002</v>
      </c>
      <c r="U2745" s="181">
        <v>1.8074074</v>
      </c>
      <c r="V2745" s="181">
        <v>0</v>
      </c>
      <c r="W2745" s="181">
        <v>0</v>
      </c>
      <c r="X2745" s="181">
        <v>0.74235185000000004</v>
      </c>
      <c r="Y2745" s="181">
        <v>0</v>
      </c>
      <c r="Z2745" s="181">
        <v>0</v>
      </c>
      <c r="AA2745" s="181">
        <v>0</v>
      </c>
      <c r="AB2745" s="181">
        <v>4.4454939000000007</v>
      </c>
      <c r="AC2745" s="181">
        <v>0</v>
      </c>
      <c r="AD2745" s="181">
        <v>0</v>
      </c>
      <c r="AE2745">
        <v>2.6953314258742944</v>
      </c>
      <c r="AF2745">
        <v>1.6</v>
      </c>
      <c r="AG2745">
        <v>0.77537778000000002</v>
      </c>
      <c r="AH2745">
        <v>0</v>
      </c>
      <c r="AI2745">
        <v>0</v>
      </c>
      <c r="AJ2745">
        <v>0.31995364999999998</v>
      </c>
      <c r="AK2745">
        <v>0</v>
      </c>
      <c r="AL2745">
        <v>0</v>
      </c>
      <c r="AM2745">
        <v>11.307072087478948</v>
      </c>
      <c r="AN2745">
        <v>0</v>
      </c>
      <c r="AO2745">
        <v>0</v>
      </c>
      <c r="AP2745">
        <v>0</v>
      </c>
      <c r="AQ2745">
        <v>11.307072</v>
      </c>
      <c r="AR2745">
        <v>0</v>
      </c>
      <c r="AS2745">
        <v>0</v>
      </c>
      <c r="AT2745">
        <v>274.98865000000001</v>
      </c>
      <c r="AU2745">
        <v>274.98865150013336</v>
      </c>
      <c r="AW2745" t="s">
        <v>9097</v>
      </c>
      <c r="AX2745" t="s">
        <v>9097</v>
      </c>
      <c r="AY2745" t="s">
        <v>9097</v>
      </c>
      <c r="AZ2745" t="s">
        <v>9097</v>
      </c>
      <c r="BA2745" t="s">
        <v>9097</v>
      </c>
      <c r="BB2745" t="s">
        <v>9097</v>
      </c>
      <c r="BC2745" t="s">
        <v>9097</v>
      </c>
      <c r="BD2745" t="s">
        <v>9097</v>
      </c>
      <c r="BE2745" t="s">
        <v>9097</v>
      </c>
      <c r="BF2745" t="s">
        <v>9097</v>
      </c>
      <c r="BG2745" t="s">
        <v>9097</v>
      </c>
      <c r="BH2745" t="s">
        <v>9097</v>
      </c>
      <c r="BI2745" t="s">
        <v>9097</v>
      </c>
      <c r="BJ2745" t="s">
        <v>9097</v>
      </c>
      <c r="BK2745" t="s">
        <v>9097</v>
      </c>
      <c r="BL2745" t="s">
        <v>9097</v>
      </c>
    </row>
    <row r="2746" spans="2:64" x14ac:dyDescent="0.25">
      <c r="B2746" s="80" t="s">
        <v>3025</v>
      </c>
      <c r="C2746" s="181">
        <v>8.4795841217900296</v>
      </c>
      <c r="D2746" s="181">
        <v>229.84962999999999</v>
      </c>
      <c r="E2746" s="181">
        <v>0.80947866999999996</v>
      </c>
      <c r="F2746" s="181">
        <v>0.73199999999999998</v>
      </c>
      <c r="G2746" s="181">
        <v>2.2000000000000002E-2</v>
      </c>
      <c r="H2746" s="181">
        <v>9.4317780000000004E-2</v>
      </c>
      <c r="I2746" s="181">
        <v>0.32074246000000001</v>
      </c>
      <c r="J2746" s="181">
        <v>0</v>
      </c>
      <c r="K2746" s="181">
        <v>0</v>
      </c>
      <c r="L2746" s="181">
        <v>0</v>
      </c>
      <c r="M2746" s="181">
        <v>0</v>
      </c>
      <c r="N2746" s="181">
        <v>236.35067999999998</v>
      </c>
      <c r="O2746" s="181">
        <v>0</v>
      </c>
      <c r="P2746" s="181">
        <v>0</v>
      </c>
      <c r="Q2746" s="181">
        <v>0</v>
      </c>
      <c r="R2746" s="181">
        <v>0</v>
      </c>
      <c r="S2746" s="181">
        <v>0</v>
      </c>
      <c r="T2746" s="181">
        <v>1.8957346000000002</v>
      </c>
      <c r="U2746" s="181">
        <v>1.8074074</v>
      </c>
      <c r="V2746" s="181">
        <v>6.8111455000000001E-2</v>
      </c>
      <c r="W2746" s="181">
        <v>0.24498125000000001</v>
      </c>
      <c r="X2746" s="181">
        <v>0.83526681999999997</v>
      </c>
      <c r="Y2746" s="181">
        <v>0</v>
      </c>
      <c r="Z2746" s="181">
        <v>0</v>
      </c>
      <c r="AA2746" s="181">
        <v>0</v>
      </c>
      <c r="AB2746" s="181">
        <v>4.8515015000000004</v>
      </c>
      <c r="AC2746" s="181">
        <v>0</v>
      </c>
      <c r="AD2746" s="181">
        <v>0</v>
      </c>
      <c r="AE2746">
        <v>2.9020290176900918</v>
      </c>
      <c r="AF2746">
        <v>1.6</v>
      </c>
      <c r="AG2746">
        <v>0.77537778000000002</v>
      </c>
      <c r="AH2746">
        <v>4.8570279000000001E-2</v>
      </c>
      <c r="AI2746">
        <v>0.11808096</v>
      </c>
      <c r="AJ2746">
        <v>0.36</v>
      </c>
      <c r="AK2746">
        <v>0</v>
      </c>
      <c r="AL2746">
        <v>0</v>
      </c>
      <c r="AM2746">
        <v>10.978754231850912</v>
      </c>
      <c r="AN2746">
        <v>0</v>
      </c>
      <c r="AO2746">
        <v>0</v>
      </c>
      <c r="AP2746">
        <v>0</v>
      </c>
      <c r="AQ2746">
        <v>10.978753999999999</v>
      </c>
      <c r="AR2746">
        <v>0</v>
      </c>
      <c r="AS2746">
        <v>0</v>
      </c>
      <c r="AT2746">
        <v>236.35067999999998</v>
      </c>
      <c r="AU2746">
        <v>236.35067705504932</v>
      </c>
      <c r="AW2746" t="s">
        <v>9097</v>
      </c>
      <c r="AX2746" t="s">
        <v>9097</v>
      </c>
      <c r="AY2746" t="s">
        <v>9097</v>
      </c>
      <c r="AZ2746" t="s">
        <v>9097</v>
      </c>
      <c r="BA2746" t="s">
        <v>9097</v>
      </c>
      <c r="BB2746" t="s">
        <v>9097</v>
      </c>
      <c r="BC2746" t="s">
        <v>9097</v>
      </c>
      <c r="BD2746" t="s">
        <v>9097</v>
      </c>
      <c r="BE2746" t="s">
        <v>9097</v>
      </c>
      <c r="BF2746" t="s">
        <v>9097</v>
      </c>
      <c r="BG2746" t="s">
        <v>9097</v>
      </c>
      <c r="BH2746" t="s">
        <v>9097</v>
      </c>
      <c r="BI2746" t="s">
        <v>9097</v>
      </c>
      <c r="BJ2746" t="s">
        <v>9097</v>
      </c>
      <c r="BK2746" t="s">
        <v>9097</v>
      </c>
      <c r="BL2746" t="s">
        <v>9097</v>
      </c>
    </row>
    <row r="2747" spans="2:64" x14ac:dyDescent="0.25">
      <c r="B2747" s="80" t="s">
        <v>3026</v>
      </c>
      <c r="C2747" s="181">
        <v>9.9996323653466863</v>
      </c>
      <c r="D2747" s="181">
        <v>141.15034</v>
      </c>
      <c r="E2747" s="181">
        <v>0.80947866999999996</v>
      </c>
      <c r="F2747" s="181">
        <v>0.73199999999999998</v>
      </c>
      <c r="G2747" s="181">
        <v>2.2000000000000002E-2</v>
      </c>
      <c r="H2747" s="181">
        <v>0.39937759</v>
      </c>
      <c r="I2747" s="181">
        <v>0.32074246000000001</v>
      </c>
      <c r="J2747" s="181">
        <v>0</v>
      </c>
      <c r="K2747" s="181">
        <v>0</v>
      </c>
      <c r="L2747" s="181">
        <v>0</v>
      </c>
      <c r="M2747" s="181">
        <v>0</v>
      </c>
      <c r="N2747" s="181">
        <v>148.86637999999999</v>
      </c>
      <c r="O2747" s="181">
        <v>0</v>
      </c>
      <c r="P2747" s="181">
        <v>0</v>
      </c>
      <c r="Q2747" s="181">
        <v>0</v>
      </c>
      <c r="R2747" s="181">
        <v>0.13529363</v>
      </c>
      <c r="S2747" s="181">
        <v>0</v>
      </c>
      <c r="T2747" s="181">
        <v>1.8957346000000002</v>
      </c>
      <c r="U2747" s="181">
        <v>1.8074074</v>
      </c>
      <c r="V2747" s="181">
        <v>6.8111455000000001E-2</v>
      </c>
      <c r="W2747" s="181">
        <v>1.0373444000000001</v>
      </c>
      <c r="X2747" s="181">
        <v>0.83526681999999997</v>
      </c>
      <c r="Y2747" s="181">
        <v>0</v>
      </c>
      <c r="Z2747" s="181">
        <v>0</v>
      </c>
      <c r="AA2747" s="181">
        <v>0</v>
      </c>
      <c r="AB2747" s="181">
        <v>5.7791582999999997</v>
      </c>
      <c r="AC2747" s="181">
        <v>0.12176426999999999</v>
      </c>
      <c r="AD2747" s="181">
        <v>0</v>
      </c>
      <c r="AE2747">
        <v>3.405712327411361</v>
      </c>
      <c r="AF2747">
        <v>1.6</v>
      </c>
      <c r="AG2747">
        <v>0.77537778000000002</v>
      </c>
      <c r="AH2747">
        <v>4.8570279000000001E-2</v>
      </c>
      <c r="AI2747">
        <v>0.5</v>
      </c>
      <c r="AJ2747">
        <v>0.36</v>
      </c>
      <c r="AK2747">
        <v>0</v>
      </c>
      <c r="AL2747">
        <v>0</v>
      </c>
      <c r="AM2747">
        <v>12.201633802892474</v>
      </c>
      <c r="AN2747">
        <v>0</v>
      </c>
      <c r="AO2747">
        <v>0</v>
      </c>
      <c r="AP2747">
        <v>0</v>
      </c>
      <c r="AQ2747">
        <v>12.201634</v>
      </c>
      <c r="AR2747">
        <v>0</v>
      </c>
      <c r="AS2747">
        <v>0</v>
      </c>
      <c r="AT2747">
        <v>148.86637999999999</v>
      </c>
      <c r="AU2747">
        <v>148.86637622249989</v>
      </c>
      <c r="AW2747" t="s">
        <v>9097</v>
      </c>
      <c r="AX2747" t="s">
        <v>9097</v>
      </c>
      <c r="AY2747" t="s">
        <v>9097</v>
      </c>
      <c r="AZ2747" t="s">
        <v>9097</v>
      </c>
      <c r="BA2747" t="s">
        <v>9097</v>
      </c>
      <c r="BB2747" t="s">
        <v>9097</v>
      </c>
      <c r="BC2747" t="s">
        <v>9097</v>
      </c>
      <c r="BD2747" t="s">
        <v>9097</v>
      </c>
      <c r="BE2747" t="s">
        <v>9097</v>
      </c>
      <c r="BF2747" t="s">
        <v>9097</v>
      </c>
      <c r="BG2747" t="s">
        <v>9097</v>
      </c>
      <c r="BH2747" t="s">
        <v>9097</v>
      </c>
      <c r="BI2747" t="s">
        <v>9097</v>
      </c>
      <c r="BJ2747" t="s">
        <v>9097</v>
      </c>
      <c r="BK2747" t="s">
        <v>9097</v>
      </c>
      <c r="BL2747" t="s">
        <v>9097</v>
      </c>
    </row>
    <row r="2748" spans="2:64" x14ac:dyDescent="0.25">
      <c r="B2748" s="80" t="s">
        <v>3027</v>
      </c>
      <c r="C2748" s="181">
        <v>12.552735409878736</v>
      </c>
      <c r="D2748" s="181">
        <v>164.1696</v>
      </c>
      <c r="E2748" s="181">
        <v>0.80947866999999996</v>
      </c>
      <c r="F2748" s="181">
        <v>0.73199999999999998</v>
      </c>
      <c r="G2748" s="181">
        <v>2.2000000000000002E-2</v>
      </c>
      <c r="H2748" s="181">
        <v>0.39937759</v>
      </c>
      <c r="I2748" s="181">
        <v>0.32074246000000001</v>
      </c>
      <c r="J2748" s="181">
        <v>0</v>
      </c>
      <c r="K2748" s="181">
        <v>0</v>
      </c>
      <c r="L2748" s="181">
        <v>0</v>
      </c>
      <c r="M2748" s="181">
        <v>0</v>
      </c>
      <c r="N2748" s="181">
        <v>174.43872999999999</v>
      </c>
      <c r="O2748" s="181">
        <v>0</v>
      </c>
      <c r="P2748" s="181">
        <v>0</v>
      </c>
      <c r="Q2748" s="181">
        <v>0</v>
      </c>
      <c r="R2748" s="181">
        <v>1.1297278999999998</v>
      </c>
      <c r="S2748" s="181">
        <v>0</v>
      </c>
      <c r="T2748" s="181">
        <v>1.8957346000000002</v>
      </c>
      <c r="U2748" s="181">
        <v>1.8074074</v>
      </c>
      <c r="V2748" s="181">
        <v>6.8111455000000001E-2</v>
      </c>
      <c r="W2748" s="181">
        <v>1.0373444000000001</v>
      </c>
      <c r="X2748" s="181">
        <v>0.83526681999999997</v>
      </c>
      <c r="Y2748" s="181">
        <v>0</v>
      </c>
      <c r="Z2748" s="181">
        <v>0</v>
      </c>
      <c r="AA2748" s="181">
        <v>0</v>
      </c>
      <c r="AB2748" s="181">
        <v>6.7735925999999989</v>
      </c>
      <c r="AC2748" s="181">
        <v>1.0167550999999999</v>
      </c>
      <c r="AD2748" s="181">
        <v>0</v>
      </c>
      <c r="AE2748">
        <v>4.3007031640318232</v>
      </c>
      <c r="AF2748">
        <v>1.6</v>
      </c>
      <c r="AG2748">
        <v>0.77537778000000002</v>
      </c>
      <c r="AH2748">
        <v>4.8570279000000001E-2</v>
      </c>
      <c r="AI2748">
        <v>0.5</v>
      </c>
      <c r="AJ2748">
        <v>0.36</v>
      </c>
      <c r="AK2748">
        <v>0</v>
      </c>
      <c r="AL2748">
        <v>0</v>
      </c>
      <c r="AM2748">
        <v>16.231582395961727</v>
      </c>
      <c r="AN2748">
        <v>0</v>
      </c>
      <c r="AO2748">
        <v>0</v>
      </c>
      <c r="AP2748">
        <v>0</v>
      </c>
      <c r="AQ2748">
        <v>16.231582</v>
      </c>
      <c r="AR2748">
        <v>0</v>
      </c>
      <c r="AS2748">
        <v>0</v>
      </c>
      <c r="AT2748">
        <v>174.43872999999999</v>
      </c>
      <c r="AU2748">
        <v>174.43873200892918</v>
      </c>
      <c r="AW2748" t="s">
        <v>9097</v>
      </c>
      <c r="AX2748" t="s">
        <v>9097</v>
      </c>
      <c r="AY2748" t="s">
        <v>9097</v>
      </c>
      <c r="AZ2748" t="s">
        <v>9097</v>
      </c>
      <c r="BA2748" t="s">
        <v>9097</v>
      </c>
      <c r="BB2748" t="s">
        <v>9097</v>
      </c>
      <c r="BC2748" t="s">
        <v>9097</v>
      </c>
      <c r="BD2748" t="s">
        <v>9097</v>
      </c>
      <c r="BE2748" t="s">
        <v>9097</v>
      </c>
      <c r="BF2748" t="s">
        <v>9097</v>
      </c>
      <c r="BG2748" t="s">
        <v>9097</v>
      </c>
      <c r="BH2748" t="s">
        <v>9097</v>
      </c>
      <c r="BI2748" t="s">
        <v>9097</v>
      </c>
      <c r="BJ2748" t="s">
        <v>9097</v>
      </c>
      <c r="BK2748" t="s">
        <v>9097</v>
      </c>
      <c r="BL2748" t="s">
        <v>9097</v>
      </c>
    </row>
    <row r="2749" spans="2:64" x14ac:dyDescent="0.25">
      <c r="B2749" s="80" t="s">
        <v>3028</v>
      </c>
      <c r="C2749" s="181">
        <v>13.111613128212399</v>
      </c>
      <c r="D2749" s="181">
        <v>144.70786999999999</v>
      </c>
      <c r="E2749" s="181">
        <v>0.80947866999999996</v>
      </c>
      <c r="F2749" s="181">
        <v>0.73199999999999998</v>
      </c>
      <c r="G2749" s="181">
        <v>2.2000000000000002E-2</v>
      </c>
      <c r="H2749" s="181">
        <v>0.39937759</v>
      </c>
      <c r="I2749" s="181">
        <v>0.32074246000000001</v>
      </c>
      <c r="J2749" s="181">
        <v>0</v>
      </c>
      <c r="K2749" s="181">
        <v>0</v>
      </c>
      <c r="L2749" s="181">
        <v>0</v>
      </c>
      <c r="M2749" s="181">
        <v>0</v>
      </c>
      <c r="N2749" s="181">
        <v>155.53587999999999</v>
      </c>
      <c r="O2749" s="181">
        <v>0</v>
      </c>
      <c r="P2749" s="181">
        <v>0</v>
      </c>
      <c r="Q2749" s="181">
        <v>0</v>
      </c>
      <c r="R2749" s="181">
        <v>1.5788268999999999</v>
      </c>
      <c r="S2749" s="181">
        <v>3.4321592999999999</v>
      </c>
      <c r="T2749" s="181">
        <v>1.8957346000000002</v>
      </c>
      <c r="U2749" s="181">
        <v>1.8074074</v>
      </c>
      <c r="V2749" s="181">
        <v>6.8111455000000001E-2</v>
      </c>
      <c r="W2749" s="181">
        <v>1.0373444000000001</v>
      </c>
      <c r="X2749" s="181">
        <v>0.83526681999999997</v>
      </c>
      <c r="Y2749" s="181">
        <v>0</v>
      </c>
      <c r="Z2749" s="181">
        <v>0</v>
      </c>
      <c r="AA2749" s="181">
        <v>0</v>
      </c>
      <c r="AB2749" s="181">
        <v>10.654850999999999</v>
      </c>
      <c r="AC2749" s="181">
        <v>1.4209441999999999</v>
      </c>
      <c r="AD2749" s="181">
        <v>0</v>
      </c>
      <c r="AE2749">
        <v>4.7048922319801392</v>
      </c>
      <c r="AF2749">
        <v>1.6</v>
      </c>
      <c r="AG2749">
        <v>0.77537778000000002</v>
      </c>
      <c r="AH2749">
        <v>4.8570279000000001E-2</v>
      </c>
      <c r="AI2749">
        <v>0.5</v>
      </c>
      <c r="AJ2749">
        <v>0.36</v>
      </c>
      <c r="AK2749">
        <v>3.0889433999999998</v>
      </c>
      <c r="AL2749">
        <v>0</v>
      </c>
      <c r="AM2749">
        <v>23.902943413148211</v>
      </c>
      <c r="AN2749">
        <v>0</v>
      </c>
      <c r="AO2749">
        <v>0</v>
      </c>
      <c r="AP2749">
        <v>0</v>
      </c>
      <c r="AQ2749">
        <v>20.814</v>
      </c>
      <c r="AR2749">
        <v>0</v>
      </c>
      <c r="AS2749">
        <v>0</v>
      </c>
      <c r="AT2749">
        <v>155.53587999999999</v>
      </c>
      <c r="AU2749">
        <v>155.53588386426497</v>
      </c>
      <c r="AW2749" t="s">
        <v>9097</v>
      </c>
      <c r="AX2749" t="s">
        <v>9097</v>
      </c>
      <c r="AY2749" t="s">
        <v>9097</v>
      </c>
      <c r="AZ2749" t="s">
        <v>9097</v>
      </c>
      <c r="BA2749" t="s">
        <v>9097</v>
      </c>
      <c r="BB2749" t="s">
        <v>9097</v>
      </c>
      <c r="BC2749" t="s">
        <v>9097</v>
      </c>
      <c r="BD2749" t="s">
        <v>9097</v>
      </c>
      <c r="BE2749" t="s">
        <v>9097</v>
      </c>
      <c r="BF2749" t="s">
        <v>9097</v>
      </c>
      <c r="BG2749" t="s">
        <v>9097</v>
      </c>
      <c r="BH2749" t="s">
        <v>9097</v>
      </c>
      <c r="BI2749" t="s">
        <v>9097</v>
      </c>
      <c r="BJ2749" t="s">
        <v>9097</v>
      </c>
      <c r="BK2749" t="s">
        <v>9097</v>
      </c>
      <c r="BL2749" t="s">
        <v>9097</v>
      </c>
    </row>
    <row r="2750" spans="2:64" x14ac:dyDescent="0.25">
      <c r="B2750" s="80" t="s">
        <v>3029</v>
      </c>
      <c r="C2750" s="181">
        <v>13.349500021659839</v>
      </c>
      <c r="D2750" s="181">
        <v>106.05006000000002</v>
      </c>
      <c r="E2750" s="181">
        <v>0.80947866999999996</v>
      </c>
      <c r="F2750" s="181">
        <v>0.73199999999999998</v>
      </c>
      <c r="G2750" s="181">
        <v>2.2000000000000002E-2</v>
      </c>
      <c r="H2750" s="181">
        <v>0.39937759</v>
      </c>
      <c r="I2750" s="181">
        <v>0.32074246000000001</v>
      </c>
      <c r="J2750" s="181">
        <v>0</v>
      </c>
      <c r="K2750" s="181">
        <v>0.17480836</v>
      </c>
      <c r="L2750" s="181">
        <v>0.17480836</v>
      </c>
      <c r="M2750" s="181">
        <v>0</v>
      </c>
      <c r="N2750" s="181">
        <v>116.76635</v>
      </c>
      <c r="O2750" s="181">
        <v>0</v>
      </c>
      <c r="P2750" s="181">
        <v>0</v>
      </c>
      <c r="Q2750" s="181">
        <v>0</v>
      </c>
      <c r="R2750" s="181">
        <v>1.6756731</v>
      </c>
      <c r="S2750" s="181">
        <v>4.3136000000000001</v>
      </c>
      <c r="T2750" s="181">
        <v>1.8957346000000002</v>
      </c>
      <c r="U2750" s="181">
        <v>1.8074074</v>
      </c>
      <c r="V2750" s="181">
        <v>6.8111455000000001E-2</v>
      </c>
      <c r="W2750" s="181">
        <v>1.0373444000000001</v>
      </c>
      <c r="X2750" s="181">
        <v>0.83526681999999997</v>
      </c>
      <c r="Y2750" s="181">
        <v>0</v>
      </c>
      <c r="Z2750" s="181">
        <v>0.50522648000000003</v>
      </c>
      <c r="AA2750" s="181">
        <v>0.50522648000000003</v>
      </c>
      <c r="AB2750" s="181">
        <v>12.643591000000001</v>
      </c>
      <c r="AC2750" s="181">
        <v>1.5081058000000001</v>
      </c>
      <c r="AD2750" s="181">
        <v>0</v>
      </c>
      <c r="AE2750">
        <v>4.7920538442224352</v>
      </c>
      <c r="AF2750">
        <v>1.6</v>
      </c>
      <c r="AG2750">
        <v>0.77537778000000002</v>
      </c>
      <c r="AH2750">
        <v>4.8570279000000001E-2</v>
      </c>
      <c r="AI2750">
        <v>0.5</v>
      </c>
      <c r="AJ2750">
        <v>0.36</v>
      </c>
      <c r="AK2750">
        <v>3.8822400000000004</v>
      </c>
      <c r="AL2750">
        <v>0</v>
      </c>
      <c r="AM2750">
        <v>25.27624000453125</v>
      </c>
      <c r="AN2750">
        <v>0</v>
      </c>
      <c r="AO2750">
        <v>0.28999999999999998</v>
      </c>
      <c r="AP2750">
        <v>0.28999999999999998</v>
      </c>
      <c r="AQ2750">
        <v>20.814</v>
      </c>
      <c r="AR2750">
        <v>0</v>
      </c>
      <c r="AS2750">
        <v>0</v>
      </c>
      <c r="AT2750">
        <v>116.76635</v>
      </c>
      <c r="AU2750">
        <v>116.76634862622321</v>
      </c>
      <c r="AW2750" t="s">
        <v>9097</v>
      </c>
      <c r="AX2750" t="s">
        <v>9097</v>
      </c>
      <c r="AY2750" t="s">
        <v>9097</v>
      </c>
      <c r="AZ2750" t="s">
        <v>9097</v>
      </c>
      <c r="BA2750" t="s">
        <v>9097</v>
      </c>
      <c r="BB2750" t="s">
        <v>9097</v>
      </c>
      <c r="BC2750" t="s">
        <v>9097</v>
      </c>
      <c r="BD2750" t="s">
        <v>9097</v>
      </c>
      <c r="BE2750" t="s">
        <v>9097</v>
      </c>
      <c r="BF2750" t="s">
        <v>9097</v>
      </c>
      <c r="BG2750" t="s">
        <v>9097</v>
      </c>
      <c r="BH2750" t="s">
        <v>9097</v>
      </c>
      <c r="BI2750" t="s">
        <v>9097</v>
      </c>
      <c r="BJ2750" t="s">
        <v>9097</v>
      </c>
      <c r="BK2750" t="s">
        <v>9097</v>
      </c>
      <c r="BL2750" t="s">
        <v>9097</v>
      </c>
    </row>
    <row r="2751" spans="2:64" x14ac:dyDescent="0.25">
      <c r="B2751" s="80" t="s">
        <v>3030</v>
      </c>
      <c r="C2751" s="181">
        <v>12.694506949472279</v>
      </c>
      <c r="D2751" s="181">
        <v>119.72648999999998</v>
      </c>
      <c r="E2751" s="181">
        <v>0.80947866999999996</v>
      </c>
      <c r="F2751" s="181">
        <v>0.73199999999999998</v>
      </c>
      <c r="G2751" s="181">
        <v>2.2000000000000002E-2</v>
      </c>
      <c r="H2751" s="181">
        <v>0.39937759</v>
      </c>
      <c r="I2751" s="181">
        <v>0.32074246000000001</v>
      </c>
      <c r="J2751" s="181">
        <v>0</v>
      </c>
      <c r="K2751" s="181">
        <v>0</v>
      </c>
      <c r="L2751" s="181">
        <v>0</v>
      </c>
      <c r="M2751" s="181">
        <v>0</v>
      </c>
      <c r="N2751" s="181">
        <v>130.13740000000001</v>
      </c>
      <c r="O2751" s="181">
        <v>0</v>
      </c>
      <c r="P2751" s="181">
        <v>0</v>
      </c>
      <c r="Q2751" s="181">
        <v>0</v>
      </c>
      <c r="R2751" s="181">
        <v>1.4464397</v>
      </c>
      <c r="S2751" s="181">
        <v>4.0755904999999997</v>
      </c>
      <c r="T2751" s="181">
        <v>1.8957346000000002</v>
      </c>
      <c r="U2751" s="181">
        <v>1.8074074</v>
      </c>
      <c r="V2751" s="181">
        <v>6.8111455000000001E-2</v>
      </c>
      <c r="W2751" s="181">
        <v>1.0373444000000001</v>
      </c>
      <c r="X2751" s="181">
        <v>0.83526681999999997</v>
      </c>
      <c r="Y2751" s="181">
        <v>0</v>
      </c>
      <c r="Z2751" s="181">
        <v>0</v>
      </c>
      <c r="AA2751" s="181">
        <v>0</v>
      </c>
      <c r="AB2751" s="181">
        <v>11.165894999999999</v>
      </c>
      <c r="AC2751" s="181">
        <v>1.3017958000000001</v>
      </c>
      <c r="AD2751" s="181">
        <v>0</v>
      </c>
      <c r="AE2751">
        <v>4.5857438124190661</v>
      </c>
      <c r="AF2751">
        <v>1.6</v>
      </c>
      <c r="AG2751">
        <v>0.77537778000000002</v>
      </c>
      <c r="AH2751">
        <v>4.8570279000000001E-2</v>
      </c>
      <c r="AI2751">
        <v>0.5</v>
      </c>
      <c r="AJ2751">
        <v>0.36</v>
      </c>
      <c r="AK2751">
        <v>3.6680313999999998</v>
      </c>
      <c r="AL2751">
        <v>0</v>
      </c>
      <c r="AM2751">
        <v>24.482031414410482</v>
      </c>
      <c r="AN2751">
        <v>0</v>
      </c>
      <c r="AO2751">
        <v>0</v>
      </c>
      <c r="AP2751">
        <v>0</v>
      </c>
      <c r="AQ2751">
        <v>20.814</v>
      </c>
      <c r="AR2751">
        <v>0</v>
      </c>
      <c r="AS2751">
        <v>0</v>
      </c>
      <c r="AT2751">
        <v>130.13740000000001</v>
      </c>
      <c r="AU2751">
        <v>130.1373978547461</v>
      </c>
      <c r="AW2751" t="s">
        <v>9097</v>
      </c>
      <c r="AX2751" t="s">
        <v>9097</v>
      </c>
      <c r="AY2751" t="s">
        <v>9097</v>
      </c>
      <c r="AZ2751" t="s">
        <v>9097</v>
      </c>
      <c r="BA2751" t="s">
        <v>9097</v>
      </c>
      <c r="BB2751" t="s">
        <v>9097</v>
      </c>
      <c r="BC2751" t="s">
        <v>9097</v>
      </c>
      <c r="BD2751" t="s">
        <v>9097</v>
      </c>
      <c r="BE2751" t="s">
        <v>9097</v>
      </c>
      <c r="BF2751" t="s">
        <v>9097</v>
      </c>
      <c r="BG2751" t="s">
        <v>9097</v>
      </c>
      <c r="BH2751" t="s">
        <v>9097</v>
      </c>
      <c r="BI2751" t="s">
        <v>9097</v>
      </c>
      <c r="BJ2751" t="s">
        <v>9097</v>
      </c>
      <c r="BK2751" t="s">
        <v>9097</v>
      </c>
      <c r="BL2751" t="s">
        <v>9097</v>
      </c>
    </row>
    <row r="2752" spans="2:64" x14ac:dyDescent="0.25">
      <c r="B2752" s="80" t="s">
        <v>3031</v>
      </c>
      <c r="C2752" s="181">
        <v>12.290972826396947</v>
      </c>
      <c r="D2752" s="181">
        <v>108.37033999999998</v>
      </c>
      <c r="E2752" s="181">
        <v>0.80947866999999996</v>
      </c>
      <c r="F2752" s="181">
        <v>0.73199999999999998</v>
      </c>
      <c r="G2752" s="181">
        <v>2.2000000000000002E-2</v>
      </c>
      <c r="H2752" s="181">
        <v>0.39937759</v>
      </c>
      <c r="I2752" s="181">
        <v>0.32074246000000001</v>
      </c>
      <c r="J2752" s="181">
        <v>0</v>
      </c>
      <c r="K2752" s="181">
        <v>0</v>
      </c>
      <c r="L2752" s="181">
        <v>0</v>
      </c>
      <c r="M2752" s="181">
        <v>0</v>
      </c>
      <c r="N2752" s="181">
        <v>118.37772</v>
      </c>
      <c r="O2752" s="181">
        <v>0</v>
      </c>
      <c r="P2752" s="181">
        <v>0</v>
      </c>
      <c r="Q2752" s="181">
        <v>0</v>
      </c>
      <c r="R2752" s="181">
        <v>1.2949421999999999</v>
      </c>
      <c r="S2752" s="181">
        <v>3.1963397000000002</v>
      </c>
      <c r="T2752" s="181">
        <v>1.8957346000000002</v>
      </c>
      <c r="U2752" s="181">
        <v>1.8074074</v>
      </c>
      <c r="V2752" s="181">
        <v>6.8111455000000001E-2</v>
      </c>
      <c r="W2752" s="181">
        <v>1.0373444000000001</v>
      </c>
      <c r="X2752" s="181">
        <v>0.83526681999999997</v>
      </c>
      <c r="Y2752" s="181">
        <v>0</v>
      </c>
      <c r="Z2752" s="181">
        <v>0</v>
      </c>
      <c r="AA2752" s="181">
        <v>0</v>
      </c>
      <c r="AB2752" s="181">
        <v>10.135147</v>
      </c>
      <c r="AC2752" s="181">
        <v>1.165448</v>
      </c>
      <c r="AD2752" s="181">
        <v>0</v>
      </c>
      <c r="AE2752">
        <v>4.4493960678797508</v>
      </c>
      <c r="AF2752">
        <v>1.6</v>
      </c>
      <c r="AG2752">
        <v>0.77537778000000002</v>
      </c>
      <c r="AH2752">
        <v>4.8570279000000001E-2</v>
      </c>
      <c r="AI2752">
        <v>0.5</v>
      </c>
      <c r="AJ2752">
        <v>0.36</v>
      </c>
      <c r="AK2752">
        <v>2.8767057</v>
      </c>
      <c r="AL2752">
        <v>0</v>
      </c>
      <c r="AM2752">
        <v>23.690705691944412</v>
      </c>
      <c r="AN2752">
        <v>0</v>
      </c>
      <c r="AO2752">
        <v>0</v>
      </c>
      <c r="AP2752">
        <v>0</v>
      </c>
      <c r="AQ2752">
        <v>20.814</v>
      </c>
      <c r="AR2752">
        <v>0</v>
      </c>
      <c r="AS2752">
        <v>0</v>
      </c>
      <c r="AT2752">
        <v>118.37772</v>
      </c>
      <c r="AU2752">
        <v>118.37771650076515</v>
      </c>
      <c r="AW2752" t="s">
        <v>9097</v>
      </c>
      <c r="AX2752" t="s">
        <v>9097</v>
      </c>
      <c r="AY2752" t="s">
        <v>9097</v>
      </c>
      <c r="AZ2752" t="s">
        <v>9097</v>
      </c>
      <c r="BA2752" t="s">
        <v>9097</v>
      </c>
      <c r="BB2752" t="s">
        <v>9097</v>
      </c>
      <c r="BC2752" t="s">
        <v>9097</v>
      </c>
      <c r="BD2752" t="s">
        <v>9097</v>
      </c>
      <c r="BE2752" t="s">
        <v>9097</v>
      </c>
      <c r="BF2752" t="s">
        <v>9097</v>
      </c>
      <c r="BG2752" t="s">
        <v>9097</v>
      </c>
      <c r="BH2752" t="s">
        <v>9097</v>
      </c>
      <c r="BI2752" t="s">
        <v>9097</v>
      </c>
      <c r="BJ2752" t="s">
        <v>9097</v>
      </c>
      <c r="BK2752" t="s">
        <v>9097</v>
      </c>
      <c r="BL2752" t="s">
        <v>9097</v>
      </c>
    </row>
    <row r="2753" spans="2:64" x14ac:dyDescent="0.25">
      <c r="B2753" s="80" t="s">
        <v>3032</v>
      </c>
      <c r="C2753" s="181">
        <v>11.527285895577467</v>
      </c>
      <c r="D2753" s="181">
        <v>98.539721999999998</v>
      </c>
      <c r="E2753" s="181">
        <v>0.80947866999999996</v>
      </c>
      <c r="F2753" s="181">
        <v>0.73199999999999998</v>
      </c>
      <c r="G2753" s="181">
        <v>2.2000000000000002E-2</v>
      </c>
      <c r="H2753" s="181">
        <v>0.39937759</v>
      </c>
      <c r="I2753" s="181">
        <v>0.32074246000000001</v>
      </c>
      <c r="J2753" s="181">
        <v>0</v>
      </c>
      <c r="K2753" s="181">
        <v>0.17480836</v>
      </c>
      <c r="L2753" s="181">
        <v>0.17480836</v>
      </c>
      <c r="M2753" s="181">
        <v>0</v>
      </c>
      <c r="N2753" s="181">
        <v>107.43378999999999</v>
      </c>
      <c r="O2753" s="181">
        <v>0</v>
      </c>
      <c r="P2753" s="181">
        <v>0</v>
      </c>
      <c r="Q2753" s="181">
        <v>0</v>
      </c>
      <c r="R2753" s="181">
        <v>1.0061396</v>
      </c>
      <c r="S2753" s="181">
        <v>1.0434129999999999</v>
      </c>
      <c r="T2753" s="181">
        <v>1.8957346000000002</v>
      </c>
      <c r="U2753" s="181">
        <v>1.8074074</v>
      </c>
      <c r="V2753" s="181">
        <v>6.8111455000000001E-2</v>
      </c>
      <c r="W2753" s="181">
        <v>1.0373444000000001</v>
      </c>
      <c r="X2753" s="181">
        <v>0.83526681999999997</v>
      </c>
      <c r="Y2753" s="181">
        <v>0</v>
      </c>
      <c r="Z2753" s="181">
        <v>0.50522648000000003</v>
      </c>
      <c r="AA2753" s="181">
        <v>0.50522648000000003</v>
      </c>
      <c r="AB2753" s="181">
        <v>8.7038703000000002</v>
      </c>
      <c r="AC2753" s="181">
        <v>0.90552566000000001</v>
      </c>
      <c r="AD2753" s="181">
        <v>0</v>
      </c>
      <c r="AE2753">
        <v>4.1894737203304393</v>
      </c>
      <c r="AF2753">
        <v>1.6</v>
      </c>
      <c r="AG2753">
        <v>0.77537778000000002</v>
      </c>
      <c r="AH2753">
        <v>4.8570279000000001E-2</v>
      </c>
      <c r="AI2753">
        <v>0.5</v>
      </c>
      <c r="AJ2753">
        <v>0.36</v>
      </c>
      <c r="AK2753">
        <v>0.93907172999999999</v>
      </c>
      <c r="AL2753">
        <v>0</v>
      </c>
      <c r="AM2753">
        <v>22.33307172820836</v>
      </c>
      <c r="AN2753">
        <v>0</v>
      </c>
      <c r="AO2753">
        <v>0.28999999999999998</v>
      </c>
      <c r="AP2753">
        <v>0.28999999999999998</v>
      </c>
      <c r="AQ2753">
        <v>20.814</v>
      </c>
      <c r="AR2753">
        <v>0</v>
      </c>
      <c r="AS2753">
        <v>0</v>
      </c>
      <c r="AT2753">
        <v>107.43378999999999</v>
      </c>
      <c r="AU2753">
        <v>107.43379265166298</v>
      </c>
      <c r="AW2753" t="s">
        <v>9097</v>
      </c>
      <c r="AX2753" t="s">
        <v>9097</v>
      </c>
      <c r="AY2753" t="s">
        <v>9097</v>
      </c>
      <c r="AZ2753" t="s">
        <v>9097</v>
      </c>
      <c r="BA2753" t="s">
        <v>9097</v>
      </c>
      <c r="BB2753" t="s">
        <v>9097</v>
      </c>
      <c r="BC2753" t="s">
        <v>9097</v>
      </c>
      <c r="BD2753" t="s">
        <v>9097</v>
      </c>
      <c r="BE2753" t="s">
        <v>9097</v>
      </c>
      <c r="BF2753" t="s">
        <v>9097</v>
      </c>
      <c r="BG2753" t="s">
        <v>9097</v>
      </c>
      <c r="BH2753" t="s">
        <v>9097</v>
      </c>
      <c r="BI2753" t="s">
        <v>9097</v>
      </c>
      <c r="BJ2753" t="s">
        <v>9097</v>
      </c>
      <c r="BK2753" t="s">
        <v>9097</v>
      </c>
      <c r="BL2753" t="s">
        <v>9097</v>
      </c>
    </row>
    <row r="2754" spans="2:64" x14ac:dyDescent="0.25">
      <c r="B2754" s="80" t="s">
        <v>3033</v>
      </c>
      <c r="C2754" s="181">
        <v>11.166177597187968</v>
      </c>
      <c r="D2754" s="181">
        <v>115.77265</v>
      </c>
      <c r="E2754" s="181">
        <v>0.80947866999999996</v>
      </c>
      <c r="F2754" s="181">
        <v>0.73199999999999998</v>
      </c>
      <c r="G2754" s="181">
        <v>2.2000000000000002E-2</v>
      </c>
      <c r="H2754" s="181">
        <v>0.39937759</v>
      </c>
      <c r="I2754" s="181">
        <v>0.32074246000000001</v>
      </c>
      <c r="J2754" s="181">
        <v>0</v>
      </c>
      <c r="K2754" s="181">
        <v>0.17480836</v>
      </c>
      <c r="L2754" s="181">
        <v>0.17480836</v>
      </c>
      <c r="M2754" s="181">
        <v>0</v>
      </c>
      <c r="N2754" s="181">
        <v>124.30561000000002</v>
      </c>
      <c r="O2754" s="181">
        <v>0</v>
      </c>
      <c r="P2754" s="181">
        <v>0</v>
      </c>
      <c r="Q2754" s="181">
        <v>0</v>
      </c>
      <c r="R2754" s="181">
        <v>0.85374335999999995</v>
      </c>
      <c r="S2754" s="181">
        <v>4.1483372000000004E-2</v>
      </c>
      <c r="T2754" s="181">
        <v>1.8957346000000002</v>
      </c>
      <c r="U2754" s="181">
        <v>1.8074074</v>
      </c>
      <c r="V2754" s="181">
        <v>6.8111455000000001E-2</v>
      </c>
      <c r="W2754" s="181">
        <v>1.0373444000000001</v>
      </c>
      <c r="X2754" s="181">
        <v>0.83526681999999997</v>
      </c>
      <c r="Y2754" s="181">
        <v>0</v>
      </c>
      <c r="Z2754" s="181">
        <v>0.50522648000000003</v>
      </c>
      <c r="AA2754" s="181">
        <v>0.50522648000000003</v>
      </c>
      <c r="AB2754" s="181">
        <v>7.5495444000000003</v>
      </c>
      <c r="AC2754" s="181">
        <v>0.76836903000000001</v>
      </c>
      <c r="AD2754" s="181">
        <v>0</v>
      </c>
      <c r="AE2754">
        <v>4.0523170830004052</v>
      </c>
      <c r="AF2754">
        <v>1.6</v>
      </c>
      <c r="AG2754">
        <v>0.77537778000000002</v>
      </c>
      <c r="AH2754">
        <v>4.8570279000000001E-2</v>
      </c>
      <c r="AI2754">
        <v>0.5</v>
      </c>
      <c r="AJ2754">
        <v>0.36</v>
      </c>
      <c r="AK2754">
        <v>3.7335033999999996E-2</v>
      </c>
      <c r="AL2754">
        <v>0</v>
      </c>
      <c r="AM2754">
        <v>21.43133503440059</v>
      </c>
      <c r="AN2754">
        <v>0</v>
      </c>
      <c r="AO2754">
        <v>0.28999999999999998</v>
      </c>
      <c r="AP2754">
        <v>0.28999999999999998</v>
      </c>
      <c r="AQ2754">
        <v>20.814</v>
      </c>
      <c r="AR2754">
        <v>0</v>
      </c>
      <c r="AS2754">
        <v>0</v>
      </c>
      <c r="AT2754">
        <v>124.30561000000002</v>
      </c>
      <c r="AU2754">
        <v>124.30560809524479</v>
      </c>
      <c r="AW2754" t="s">
        <v>9097</v>
      </c>
      <c r="AX2754" t="s">
        <v>9097</v>
      </c>
      <c r="AY2754" t="s">
        <v>9097</v>
      </c>
      <c r="AZ2754" t="s">
        <v>9097</v>
      </c>
      <c r="BA2754" t="s">
        <v>9097</v>
      </c>
      <c r="BB2754" t="s">
        <v>9097</v>
      </c>
      <c r="BC2754" t="s">
        <v>9097</v>
      </c>
      <c r="BD2754" t="s">
        <v>9097</v>
      </c>
      <c r="BE2754" t="s">
        <v>9097</v>
      </c>
      <c r="BF2754" t="s">
        <v>9097</v>
      </c>
      <c r="BG2754" t="s">
        <v>9097</v>
      </c>
      <c r="BH2754" t="s">
        <v>9097</v>
      </c>
      <c r="BI2754" t="s">
        <v>9097</v>
      </c>
      <c r="BJ2754" t="s">
        <v>9097</v>
      </c>
      <c r="BK2754" t="s">
        <v>9097</v>
      </c>
      <c r="BL2754" t="s">
        <v>9097</v>
      </c>
    </row>
    <row r="2755" spans="2:64" x14ac:dyDescent="0.25">
      <c r="B2755" s="80" t="s">
        <v>3034</v>
      </c>
      <c r="C2755" s="181">
        <v>10.642156523157562</v>
      </c>
      <c r="D2755" s="181">
        <v>192.72113000000002</v>
      </c>
      <c r="E2755" s="181">
        <v>0.80947866999999996</v>
      </c>
      <c r="F2755" s="181">
        <v>0.73199999999999998</v>
      </c>
      <c r="G2755" s="181">
        <v>2.2000000000000002E-2</v>
      </c>
      <c r="H2755" s="181">
        <v>0.39937759</v>
      </c>
      <c r="I2755" s="181">
        <v>0.32074246000000001</v>
      </c>
      <c r="J2755" s="181">
        <v>0</v>
      </c>
      <c r="K2755" s="181">
        <v>0</v>
      </c>
      <c r="L2755" s="181">
        <v>0</v>
      </c>
      <c r="M2755" s="181">
        <v>0</v>
      </c>
      <c r="N2755" s="181">
        <v>201.07969</v>
      </c>
      <c r="O2755" s="181">
        <v>0</v>
      </c>
      <c r="P2755" s="181">
        <v>0</v>
      </c>
      <c r="Q2755" s="181">
        <v>0</v>
      </c>
      <c r="R2755" s="181">
        <v>0.64493635000000005</v>
      </c>
      <c r="S2755" s="181">
        <v>0</v>
      </c>
      <c r="T2755" s="181">
        <v>1.8957346000000002</v>
      </c>
      <c r="U2755" s="181">
        <v>1.8074074</v>
      </c>
      <c r="V2755" s="181">
        <v>6.8111455000000001E-2</v>
      </c>
      <c r="W2755" s="181">
        <v>1.0373444000000001</v>
      </c>
      <c r="X2755" s="181">
        <v>0.83526681999999997</v>
      </c>
      <c r="Y2755" s="181">
        <v>0</v>
      </c>
      <c r="Z2755" s="181">
        <v>0</v>
      </c>
      <c r="AA2755" s="181">
        <v>0</v>
      </c>
      <c r="AB2755" s="181">
        <v>6.2888010000000003</v>
      </c>
      <c r="AC2755" s="181">
        <v>0.58044271000000003</v>
      </c>
      <c r="AD2755" s="181">
        <v>0</v>
      </c>
      <c r="AE2755">
        <v>3.8643907694413167</v>
      </c>
      <c r="AF2755">
        <v>1.6</v>
      </c>
      <c r="AG2755">
        <v>0.77537778000000002</v>
      </c>
      <c r="AH2755">
        <v>4.8570279000000001E-2</v>
      </c>
      <c r="AI2755">
        <v>0.5</v>
      </c>
      <c r="AJ2755">
        <v>0.36</v>
      </c>
      <c r="AK2755">
        <v>0</v>
      </c>
      <c r="AL2755">
        <v>0</v>
      </c>
      <c r="AM2755">
        <v>20.586933786262353</v>
      </c>
      <c r="AN2755">
        <v>0</v>
      </c>
      <c r="AO2755">
        <v>0</v>
      </c>
      <c r="AP2755">
        <v>0</v>
      </c>
      <c r="AQ2755">
        <v>20.586933999999999</v>
      </c>
      <c r="AR2755">
        <v>0</v>
      </c>
      <c r="AS2755">
        <v>0</v>
      </c>
      <c r="AT2755">
        <v>201.07969</v>
      </c>
      <c r="AU2755">
        <v>201.07969184719281</v>
      </c>
      <c r="AW2755" t="s">
        <v>9097</v>
      </c>
      <c r="AX2755" t="s">
        <v>9097</v>
      </c>
      <c r="AY2755" t="s">
        <v>9097</v>
      </c>
      <c r="AZ2755" t="s">
        <v>9097</v>
      </c>
      <c r="BA2755" t="s">
        <v>9097</v>
      </c>
      <c r="BB2755" t="s">
        <v>9097</v>
      </c>
      <c r="BC2755" t="s">
        <v>9097</v>
      </c>
      <c r="BD2755" t="s">
        <v>9097</v>
      </c>
      <c r="BE2755" t="s">
        <v>9097</v>
      </c>
      <c r="BF2755" t="s">
        <v>9097</v>
      </c>
      <c r="BG2755" t="s">
        <v>9097</v>
      </c>
      <c r="BH2755" t="s">
        <v>9097</v>
      </c>
      <c r="BI2755" t="s">
        <v>9097</v>
      </c>
      <c r="BJ2755" t="s">
        <v>9097</v>
      </c>
      <c r="BK2755" t="s">
        <v>9097</v>
      </c>
      <c r="BL2755" t="s">
        <v>9097</v>
      </c>
    </row>
    <row r="2756" spans="2:64" x14ac:dyDescent="0.25">
      <c r="B2756" s="80" t="s">
        <v>3035</v>
      </c>
      <c r="C2756" s="181">
        <v>10.266826394787319</v>
      </c>
      <c r="D2756" s="181">
        <v>39.235149</v>
      </c>
      <c r="E2756" s="181">
        <v>0.80947866999999996</v>
      </c>
      <c r="F2756" s="181">
        <v>0.73199999999999998</v>
      </c>
      <c r="G2756" s="181">
        <v>2.2000000000000002E-2</v>
      </c>
      <c r="H2756" s="181">
        <v>0</v>
      </c>
      <c r="I2756" s="181">
        <v>0.32074246000000001</v>
      </c>
      <c r="J2756" s="181">
        <v>0</v>
      </c>
      <c r="K2756" s="181">
        <v>0</v>
      </c>
      <c r="L2756" s="181">
        <v>0</v>
      </c>
      <c r="M2756" s="181">
        <v>0</v>
      </c>
      <c r="N2756" s="181">
        <v>47.617753999999998</v>
      </c>
      <c r="O2756" s="181">
        <v>0</v>
      </c>
      <c r="P2756" s="181">
        <v>0</v>
      </c>
      <c r="Q2756" s="181">
        <v>0</v>
      </c>
      <c r="R2756" s="181">
        <v>1.0598145000000001</v>
      </c>
      <c r="S2756" s="181">
        <v>0</v>
      </c>
      <c r="T2756" s="181">
        <v>1.8957346000000002</v>
      </c>
      <c r="U2756" s="181">
        <v>1.8074074</v>
      </c>
      <c r="V2756" s="181">
        <v>6.8111455000000001E-2</v>
      </c>
      <c r="W2756" s="181">
        <v>0</v>
      </c>
      <c r="X2756" s="181">
        <v>0.83526681999999997</v>
      </c>
      <c r="Y2756" s="181">
        <v>0</v>
      </c>
      <c r="Z2756" s="181">
        <v>0</v>
      </c>
      <c r="AA2756" s="181">
        <v>0</v>
      </c>
      <c r="AB2756" s="181">
        <v>5.6663347999999996</v>
      </c>
      <c r="AC2756" s="181">
        <v>0.95383302999999997</v>
      </c>
      <c r="AD2756" s="181">
        <v>0</v>
      </c>
      <c r="AE2756">
        <v>3.7377810898166279</v>
      </c>
      <c r="AF2756">
        <v>1.6</v>
      </c>
      <c r="AG2756">
        <v>0.77537778000000002</v>
      </c>
      <c r="AH2756">
        <v>4.8570279000000001E-2</v>
      </c>
      <c r="AI2756">
        <v>0</v>
      </c>
      <c r="AJ2756">
        <v>0.36</v>
      </c>
      <c r="AK2756">
        <v>0</v>
      </c>
      <c r="AL2756">
        <v>0</v>
      </c>
      <c r="AM2756">
        <v>20.184079851263888</v>
      </c>
      <c r="AN2756">
        <v>0</v>
      </c>
      <c r="AO2756">
        <v>0</v>
      </c>
      <c r="AP2756">
        <v>0</v>
      </c>
      <c r="AQ2756">
        <v>20.184079999999998</v>
      </c>
      <c r="AR2756">
        <v>0</v>
      </c>
      <c r="AS2756">
        <v>0</v>
      </c>
      <c r="AT2756">
        <v>47.617753999999998</v>
      </c>
      <c r="AU2756">
        <v>47.617754082019474</v>
      </c>
      <c r="AW2756" t="s">
        <v>9097</v>
      </c>
      <c r="AX2756" t="s">
        <v>9097</v>
      </c>
      <c r="AY2756" t="s">
        <v>9097</v>
      </c>
      <c r="AZ2756" t="s">
        <v>9097</v>
      </c>
      <c r="BA2756" t="s">
        <v>9097</v>
      </c>
      <c r="BB2756" t="s">
        <v>9097</v>
      </c>
      <c r="BC2756" t="s">
        <v>9097</v>
      </c>
      <c r="BD2756" t="s">
        <v>9097</v>
      </c>
      <c r="BE2756" t="s">
        <v>9097</v>
      </c>
      <c r="BF2756" t="s">
        <v>9097</v>
      </c>
      <c r="BG2756" t="s">
        <v>9097</v>
      </c>
      <c r="BH2756" t="s">
        <v>9097</v>
      </c>
      <c r="BI2756" t="s">
        <v>9097</v>
      </c>
      <c r="BJ2756" t="s">
        <v>9097</v>
      </c>
      <c r="BK2756" t="s">
        <v>9097</v>
      </c>
      <c r="BL2756" t="s">
        <v>9097</v>
      </c>
    </row>
    <row r="2757" spans="2:64" x14ac:dyDescent="0.25">
      <c r="B2757" s="80" t="s">
        <v>3036</v>
      </c>
      <c r="C2757" s="181">
        <v>10.390223055613189</v>
      </c>
      <c r="D2757" s="181">
        <v>3.5117642</v>
      </c>
      <c r="E2757" s="181">
        <v>0.80947866999999996</v>
      </c>
      <c r="F2757" s="181">
        <v>0.73199999999999998</v>
      </c>
      <c r="G2757" s="181">
        <v>2.2000000000000002E-2</v>
      </c>
      <c r="H2757" s="181">
        <v>0</v>
      </c>
      <c r="I2757" s="181">
        <v>0.32074246000000001</v>
      </c>
      <c r="J2757" s="181">
        <v>0</v>
      </c>
      <c r="K2757" s="181">
        <v>0</v>
      </c>
      <c r="L2757" s="181">
        <v>0</v>
      </c>
      <c r="M2757" s="181">
        <v>0</v>
      </c>
      <c r="N2757" s="181">
        <v>12.017766</v>
      </c>
      <c r="O2757" s="181">
        <v>0</v>
      </c>
      <c r="P2757" s="181">
        <v>0</v>
      </c>
      <c r="Q2757" s="181">
        <v>0</v>
      </c>
      <c r="R2757" s="181">
        <v>1.0850758</v>
      </c>
      <c r="S2757" s="181">
        <v>0</v>
      </c>
      <c r="T2757" s="181">
        <v>1.8957346000000002</v>
      </c>
      <c r="U2757" s="181">
        <v>1.8074074</v>
      </c>
      <c r="V2757" s="181">
        <v>6.8111455000000001E-2</v>
      </c>
      <c r="W2757" s="181">
        <v>0</v>
      </c>
      <c r="X2757" s="181">
        <v>0.83526681999999997</v>
      </c>
      <c r="Y2757" s="181">
        <v>0</v>
      </c>
      <c r="Z2757" s="181">
        <v>0</v>
      </c>
      <c r="AA2757" s="181">
        <v>0</v>
      </c>
      <c r="AB2757" s="181">
        <v>5.6915960999999999</v>
      </c>
      <c r="AC2757" s="181">
        <v>0.97656818999999995</v>
      </c>
      <c r="AD2757" s="181">
        <v>0</v>
      </c>
      <c r="AE2757">
        <v>3.7605162514085952</v>
      </c>
      <c r="AF2757">
        <v>1.6</v>
      </c>
      <c r="AG2757">
        <v>0.77537778000000002</v>
      </c>
      <c r="AH2757">
        <v>4.8570279000000001E-2</v>
      </c>
      <c r="AI2757">
        <v>0</v>
      </c>
      <c r="AJ2757">
        <v>0.36</v>
      </c>
      <c r="AK2757">
        <v>0</v>
      </c>
      <c r="AL2757">
        <v>0</v>
      </c>
      <c r="AM2757">
        <v>19.911688198220343</v>
      </c>
      <c r="AN2757">
        <v>0</v>
      </c>
      <c r="AO2757">
        <v>0</v>
      </c>
      <c r="AP2757">
        <v>0</v>
      </c>
      <c r="AQ2757">
        <v>19.911688000000002</v>
      </c>
      <c r="AR2757">
        <v>0</v>
      </c>
      <c r="AS2757">
        <v>0</v>
      </c>
      <c r="AT2757">
        <v>12.017766</v>
      </c>
      <c r="AU2757">
        <v>12.017766156092494</v>
      </c>
      <c r="AW2757" t="s">
        <v>9097</v>
      </c>
      <c r="AX2757" t="s">
        <v>9097</v>
      </c>
      <c r="AY2757" t="s">
        <v>9097</v>
      </c>
      <c r="AZ2757" t="s">
        <v>9097</v>
      </c>
      <c r="BA2757" t="s">
        <v>9097</v>
      </c>
      <c r="BB2757" t="s">
        <v>9097</v>
      </c>
      <c r="BC2757" t="s">
        <v>9097</v>
      </c>
      <c r="BD2757" t="s">
        <v>9097</v>
      </c>
      <c r="BE2757" t="s">
        <v>9097</v>
      </c>
      <c r="BF2757" t="s">
        <v>9097</v>
      </c>
      <c r="BG2757" t="s">
        <v>9097</v>
      </c>
      <c r="BH2757" t="s">
        <v>9097</v>
      </c>
      <c r="BI2757" t="s">
        <v>9097</v>
      </c>
      <c r="BJ2757" t="s">
        <v>9097</v>
      </c>
      <c r="BK2757" t="s">
        <v>9097</v>
      </c>
      <c r="BL2757" t="s">
        <v>9097</v>
      </c>
    </row>
    <row r="2758" spans="2:64" x14ac:dyDescent="0.25">
      <c r="B2758" s="80" t="s">
        <v>3037</v>
      </c>
      <c r="C2758" s="181">
        <v>10.193777891731537</v>
      </c>
      <c r="D2758" s="181">
        <v>17.890584</v>
      </c>
      <c r="E2758" s="181">
        <v>0.80947866999999996</v>
      </c>
      <c r="F2758" s="181">
        <v>0.73199999999999998</v>
      </c>
      <c r="G2758" s="181">
        <v>2.2000000000000002E-2</v>
      </c>
      <c r="H2758" s="181">
        <v>0</v>
      </c>
      <c r="I2758" s="181">
        <v>0.32074246000000001</v>
      </c>
      <c r="J2758" s="181">
        <v>0</v>
      </c>
      <c r="K2758" s="181">
        <v>0</v>
      </c>
      <c r="L2758" s="181">
        <v>0</v>
      </c>
      <c r="M2758" s="181">
        <v>0</v>
      </c>
      <c r="N2758" s="181">
        <v>26.200141000000002</v>
      </c>
      <c r="O2758" s="181">
        <v>0</v>
      </c>
      <c r="P2758" s="181">
        <v>0</v>
      </c>
      <c r="Q2758" s="181">
        <v>0</v>
      </c>
      <c r="R2758" s="181">
        <v>1.0250214</v>
      </c>
      <c r="S2758" s="181">
        <v>0</v>
      </c>
      <c r="T2758" s="181">
        <v>1.8957346000000002</v>
      </c>
      <c r="U2758" s="181">
        <v>1.8074074</v>
      </c>
      <c r="V2758" s="181">
        <v>6.8111455000000001E-2</v>
      </c>
      <c r="W2758" s="181">
        <v>0</v>
      </c>
      <c r="X2758" s="181">
        <v>0.83526681999999997</v>
      </c>
      <c r="Y2758" s="181">
        <v>0</v>
      </c>
      <c r="Z2758" s="181">
        <v>0</v>
      </c>
      <c r="AA2758" s="181">
        <v>0</v>
      </c>
      <c r="AB2758" s="181">
        <v>5.6315417000000005</v>
      </c>
      <c r="AC2758" s="181">
        <v>0.92251925999999995</v>
      </c>
      <c r="AD2758" s="181">
        <v>0</v>
      </c>
      <c r="AE2758">
        <v>3.7064673130821344</v>
      </c>
      <c r="AF2758">
        <v>1.6</v>
      </c>
      <c r="AG2758">
        <v>0.77537778000000002</v>
      </c>
      <c r="AH2758">
        <v>4.8570279000000001E-2</v>
      </c>
      <c r="AI2758">
        <v>0</v>
      </c>
      <c r="AJ2758">
        <v>0.36</v>
      </c>
      <c r="AK2758">
        <v>0</v>
      </c>
      <c r="AL2758">
        <v>0</v>
      </c>
      <c r="AM2758">
        <v>20.0105998896858</v>
      </c>
      <c r="AN2758">
        <v>0</v>
      </c>
      <c r="AO2758">
        <v>0</v>
      </c>
      <c r="AP2758">
        <v>0</v>
      </c>
      <c r="AQ2758">
        <v>20.0106</v>
      </c>
      <c r="AR2758">
        <v>0</v>
      </c>
      <c r="AS2758">
        <v>0</v>
      </c>
      <c r="AT2758">
        <v>26.200141000000002</v>
      </c>
      <c r="AU2758">
        <v>26.200140519746729</v>
      </c>
      <c r="AW2758" t="s">
        <v>9097</v>
      </c>
      <c r="AX2758" t="s">
        <v>9097</v>
      </c>
      <c r="AY2758" t="s">
        <v>9097</v>
      </c>
      <c r="AZ2758" t="s">
        <v>9097</v>
      </c>
      <c r="BA2758" t="s">
        <v>9097</v>
      </c>
      <c r="BB2758" t="s">
        <v>9097</v>
      </c>
      <c r="BC2758" t="s">
        <v>9097</v>
      </c>
      <c r="BD2758" t="s">
        <v>9097</v>
      </c>
      <c r="BE2758" t="s">
        <v>9097</v>
      </c>
      <c r="BF2758" t="s">
        <v>9097</v>
      </c>
      <c r="BG2758" t="s">
        <v>9097</v>
      </c>
      <c r="BH2758" t="s">
        <v>9097</v>
      </c>
      <c r="BI2758" t="s">
        <v>9097</v>
      </c>
      <c r="BJ2758" t="s">
        <v>9097</v>
      </c>
      <c r="BK2758" t="s">
        <v>9097</v>
      </c>
      <c r="BL2758" t="s">
        <v>9097</v>
      </c>
    </row>
    <row r="2759" spans="2:64" x14ac:dyDescent="0.25">
      <c r="B2759" s="80" t="s">
        <v>3038</v>
      </c>
      <c r="C2759" s="181">
        <v>10.720848210815703</v>
      </c>
      <c r="D2759" s="181">
        <v>11.693767999999999</v>
      </c>
      <c r="E2759" s="181">
        <v>0.80947866999999996</v>
      </c>
      <c r="F2759" s="181">
        <v>0.73199999999999998</v>
      </c>
      <c r="G2759" s="181">
        <v>2.2000000000000002E-2</v>
      </c>
      <c r="H2759" s="181">
        <v>0.39937759</v>
      </c>
      <c r="I2759" s="181">
        <v>0.32074246000000001</v>
      </c>
      <c r="J2759" s="181">
        <v>0</v>
      </c>
      <c r="K2759" s="181">
        <v>0</v>
      </c>
      <c r="L2759" s="181">
        <v>0</v>
      </c>
      <c r="M2759" s="181">
        <v>0</v>
      </c>
      <c r="N2759" s="181">
        <v>20.131018000000001</v>
      </c>
      <c r="O2759" s="181">
        <v>0</v>
      </c>
      <c r="P2759" s="181">
        <v>0</v>
      </c>
      <c r="Q2759" s="181">
        <v>0</v>
      </c>
      <c r="R2759" s="181">
        <v>0.65837707000000001</v>
      </c>
      <c r="S2759" s="181">
        <v>0</v>
      </c>
      <c r="T2759" s="181">
        <v>1.8957346000000002</v>
      </c>
      <c r="U2759" s="181">
        <v>1.8074074</v>
      </c>
      <c r="V2759" s="181">
        <v>6.8111455000000001E-2</v>
      </c>
      <c r="W2759" s="181">
        <v>1.0373444000000001</v>
      </c>
      <c r="X2759" s="181">
        <v>0.83526681999999997</v>
      </c>
      <c r="Y2759" s="181">
        <v>0</v>
      </c>
      <c r="Z2759" s="181">
        <v>0</v>
      </c>
      <c r="AA2759" s="181">
        <v>0</v>
      </c>
      <c r="AB2759" s="181">
        <v>6.3022418</v>
      </c>
      <c r="AC2759" s="181">
        <v>0.59253937000000001</v>
      </c>
      <c r="AD2759" s="181">
        <v>0</v>
      </c>
      <c r="AE2759">
        <v>3.8764874227479629</v>
      </c>
      <c r="AF2759">
        <v>1.6</v>
      </c>
      <c r="AG2759">
        <v>0.77537778000000002</v>
      </c>
      <c r="AH2759">
        <v>4.8570279000000001E-2</v>
      </c>
      <c r="AI2759">
        <v>0.5</v>
      </c>
      <c r="AJ2759">
        <v>0.36</v>
      </c>
      <c r="AK2759">
        <v>0</v>
      </c>
      <c r="AL2759">
        <v>0</v>
      </c>
      <c r="AM2759">
        <v>20.565408851079642</v>
      </c>
      <c r="AN2759">
        <v>0</v>
      </c>
      <c r="AO2759">
        <v>0</v>
      </c>
      <c r="AP2759">
        <v>0</v>
      </c>
      <c r="AQ2759">
        <v>20.565408999999999</v>
      </c>
      <c r="AR2759">
        <v>0</v>
      </c>
      <c r="AS2759">
        <v>0</v>
      </c>
      <c r="AT2759">
        <v>20.131018000000001</v>
      </c>
      <c r="AU2759">
        <v>20.1310175074059</v>
      </c>
      <c r="AW2759" t="s">
        <v>9097</v>
      </c>
      <c r="AX2759" t="s">
        <v>9097</v>
      </c>
      <c r="AY2759" t="s">
        <v>9097</v>
      </c>
      <c r="AZ2759" t="s">
        <v>9097</v>
      </c>
      <c r="BA2759" t="s">
        <v>9097</v>
      </c>
      <c r="BB2759" t="s">
        <v>9097</v>
      </c>
      <c r="BC2759" t="s">
        <v>9097</v>
      </c>
      <c r="BD2759" t="s">
        <v>9097</v>
      </c>
      <c r="BE2759" t="s">
        <v>9097</v>
      </c>
      <c r="BF2759" t="s">
        <v>9097</v>
      </c>
      <c r="BG2759" t="s">
        <v>9097</v>
      </c>
      <c r="BH2759" t="s">
        <v>9097</v>
      </c>
      <c r="BI2759" t="s">
        <v>9097</v>
      </c>
      <c r="BJ2759" t="s">
        <v>9097</v>
      </c>
      <c r="BK2759" t="s">
        <v>9097</v>
      </c>
      <c r="BL2759" t="s">
        <v>9097</v>
      </c>
    </row>
    <row r="2760" spans="2:64" x14ac:dyDescent="0.25">
      <c r="B2760" s="80" t="s">
        <v>3039</v>
      </c>
      <c r="C2760" s="181">
        <v>11.287511729036277</v>
      </c>
      <c r="D2760" s="181">
        <v>20.925060999999999</v>
      </c>
      <c r="E2760" s="181">
        <v>0.80947866999999996</v>
      </c>
      <c r="F2760" s="181">
        <v>0.73199999999999998</v>
      </c>
      <c r="G2760" s="181">
        <v>2.2000000000000002E-2</v>
      </c>
      <c r="H2760" s="181">
        <v>0.39937759</v>
      </c>
      <c r="I2760" s="181">
        <v>0.32074246000000001</v>
      </c>
      <c r="J2760" s="181">
        <v>9.7651568000000008E-2</v>
      </c>
      <c r="K2760" s="181">
        <v>0.17480836</v>
      </c>
      <c r="L2760" s="181">
        <v>0.17480836</v>
      </c>
      <c r="M2760" s="181">
        <v>0</v>
      </c>
      <c r="N2760" s="181">
        <v>29.481705999999999</v>
      </c>
      <c r="O2760" s="181">
        <v>0</v>
      </c>
      <c r="P2760" s="181">
        <v>0</v>
      </c>
      <c r="Q2760" s="181">
        <v>0</v>
      </c>
      <c r="R2760" s="181">
        <v>0.88429869999999988</v>
      </c>
      <c r="S2760" s="181">
        <v>0.10039895</v>
      </c>
      <c r="T2760" s="181">
        <v>1.8957346000000002</v>
      </c>
      <c r="U2760" s="181">
        <v>1.8074074</v>
      </c>
      <c r="V2760" s="181">
        <v>6.8111455000000001E-2</v>
      </c>
      <c r="W2760" s="181">
        <v>1.0373444000000001</v>
      </c>
      <c r="X2760" s="181">
        <v>0.83526681999999997</v>
      </c>
      <c r="Y2760" s="181">
        <v>0.28222997</v>
      </c>
      <c r="Z2760" s="181">
        <v>0.50522648000000003</v>
      </c>
      <c r="AA2760" s="181">
        <v>0.50522648000000003</v>
      </c>
      <c r="AB2760" s="181">
        <v>7.9212452999999998</v>
      </c>
      <c r="AC2760" s="181">
        <v>0.79586882999999997</v>
      </c>
      <c r="AD2760" s="181">
        <v>0</v>
      </c>
      <c r="AE2760">
        <v>4.0798168877031697</v>
      </c>
      <c r="AF2760">
        <v>1.6</v>
      </c>
      <c r="AG2760">
        <v>0.77537778000000002</v>
      </c>
      <c r="AH2760">
        <v>4.8570279000000001E-2</v>
      </c>
      <c r="AI2760">
        <v>0.5</v>
      </c>
      <c r="AJ2760">
        <v>0.36</v>
      </c>
      <c r="AK2760">
        <v>9.0359050999999996E-2</v>
      </c>
      <c r="AL2760">
        <v>0</v>
      </c>
      <c r="AM2760">
        <v>21.646359051032448</v>
      </c>
      <c r="AN2760">
        <v>0.16200000000000001</v>
      </c>
      <c r="AO2760">
        <v>0.28999999999999998</v>
      </c>
      <c r="AP2760">
        <v>0.28999999999999998</v>
      </c>
      <c r="AQ2760">
        <v>20.814</v>
      </c>
      <c r="AR2760">
        <v>0</v>
      </c>
      <c r="AS2760">
        <v>0</v>
      </c>
      <c r="AT2760">
        <v>29.481705999999999</v>
      </c>
      <c r="AU2760">
        <v>29.481705903660131</v>
      </c>
      <c r="AW2760" t="s">
        <v>9097</v>
      </c>
      <c r="AX2760" t="s">
        <v>9097</v>
      </c>
      <c r="AY2760" t="s">
        <v>9097</v>
      </c>
      <c r="AZ2760" t="s">
        <v>9097</v>
      </c>
      <c r="BA2760" t="s">
        <v>9097</v>
      </c>
      <c r="BB2760" t="s">
        <v>9097</v>
      </c>
      <c r="BC2760" t="s">
        <v>9097</v>
      </c>
      <c r="BD2760" t="s">
        <v>9097</v>
      </c>
      <c r="BE2760" t="s">
        <v>9097</v>
      </c>
      <c r="BF2760" t="s">
        <v>9097</v>
      </c>
      <c r="BG2760" t="s">
        <v>9097</v>
      </c>
      <c r="BH2760" t="s">
        <v>9097</v>
      </c>
      <c r="BI2760" t="s">
        <v>9097</v>
      </c>
      <c r="BJ2760" t="s">
        <v>9097</v>
      </c>
      <c r="BK2760" t="s">
        <v>9097</v>
      </c>
      <c r="BL2760" t="s">
        <v>9097</v>
      </c>
    </row>
    <row r="2761" spans="2:64" x14ac:dyDescent="0.25">
      <c r="B2761" s="80" t="s">
        <v>3040</v>
      </c>
      <c r="C2761" s="181">
        <v>11.605465385591614</v>
      </c>
      <c r="D2761" s="181">
        <v>97.625173000000004</v>
      </c>
      <c r="E2761" s="181">
        <v>0.80947866999999996</v>
      </c>
      <c r="F2761" s="181">
        <v>0.73199999999999998</v>
      </c>
      <c r="G2761" s="181">
        <v>2.2000000000000002E-2</v>
      </c>
      <c r="H2761" s="181">
        <v>0.39937759</v>
      </c>
      <c r="I2761" s="181">
        <v>0.32074246000000001</v>
      </c>
      <c r="J2761" s="181">
        <v>9.7651568000000008E-2</v>
      </c>
      <c r="K2761" s="181">
        <v>0.17480836</v>
      </c>
      <c r="L2761" s="181">
        <v>0.17480836</v>
      </c>
      <c r="M2761" s="181">
        <v>0</v>
      </c>
      <c r="N2761" s="181">
        <v>106.49977</v>
      </c>
      <c r="O2761" s="181">
        <v>0</v>
      </c>
      <c r="P2761" s="181">
        <v>0</v>
      </c>
      <c r="Q2761" s="181">
        <v>0</v>
      </c>
      <c r="R2761" s="181">
        <v>1.0232966000000001</v>
      </c>
      <c r="S2761" s="181">
        <v>1.3667624</v>
      </c>
      <c r="T2761" s="181">
        <v>1.8957346000000002</v>
      </c>
      <c r="U2761" s="181">
        <v>1.8074074</v>
      </c>
      <c r="V2761" s="181">
        <v>6.8111455000000001E-2</v>
      </c>
      <c r="W2761" s="181">
        <v>1.0373444000000001</v>
      </c>
      <c r="X2761" s="181">
        <v>0.83526681999999997</v>
      </c>
      <c r="Y2761" s="181">
        <v>0.28222997</v>
      </c>
      <c r="Z2761" s="181">
        <v>0.50522648000000003</v>
      </c>
      <c r="AA2761" s="181">
        <v>0.50522648000000003</v>
      </c>
      <c r="AB2761" s="181">
        <v>9.3266065999999999</v>
      </c>
      <c r="AC2761" s="181">
        <v>0.92096697999999999</v>
      </c>
      <c r="AD2761" s="181">
        <v>0</v>
      </c>
      <c r="AE2761">
        <v>4.2049150398978341</v>
      </c>
      <c r="AF2761">
        <v>1.6</v>
      </c>
      <c r="AG2761">
        <v>0.77537778000000002</v>
      </c>
      <c r="AH2761">
        <v>4.8570279000000001E-2</v>
      </c>
      <c r="AI2761">
        <v>0.5</v>
      </c>
      <c r="AJ2761">
        <v>0.36</v>
      </c>
      <c r="AK2761">
        <v>1.2300861000000001</v>
      </c>
      <c r="AL2761">
        <v>0</v>
      </c>
      <c r="AM2761">
        <v>22.786086130482047</v>
      </c>
      <c r="AN2761">
        <v>0.16200000000000001</v>
      </c>
      <c r="AO2761">
        <v>0.28999999999999998</v>
      </c>
      <c r="AP2761">
        <v>0.28999999999999998</v>
      </c>
      <c r="AQ2761">
        <v>20.814</v>
      </c>
      <c r="AR2761">
        <v>0</v>
      </c>
      <c r="AS2761">
        <v>0</v>
      </c>
      <c r="AT2761">
        <v>106.49977</v>
      </c>
      <c r="AU2761">
        <v>106.49977146306877</v>
      </c>
      <c r="AW2761" t="s">
        <v>9097</v>
      </c>
      <c r="AX2761" t="s">
        <v>9097</v>
      </c>
      <c r="AY2761" t="s">
        <v>9097</v>
      </c>
      <c r="AZ2761" t="s">
        <v>9097</v>
      </c>
      <c r="BA2761" t="s">
        <v>9097</v>
      </c>
      <c r="BB2761" t="s">
        <v>9097</v>
      </c>
      <c r="BC2761" t="s">
        <v>9097</v>
      </c>
      <c r="BD2761" t="s">
        <v>9097</v>
      </c>
      <c r="BE2761" t="s">
        <v>9097</v>
      </c>
      <c r="BF2761" t="s">
        <v>9097</v>
      </c>
      <c r="BG2761" t="s">
        <v>9097</v>
      </c>
      <c r="BH2761" t="s">
        <v>9097</v>
      </c>
      <c r="BI2761" t="s">
        <v>9097</v>
      </c>
      <c r="BJ2761" t="s">
        <v>9097</v>
      </c>
      <c r="BK2761" t="s">
        <v>9097</v>
      </c>
      <c r="BL2761" t="s">
        <v>9097</v>
      </c>
    </row>
    <row r="2762" spans="2:64" x14ac:dyDescent="0.25">
      <c r="B2762" s="80" t="s">
        <v>3041</v>
      </c>
      <c r="C2762" s="181">
        <v>11.850706501595885</v>
      </c>
      <c r="D2762" s="181">
        <v>47.435990000000004</v>
      </c>
      <c r="E2762" s="181">
        <v>0.80947866999999996</v>
      </c>
      <c r="F2762" s="181">
        <v>0.73199999999999998</v>
      </c>
      <c r="G2762" s="181">
        <v>2.2000000000000002E-2</v>
      </c>
      <c r="H2762" s="181">
        <v>0.39937759</v>
      </c>
      <c r="I2762" s="181">
        <v>0.32074246000000001</v>
      </c>
      <c r="J2762" s="181">
        <v>9.7651568000000008E-2</v>
      </c>
      <c r="K2762" s="181">
        <v>0.17480836</v>
      </c>
      <c r="L2762" s="181">
        <v>0.17480836</v>
      </c>
      <c r="M2762" s="181">
        <v>0</v>
      </c>
      <c r="N2762" s="181">
        <v>56.555829000000003</v>
      </c>
      <c r="O2762" s="181">
        <v>0</v>
      </c>
      <c r="P2762" s="181">
        <v>0</v>
      </c>
      <c r="Q2762" s="181">
        <v>0</v>
      </c>
      <c r="R2762" s="181">
        <v>1.1463803999999997</v>
      </c>
      <c r="S2762" s="181">
        <v>2.4196925999999999</v>
      </c>
      <c r="T2762" s="181">
        <v>1.8957346000000002</v>
      </c>
      <c r="U2762" s="181">
        <v>1.8074074</v>
      </c>
      <c r="V2762" s="181">
        <v>6.8111455000000001E-2</v>
      </c>
      <c r="W2762" s="181">
        <v>1.0373444000000001</v>
      </c>
      <c r="X2762" s="181">
        <v>0.83526681999999997</v>
      </c>
      <c r="Y2762" s="181">
        <v>0.28222997</v>
      </c>
      <c r="Z2762" s="181">
        <v>0.50522648000000003</v>
      </c>
      <c r="AA2762" s="181">
        <v>0.50522648000000003</v>
      </c>
      <c r="AB2762" s="181">
        <v>10.502621000000001</v>
      </c>
      <c r="AC2762" s="181">
        <v>1.0317423000000001</v>
      </c>
      <c r="AD2762" s="181">
        <v>0</v>
      </c>
      <c r="AE2762">
        <v>4.3156903927442922</v>
      </c>
      <c r="AF2762">
        <v>1.6</v>
      </c>
      <c r="AG2762">
        <v>0.77537778000000002</v>
      </c>
      <c r="AH2762">
        <v>4.8570279000000001E-2</v>
      </c>
      <c r="AI2762">
        <v>0.5</v>
      </c>
      <c r="AJ2762">
        <v>0.36</v>
      </c>
      <c r="AK2762">
        <v>2.1777234000000001</v>
      </c>
      <c r="AL2762">
        <v>0</v>
      </c>
      <c r="AM2762">
        <v>23.733723371567589</v>
      </c>
      <c r="AN2762">
        <v>0.16200000000000001</v>
      </c>
      <c r="AO2762">
        <v>0.28999999999999998</v>
      </c>
      <c r="AP2762">
        <v>0.28999999999999998</v>
      </c>
      <c r="AQ2762">
        <v>20.814</v>
      </c>
      <c r="AR2762">
        <v>0</v>
      </c>
      <c r="AS2762">
        <v>0</v>
      </c>
      <c r="AT2762">
        <v>56.555829000000003</v>
      </c>
      <c r="AU2762">
        <v>56.555829149058638</v>
      </c>
      <c r="AW2762" t="s">
        <v>9097</v>
      </c>
      <c r="AX2762" t="s">
        <v>9097</v>
      </c>
      <c r="AY2762" t="s">
        <v>9097</v>
      </c>
      <c r="AZ2762" t="s">
        <v>9097</v>
      </c>
      <c r="BA2762" t="s">
        <v>9097</v>
      </c>
      <c r="BB2762" t="s">
        <v>9097</v>
      </c>
      <c r="BC2762" t="s">
        <v>9097</v>
      </c>
      <c r="BD2762" t="s">
        <v>9097</v>
      </c>
      <c r="BE2762" t="s">
        <v>9097</v>
      </c>
      <c r="BF2762" t="s">
        <v>9097</v>
      </c>
      <c r="BG2762" t="s">
        <v>9097</v>
      </c>
      <c r="BH2762" t="s">
        <v>9097</v>
      </c>
      <c r="BI2762" t="s">
        <v>9097</v>
      </c>
      <c r="BJ2762" t="s">
        <v>9097</v>
      </c>
      <c r="BK2762" t="s">
        <v>9097</v>
      </c>
      <c r="BL2762" t="s">
        <v>9097</v>
      </c>
    </row>
    <row r="2763" spans="2:64" x14ac:dyDescent="0.25">
      <c r="B2763" s="80" t="s">
        <v>3042</v>
      </c>
      <c r="C2763" s="181">
        <v>12.27840963750192</v>
      </c>
      <c r="D2763" s="181">
        <v>34.744321999999997</v>
      </c>
      <c r="E2763" s="181">
        <v>0.80947866999999996</v>
      </c>
      <c r="F2763" s="181">
        <v>0.73199999999999998</v>
      </c>
      <c r="G2763" s="181">
        <v>2.2000000000000002E-2</v>
      </c>
      <c r="H2763" s="181">
        <v>0.39937759</v>
      </c>
      <c r="I2763" s="181">
        <v>0.32074246000000001</v>
      </c>
      <c r="J2763" s="181">
        <v>9.7651568000000008E-2</v>
      </c>
      <c r="K2763" s="181">
        <v>0.17480836</v>
      </c>
      <c r="L2763" s="181">
        <v>0.17480836</v>
      </c>
      <c r="M2763" s="181">
        <v>0</v>
      </c>
      <c r="N2763" s="181">
        <v>44.291865000000001</v>
      </c>
      <c r="O2763" s="181">
        <v>0</v>
      </c>
      <c r="P2763" s="181">
        <v>0</v>
      </c>
      <c r="Q2763" s="181">
        <v>0</v>
      </c>
      <c r="R2763" s="181">
        <v>1.3139361999999999</v>
      </c>
      <c r="S2763" s="181">
        <v>3.1046578999999999</v>
      </c>
      <c r="T2763" s="181">
        <v>1.8957346000000002</v>
      </c>
      <c r="U2763" s="181">
        <v>1.8074074</v>
      </c>
      <c r="V2763" s="181">
        <v>6.8111455000000001E-2</v>
      </c>
      <c r="W2763" s="181">
        <v>1.0373444000000001</v>
      </c>
      <c r="X2763" s="181">
        <v>0.83526681999999997</v>
      </c>
      <c r="Y2763" s="181">
        <v>0.28222997</v>
      </c>
      <c r="Z2763" s="181">
        <v>0.50522648000000003</v>
      </c>
      <c r="AA2763" s="181">
        <v>0.50522648000000003</v>
      </c>
      <c r="AB2763" s="181">
        <v>11.355141999999999</v>
      </c>
      <c r="AC2763" s="181">
        <v>1.1825426000000001</v>
      </c>
      <c r="AD2763" s="181">
        <v>0</v>
      </c>
      <c r="AE2763">
        <v>4.4664906176006589</v>
      </c>
      <c r="AF2763">
        <v>1.6</v>
      </c>
      <c r="AG2763">
        <v>0.77537778000000002</v>
      </c>
      <c r="AH2763">
        <v>4.8570279000000001E-2</v>
      </c>
      <c r="AI2763">
        <v>0.5</v>
      </c>
      <c r="AJ2763">
        <v>0.36</v>
      </c>
      <c r="AK2763">
        <v>2.7941921000000001</v>
      </c>
      <c r="AL2763">
        <v>0</v>
      </c>
      <c r="AM2763">
        <v>24.350192080112805</v>
      </c>
      <c r="AN2763">
        <v>0.16200000000000001</v>
      </c>
      <c r="AO2763">
        <v>0.28999999999999998</v>
      </c>
      <c r="AP2763">
        <v>0.28999999999999998</v>
      </c>
      <c r="AQ2763">
        <v>20.814</v>
      </c>
      <c r="AR2763">
        <v>0</v>
      </c>
      <c r="AS2763">
        <v>0</v>
      </c>
      <c r="AT2763">
        <v>44.291865000000001</v>
      </c>
      <c r="AU2763">
        <v>44.29186500063178</v>
      </c>
      <c r="AW2763" t="s">
        <v>9097</v>
      </c>
      <c r="AX2763" t="s">
        <v>9097</v>
      </c>
      <c r="AY2763" t="s">
        <v>9097</v>
      </c>
      <c r="AZ2763" t="s">
        <v>9097</v>
      </c>
      <c r="BA2763" t="s">
        <v>9097</v>
      </c>
      <c r="BB2763" t="s">
        <v>9097</v>
      </c>
      <c r="BC2763" t="s">
        <v>9097</v>
      </c>
      <c r="BD2763" t="s">
        <v>9097</v>
      </c>
      <c r="BE2763" t="s">
        <v>9097</v>
      </c>
      <c r="BF2763" t="s">
        <v>9097</v>
      </c>
      <c r="BG2763" t="s">
        <v>9097</v>
      </c>
      <c r="BH2763" t="s">
        <v>9097</v>
      </c>
      <c r="BI2763" t="s">
        <v>9097</v>
      </c>
      <c r="BJ2763" t="s">
        <v>9097</v>
      </c>
      <c r="BK2763" t="s">
        <v>9097</v>
      </c>
      <c r="BL2763" t="s">
        <v>9097</v>
      </c>
    </row>
    <row r="2764" spans="2:64" x14ac:dyDescent="0.25">
      <c r="B2764" s="80" t="s">
        <v>3043</v>
      </c>
      <c r="C2764" s="181">
        <v>11.946254343148393</v>
      </c>
      <c r="D2764" s="181">
        <v>26.374929999999999</v>
      </c>
      <c r="E2764" s="181">
        <v>0.80947866999999996</v>
      </c>
      <c r="F2764" s="181">
        <v>0.73199999999999998</v>
      </c>
      <c r="G2764" s="181">
        <v>2.2000000000000002E-2</v>
      </c>
      <c r="H2764" s="181">
        <v>0.39937759</v>
      </c>
      <c r="I2764" s="181">
        <v>0.32074246000000001</v>
      </c>
      <c r="J2764" s="181">
        <v>9.7651568000000008E-2</v>
      </c>
      <c r="K2764" s="181">
        <v>0.17480836</v>
      </c>
      <c r="L2764" s="181">
        <v>0.17480836</v>
      </c>
      <c r="M2764" s="181">
        <v>0</v>
      </c>
      <c r="N2764" s="181">
        <v>35.590316999999999</v>
      </c>
      <c r="O2764" s="181">
        <v>0</v>
      </c>
      <c r="P2764" s="181">
        <v>0</v>
      </c>
      <c r="Q2764" s="181">
        <v>0</v>
      </c>
      <c r="R2764" s="181">
        <v>1.2000978</v>
      </c>
      <c r="S2764" s="181">
        <v>2.8386583000000001</v>
      </c>
      <c r="T2764" s="181">
        <v>1.8957346000000002</v>
      </c>
      <c r="U2764" s="181">
        <v>1.8074074</v>
      </c>
      <c r="V2764" s="181">
        <v>6.8111455000000001E-2</v>
      </c>
      <c r="W2764" s="181">
        <v>1.0373444000000001</v>
      </c>
      <c r="X2764" s="181">
        <v>0.83526681999999997</v>
      </c>
      <c r="Y2764" s="181">
        <v>0.28222997</v>
      </c>
      <c r="Z2764" s="181">
        <v>0.50522648000000003</v>
      </c>
      <c r="AA2764" s="181">
        <v>0.50522648000000003</v>
      </c>
      <c r="AB2764" s="181">
        <v>10.975304</v>
      </c>
      <c r="AC2764" s="181">
        <v>1.0800879999999999</v>
      </c>
      <c r="AD2764" s="181">
        <v>0</v>
      </c>
      <c r="AE2764">
        <v>4.3640360386355566</v>
      </c>
      <c r="AF2764">
        <v>1.6</v>
      </c>
      <c r="AG2764">
        <v>0.77537778000000002</v>
      </c>
      <c r="AH2764">
        <v>4.8570279000000001E-2</v>
      </c>
      <c r="AI2764">
        <v>0.5</v>
      </c>
      <c r="AJ2764">
        <v>0.36</v>
      </c>
      <c r="AK2764">
        <v>2.5547925</v>
      </c>
      <c r="AL2764">
        <v>0</v>
      </c>
      <c r="AM2764">
        <v>24.11079245138589</v>
      </c>
      <c r="AN2764">
        <v>0.16200000000000001</v>
      </c>
      <c r="AO2764">
        <v>0.28999999999999998</v>
      </c>
      <c r="AP2764">
        <v>0.28999999999999998</v>
      </c>
      <c r="AQ2764">
        <v>20.814</v>
      </c>
      <c r="AR2764">
        <v>0</v>
      </c>
      <c r="AS2764">
        <v>0</v>
      </c>
      <c r="AT2764">
        <v>35.590316999999999</v>
      </c>
      <c r="AU2764">
        <v>35.590317301023475</v>
      </c>
      <c r="AW2764" t="s">
        <v>9097</v>
      </c>
      <c r="AX2764" t="s">
        <v>9097</v>
      </c>
      <c r="AY2764" t="s">
        <v>9097</v>
      </c>
      <c r="AZ2764" t="s">
        <v>9097</v>
      </c>
      <c r="BA2764" t="s">
        <v>9097</v>
      </c>
      <c r="BB2764" t="s">
        <v>9097</v>
      </c>
      <c r="BC2764" t="s">
        <v>9097</v>
      </c>
      <c r="BD2764" t="s">
        <v>9097</v>
      </c>
      <c r="BE2764" t="s">
        <v>9097</v>
      </c>
      <c r="BF2764" t="s">
        <v>9097</v>
      </c>
      <c r="BG2764" t="s">
        <v>9097</v>
      </c>
      <c r="BH2764" t="s">
        <v>9097</v>
      </c>
      <c r="BI2764" t="s">
        <v>9097</v>
      </c>
      <c r="BJ2764" t="s">
        <v>9097</v>
      </c>
      <c r="BK2764" t="s">
        <v>9097</v>
      </c>
      <c r="BL2764" t="s">
        <v>9097</v>
      </c>
    </row>
    <row r="2765" spans="2:64" x14ac:dyDescent="0.25">
      <c r="B2765" s="80" t="s">
        <v>3044</v>
      </c>
      <c r="C2765" s="181">
        <v>11.067512585194576</v>
      </c>
      <c r="D2765" s="181">
        <v>0</v>
      </c>
      <c r="E2765" s="181">
        <v>0.80947866999999996</v>
      </c>
      <c r="F2765" s="181">
        <v>0.73199999999999998</v>
      </c>
      <c r="G2765" s="181">
        <v>2.2000000000000002E-2</v>
      </c>
      <c r="H2765" s="181">
        <v>0.39937759</v>
      </c>
      <c r="I2765" s="181">
        <v>0.32074246000000001</v>
      </c>
      <c r="J2765" s="181">
        <v>9.7651568000000008E-2</v>
      </c>
      <c r="K2765" s="181">
        <v>0.17480836</v>
      </c>
      <c r="L2765" s="181">
        <v>0.17480836</v>
      </c>
      <c r="M2765" s="181">
        <v>0.30841512999999998</v>
      </c>
      <c r="N2765" s="181">
        <v>8.0282304</v>
      </c>
      <c r="O2765" s="181">
        <v>0</v>
      </c>
      <c r="P2765" s="181">
        <v>0</v>
      </c>
      <c r="Q2765" s="181">
        <v>0</v>
      </c>
      <c r="R2765" s="181">
        <v>0.84160298</v>
      </c>
      <c r="S2765" s="181">
        <v>0.46363073999999999</v>
      </c>
      <c r="T2765" s="181">
        <v>1.8957346000000002</v>
      </c>
      <c r="U2765" s="181">
        <v>1.8074074</v>
      </c>
      <c r="V2765" s="181">
        <v>6.8111455000000001E-2</v>
      </c>
      <c r="W2765" s="181">
        <v>1.0373444000000001</v>
      </c>
      <c r="X2765" s="181">
        <v>0.83526681999999997</v>
      </c>
      <c r="Y2765" s="181">
        <v>0.28222997</v>
      </c>
      <c r="Z2765" s="181">
        <v>0.50522648000000003</v>
      </c>
      <c r="AA2765" s="181">
        <v>0.50522648000000003</v>
      </c>
      <c r="AB2765" s="181">
        <v>8.2417812999999995</v>
      </c>
      <c r="AC2765" s="181">
        <v>0.75744268000000003</v>
      </c>
      <c r="AD2765" s="181">
        <v>0</v>
      </c>
      <c r="AE2765">
        <v>4.0413907360802535</v>
      </c>
      <c r="AF2765">
        <v>1.6</v>
      </c>
      <c r="AG2765">
        <v>0.77537778000000002</v>
      </c>
      <c r="AH2765">
        <v>4.8570279000000001E-2</v>
      </c>
      <c r="AI2765">
        <v>0.5</v>
      </c>
      <c r="AJ2765">
        <v>0.36</v>
      </c>
      <c r="AK2765">
        <v>0.41726765999999998</v>
      </c>
      <c r="AL2765">
        <v>0</v>
      </c>
      <c r="AM2765">
        <v>21.973267663575317</v>
      </c>
      <c r="AN2765">
        <v>0.16200000000000001</v>
      </c>
      <c r="AO2765">
        <v>0.28999999999999998</v>
      </c>
      <c r="AP2765">
        <v>0.28999999999999998</v>
      </c>
      <c r="AQ2765">
        <v>20.814</v>
      </c>
      <c r="AR2765">
        <v>0</v>
      </c>
      <c r="AS2765">
        <v>0</v>
      </c>
      <c r="AT2765">
        <v>8.0282304</v>
      </c>
      <c r="AU2765">
        <v>8.0282304407036662</v>
      </c>
      <c r="AW2765" t="s">
        <v>9097</v>
      </c>
      <c r="AX2765" t="s">
        <v>9097</v>
      </c>
      <c r="AY2765" t="s">
        <v>9097</v>
      </c>
      <c r="AZ2765" t="s">
        <v>9097</v>
      </c>
      <c r="BA2765" t="s">
        <v>9097</v>
      </c>
      <c r="BB2765" t="s">
        <v>9097</v>
      </c>
      <c r="BC2765" t="s">
        <v>9097</v>
      </c>
      <c r="BD2765" t="s">
        <v>9097</v>
      </c>
      <c r="BE2765" t="s">
        <v>9097</v>
      </c>
      <c r="BF2765" t="s">
        <v>9097</v>
      </c>
      <c r="BG2765" t="s">
        <v>9097</v>
      </c>
      <c r="BH2765" t="s">
        <v>9097</v>
      </c>
      <c r="BI2765" t="s">
        <v>9097</v>
      </c>
      <c r="BJ2765" t="s">
        <v>9097</v>
      </c>
      <c r="BK2765" t="s">
        <v>9097</v>
      </c>
      <c r="BL2765" t="s">
        <v>9097</v>
      </c>
    </row>
    <row r="2766" spans="2:64" x14ac:dyDescent="0.25">
      <c r="B2766" s="80" t="s">
        <v>3045</v>
      </c>
      <c r="C2766" s="181">
        <v>9.2774265049834526</v>
      </c>
      <c r="D2766" s="181">
        <v>0</v>
      </c>
      <c r="E2766" s="181">
        <v>0.80947866999999996</v>
      </c>
      <c r="F2766" s="181">
        <v>0.73199999999999998</v>
      </c>
      <c r="G2766" s="181">
        <v>2.2000000000000002E-2</v>
      </c>
      <c r="H2766" s="181">
        <v>0.39937759</v>
      </c>
      <c r="I2766" s="181">
        <v>0.32074246000000001</v>
      </c>
      <c r="J2766" s="181">
        <v>0</v>
      </c>
      <c r="K2766" s="181">
        <v>0</v>
      </c>
      <c r="L2766" s="181">
        <v>0</v>
      </c>
      <c r="M2766" s="181">
        <v>6.9938277999999992</v>
      </c>
      <c r="N2766" s="181">
        <v>0</v>
      </c>
      <c r="O2766" s="181">
        <v>0</v>
      </c>
      <c r="P2766" s="181">
        <v>0</v>
      </c>
      <c r="Q2766" s="181">
        <v>0</v>
      </c>
      <c r="R2766" s="181">
        <v>0.10691069</v>
      </c>
      <c r="S2766" s="181">
        <v>0</v>
      </c>
      <c r="T2766" s="181">
        <v>1.8957346000000002</v>
      </c>
      <c r="U2766" s="181">
        <v>1.8074074</v>
      </c>
      <c r="V2766" s="181">
        <v>6.8111455000000001E-2</v>
      </c>
      <c r="W2766" s="181">
        <v>1.0373444000000001</v>
      </c>
      <c r="X2766" s="181">
        <v>0.83526681999999997</v>
      </c>
      <c r="Y2766" s="181">
        <v>0</v>
      </c>
      <c r="Z2766" s="181">
        <v>0</v>
      </c>
      <c r="AA2766" s="181">
        <v>0</v>
      </c>
      <c r="AB2766" s="181">
        <v>5.7507754000000002</v>
      </c>
      <c r="AC2766" s="181">
        <v>9.6219623000000004E-2</v>
      </c>
      <c r="AD2766" s="181">
        <v>0</v>
      </c>
      <c r="AE2766">
        <v>3.380167679055162</v>
      </c>
      <c r="AF2766">
        <v>1.6</v>
      </c>
      <c r="AG2766">
        <v>0.77537778000000002</v>
      </c>
      <c r="AH2766">
        <v>4.8570279000000001E-2</v>
      </c>
      <c r="AI2766">
        <v>0.5</v>
      </c>
      <c r="AJ2766">
        <v>0.36</v>
      </c>
      <c r="AK2766">
        <v>0</v>
      </c>
      <c r="AL2766">
        <v>0</v>
      </c>
      <c r="AM2766">
        <v>18.027977377409609</v>
      </c>
      <c r="AN2766">
        <v>0</v>
      </c>
      <c r="AO2766">
        <v>0</v>
      </c>
      <c r="AP2766">
        <v>0</v>
      </c>
      <c r="AQ2766">
        <v>18.027977</v>
      </c>
      <c r="AR2766">
        <v>0</v>
      </c>
      <c r="AS2766">
        <v>0</v>
      </c>
      <c r="AT2766">
        <v>0</v>
      </c>
      <c r="AU2766">
        <v>0</v>
      </c>
      <c r="AW2766" t="s">
        <v>9097</v>
      </c>
      <c r="AX2766" t="s">
        <v>9097</v>
      </c>
      <c r="AY2766" t="s">
        <v>9097</v>
      </c>
      <c r="AZ2766" t="s">
        <v>9097</v>
      </c>
      <c r="BA2766" t="s">
        <v>9097</v>
      </c>
      <c r="BB2766" t="s">
        <v>9097</v>
      </c>
      <c r="BC2766" t="s">
        <v>9097</v>
      </c>
      <c r="BD2766" t="s">
        <v>9097</v>
      </c>
      <c r="BE2766" t="s">
        <v>9097</v>
      </c>
      <c r="BF2766" t="s">
        <v>9097</v>
      </c>
      <c r="BG2766" t="s">
        <v>9097</v>
      </c>
      <c r="BH2766" t="s">
        <v>9097</v>
      </c>
      <c r="BI2766" t="s">
        <v>9097</v>
      </c>
      <c r="BJ2766" t="s">
        <v>9097</v>
      </c>
      <c r="BK2766" t="s">
        <v>9097</v>
      </c>
      <c r="BL2766" t="s">
        <v>9097</v>
      </c>
    </row>
    <row r="2767" spans="2:64" x14ac:dyDescent="0.25">
      <c r="B2767" s="80" t="s">
        <v>3046</v>
      </c>
      <c r="C2767" s="181">
        <v>7.8557322309813271</v>
      </c>
      <c r="D2767" s="181">
        <v>3.0708380000000002</v>
      </c>
      <c r="E2767" s="181">
        <v>0.80947866999999996</v>
      </c>
      <c r="F2767" s="181">
        <v>0.73199999999999998</v>
      </c>
      <c r="G2767" s="181">
        <v>2.2000000000000002E-2</v>
      </c>
      <c r="H2767" s="181">
        <v>3.7397893E-3</v>
      </c>
      <c r="I2767" s="181">
        <v>0.32074246000000001</v>
      </c>
      <c r="J2767" s="181">
        <v>0</v>
      </c>
      <c r="K2767" s="181">
        <v>0</v>
      </c>
      <c r="L2767" s="181">
        <v>0</v>
      </c>
      <c r="M2767" s="181">
        <v>0</v>
      </c>
      <c r="N2767" s="181">
        <v>9.038609300000001</v>
      </c>
      <c r="O2767" s="181">
        <v>0</v>
      </c>
      <c r="P2767" s="181">
        <v>0</v>
      </c>
      <c r="Q2767" s="181">
        <v>0</v>
      </c>
      <c r="R2767" s="181">
        <v>0</v>
      </c>
      <c r="S2767" s="181">
        <v>0</v>
      </c>
      <c r="T2767" s="181">
        <v>1.8957346000000002</v>
      </c>
      <c r="U2767" s="181">
        <v>1.8074074</v>
      </c>
      <c r="V2767" s="181">
        <v>6.8111455000000001E-2</v>
      </c>
      <c r="W2767" s="181">
        <v>9.7137386000000006E-3</v>
      </c>
      <c r="X2767" s="181">
        <v>0.83526681999999997</v>
      </c>
      <c r="Y2767" s="181">
        <v>0</v>
      </c>
      <c r="Z2767" s="181">
        <v>0</v>
      </c>
      <c r="AA2767" s="181">
        <v>0</v>
      </c>
      <c r="AB2767" s="181">
        <v>4.6162339999999995</v>
      </c>
      <c r="AC2767" s="181">
        <v>0</v>
      </c>
      <c r="AD2767" s="181">
        <v>0</v>
      </c>
      <c r="AE2767">
        <v>2.7886300784034042</v>
      </c>
      <c r="AF2767">
        <v>1.6</v>
      </c>
      <c r="AG2767">
        <v>0.77537778000000002</v>
      </c>
      <c r="AH2767">
        <v>4.8570279000000001E-2</v>
      </c>
      <c r="AI2767">
        <v>4.6820220000000001E-3</v>
      </c>
      <c r="AJ2767">
        <v>0.36</v>
      </c>
      <c r="AK2767">
        <v>0</v>
      </c>
      <c r="AL2767">
        <v>0</v>
      </c>
      <c r="AM2767">
        <v>13.069033610782885</v>
      </c>
      <c r="AN2767">
        <v>0</v>
      </c>
      <c r="AO2767">
        <v>0</v>
      </c>
      <c r="AP2767">
        <v>0</v>
      </c>
      <c r="AQ2767">
        <v>13.069034</v>
      </c>
      <c r="AR2767">
        <v>0</v>
      </c>
      <c r="AS2767">
        <v>0</v>
      </c>
      <c r="AT2767">
        <v>9.038609300000001</v>
      </c>
      <c r="AU2767">
        <v>9.0386092717649191</v>
      </c>
      <c r="AW2767" t="s">
        <v>9097</v>
      </c>
      <c r="AX2767" t="s">
        <v>9097</v>
      </c>
      <c r="AY2767" t="s">
        <v>9097</v>
      </c>
      <c r="AZ2767" t="s">
        <v>9097</v>
      </c>
      <c r="BA2767" t="s">
        <v>9097</v>
      </c>
      <c r="BB2767" t="s">
        <v>9097</v>
      </c>
      <c r="BC2767" t="s">
        <v>9097</v>
      </c>
      <c r="BD2767" t="s">
        <v>9097</v>
      </c>
      <c r="BE2767" t="s">
        <v>9097</v>
      </c>
      <c r="BF2767" t="s">
        <v>9097</v>
      </c>
      <c r="BG2767" t="s">
        <v>9097</v>
      </c>
      <c r="BH2767" t="s">
        <v>9097</v>
      </c>
      <c r="BI2767" t="s">
        <v>9097</v>
      </c>
      <c r="BJ2767" t="s">
        <v>9097</v>
      </c>
      <c r="BK2767" t="s">
        <v>9097</v>
      </c>
      <c r="BL2767" t="s">
        <v>9097</v>
      </c>
    </row>
    <row r="2768" spans="2:64" x14ac:dyDescent="0.25">
      <c r="B2768" s="80" t="s">
        <v>3047</v>
      </c>
      <c r="C2768" s="181">
        <v>8.06632675378318</v>
      </c>
      <c r="D2768" s="181">
        <v>0.52867931999999995</v>
      </c>
      <c r="E2768" s="181">
        <v>0.80947866999999996</v>
      </c>
      <c r="F2768" s="181">
        <v>0.73199999999999998</v>
      </c>
      <c r="G2768" s="181">
        <v>2.2000000000000002E-2</v>
      </c>
      <c r="H2768" s="181">
        <v>5.2139281000000001E-3</v>
      </c>
      <c r="I2768" s="181">
        <v>0.32074246000000001</v>
      </c>
      <c r="J2768" s="181">
        <v>0</v>
      </c>
      <c r="K2768" s="181">
        <v>0</v>
      </c>
      <c r="L2768" s="181">
        <v>0</v>
      </c>
      <c r="M2768" s="181">
        <v>0</v>
      </c>
      <c r="N2768" s="181">
        <v>6.7055710000000008</v>
      </c>
      <c r="O2768" s="181">
        <v>0</v>
      </c>
      <c r="P2768" s="181">
        <v>0</v>
      </c>
      <c r="Q2768" s="181">
        <v>0</v>
      </c>
      <c r="R2768" s="181">
        <v>0</v>
      </c>
      <c r="S2768" s="181">
        <v>0</v>
      </c>
      <c r="T2768" s="181">
        <v>1.8957346000000002</v>
      </c>
      <c r="U2768" s="181">
        <v>1.8074074</v>
      </c>
      <c r="V2768" s="181">
        <v>6.8111455000000001E-2</v>
      </c>
      <c r="W2768" s="181">
        <v>1.354267E-2</v>
      </c>
      <c r="X2768" s="181">
        <v>0.83526681999999997</v>
      </c>
      <c r="Y2768" s="181">
        <v>0</v>
      </c>
      <c r="Z2768" s="181">
        <v>0</v>
      </c>
      <c r="AA2768" s="181">
        <v>0</v>
      </c>
      <c r="AB2768" s="181">
        <v>4.620063</v>
      </c>
      <c r="AC2768" s="181">
        <v>0</v>
      </c>
      <c r="AD2768" s="181">
        <v>0</v>
      </c>
      <c r="AE2768">
        <v>2.7904756235777781</v>
      </c>
      <c r="AF2768">
        <v>1.6</v>
      </c>
      <c r="AG2768">
        <v>0.77537778000000002</v>
      </c>
      <c r="AH2768">
        <v>4.8570279000000001E-2</v>
      </c>
      <c r="AI2768">
        <v>6.5275671999999998E-3</v>
      </c>
      <c r="AJ2768">
        <v>0.36</v>
      </c>
      <c r="AK2768">
        <v>0</v>
      </c>
      <c r="AL2768">
        <v>0</v>
      </c>
      <c r="AM2768">
        <v>11.569812580698578</v>
      </c>
      <c r="AN2768">
        <v>0</v>
      </c>
      <c r="AO2768">
        <v>0</v>
      </c>
      <c r="AP2768">
        <v>0</v>
      </c>
      <c r="AQ2768">
        <v>11.569813</v>
      </c>
      <c r="AR2768">
        <v>0</v>
      </c>
      <c r="AS2768">
        <v>0</v>
      </c>
      <c r="AT2768">
        <v>6.7055710000000008</v>
      </c>
      <c r="AU2768">
        <v>6.7055710138009452</v>
      </c>
      <c r="AW2768" t="s">
        <v>9097</v>
      </c>
      <c r="AX2768" t="s">
        <v>9097</v>
      </c>
      <c r="AY2768" t="s">
        <v>9097</v>
      </c>
      <c r="AZ2768" t="s">
        <v>9097</v>
      </c>
      <c r="BA2768" t="s">
        <v>9097</v>
      </c>
      <c r="BB2768" t="s">
        <v>9097</v>
      </c>
      <c r="BC2768" t="s">
        <v>9097</v>
      </c>
      <c r="BD2768" t="s">
        <v>9097</v>
      </c>
      <c r="BE2768" t="s">
        <v>9097</v>
      </c>
      <c r="BF2768" t="s">
        <v>9097</v>
      </c>
      <c r="BG2768" t="s">
        <v>9097</v>
      </c>
      <c r="BH2768" t="s">
        <v>9097</v>
      </c>
      <c r="BI2768" t="s">
        <v>9097</v>
      </c>
      <c r="BJ2768" t="s">
        <v>9097</v>
      </c>
      <c r="BK2768" t="s">
        <v>9097</v>
      </c>
      <c r="BL2768" t="s">
        <v>9097</v>
      </c>
    </row>
    <row r="2769" spans="2:64" x14ac:dyDescent="0.25">
      <c r="B2769" s="80" t="s">
        <v>3048</v>
      </c>
      <c r="C2769" s="181">
        <v>8.3995729006183968</v>
      </c>
      <c r="D2769" s="181">
        <v>0</v>
      </c>
      <c r="E2769" s="181">
        <v>0.80947866999999996</v>
      </c>
      <c r="F2769" s="181">
        <v>0.73199999999999998</v>
      </c>
      <c r="G2769" s="181">
        <v>2.2000000000000002E-2</v>
      </c>
      <c r="H2769" s="181">
        <v>0.10646211999999999</v>
      </c>
      <c r="I2769" s="181">
        <v>0.32074246000000001</v>
      </c>
      <c r="J2769" s="181">
        <v>0</v>
      </c>
      <c r="K2769" s="181">
        <v>0</v>
      </c>
      <c r="L2769" s="181">
        <v>0</v>
      </c>
      <c r="M2769" s="181">
        <v>5.8431581000000001</v>
      </c>
      <c r="N2769" s="181">
        <v>0.56573156000000002</v>
      </c>
      <c r="O2769" s="181">
        <v>0</v>
      </c>
      <c r="P2769" s="181">
        <v>0</v>
      </c>
      <c r="Q2769" s="181">
        <v>0</v>
      </c>
      <c r="R2769" s="181">
        <v>0</v>
      </c>
      <c r="S2769" s="181">
        <v>0</v>
      </c>
      <c r="T2769" s="181">
        <v>1.8957346000000002</v>
      </c>
      <c r="U2769" s="181">
        <v>1.8074074</v>
      </c>
      <c r="V2769" s="181">
        <v>6.8111455000000001E-2</v>
      </c>
      <c r="W2769" s="181">
        <v>0.27652497999999998</v>
      </c>
      <c r="X2769" s="181">
        <v>0.83526681999999997</v>
      </c>
      <c r="Y2769" s="181">
        <v>0</v>
      </c>
      <c r="Z2769" s="181">
        <v>0</v>
      </c>
      <c r="AA2769" s="181">
        <v>0</v>
      </c>
      <c r="AB2769" s="181">
        <v>4.8830453</v>
      </c>
      <c r="AC2769" s="181">
        <v>0</v>
      </c>
      <c r="AD2769" s="181">
        <v>0</v>
      </c>
      <c r="AE2769">
        <v>2.9172330969900866</v>
      </c>
      <c r="AF2769">
        <v>1.6</v>
      </c>
      <c r="AG2769">
        <v>0.77537778000000002</v>
      </c>
      <c r="AH2769">
        <v>4.8570279000000001E-2</v>
      </c>
      <c r="AI2769">
        <v>0.13328503999999999</v>
      </c>
      <c r="AJ2769">
        <v>0.36</v>
      </c>
      <c r="AK2769">
        <v>0</v>
      </c>
      <c r="AL2769">
        <v>0</v>
      </c>
      <c r="AM2769">
        <v>12.31243075905082</v>
      </c>
      <c r="AN2769">
        <v>0</v>
      </c>
      <c r="AO2769">
        <v>0</v>
      </c>
      <c r="AP2769">
        <v>0</v>
      </c>
      <c r="AQ2769">
        <v>12.312431</v>
      </c>
      <c r="AR2769">
        <v>0</v>
      </c>
      <c r="AS2769">
        <v>0</v>
      </c>
      <c r="AT2769">
        <v>0.56573156000000002</v>
      </c>
      <c r="AU2769">
        <v>0.56573155685344034</v>
      </c>
      <c r="AW2769" t="s">
        <v>9097</v>
      </c>
      <c r="AX2769" t="s">
        <v>9097</v>
      </c>
      <c r="AY2769" t="s">
        <v>9097</v>
      </c>
      <c r="AZ2769" t="s">
        <v>9097</v>
      </c>
      <c r="BA2769" t="s">
        <v>9097</v>
      </c>
      <c r="BB2769" t="s">
        <v>9097</v>
      </c>
      <c r="BC2769" t="s">
        <v>9097</v>
      </c>
      <c r="BD2769" t="s">
        <v>9097</v>
      </c>
      <c r="BE2769" t="s">
        <v>9097</v>
      </c>
      <c r="BF2769" t="s">
        <v>9097</v>
      </c>
      <c r="BG2769" t="s">
        <v>9097</v>
      </c>
      <c r="BH2769" t="s">
        <v>9097</v>
      </c>
      <c r="BI2769" t="s">
        <v>9097</v>
      </c>
      <c r="BJ2769" t="s">
        <v>9097</v>
      </c>
      <c r="BK2769" t="s">
        <v>9097</v>
      </c>
      <c r="BL2769" t="s">
        <v>9097</v>
      </c>
    </row>
    <row r="2770" spans="2:64" x14ac:dyDescent="0.25">
      <c r="B2770" s="80" t="s">
        <v>3049</v>
      </c>
      <c r="C2770" s="181">
        <v>8.9326075601559811</v>
      </c>
      <c r="D2770" s="181">
        <v>7.0858078999999998</v>
      </c>
      <c r="E2770" s="181">
        <v>0.80947866999999996</v>
      </c>
      <c r="F2770" s="181">
        <v>0.73199999999999998</v>
      </c>
      <c r="G2770" s="181">
        <v>2.2000000000000002E-2</v>
      </c>
      <c r="H2770" s="181">
        <v>0.24072993000000001</v>
      </c>
      <c r="I2770" s="181">
        <v>0.32074246000000001</v>
      </c>
      <c r="J2770" s="181">
        <v>0</v>
      </c>
      <c r="K2770" s="181">
        <v>0</v>
      </c>
      <c r="L2770" s="181">
        <v>0</v>
      </c>
      <c r="M2770" s="181">
        <v>0</v>
      </c>
      <c r="N2770" s="181">
        <v>13.893464000000002</v>
      </c>
      <c r="O2770" s="181">
        <v>0</v>
      </c>
      <c r="P2770" s="181">
        <v>0</v>
      </c>
      <c r="Q2770" s="181">
        <v>0</v>
      </c>
      <c r="R2770" s="181">
        <v>0</v>
      </c>
      <c r="S2770" s="181">
        <v>0</v>
      </c>
      <c r="T2770" s="181">
        <v>1.8957346000000002</v>
      </c>
      <c r="U2770" s="181">
        <v>1.8074074</v>
      </c>
      <c r="V2770" s="181">
        <v>6.8111455000000001E-2</v>
      </c>
      <c r="W2770" s="181">
        <v>0.62527253999999999</v>
      </c>
      <c r="X2770" s="181">
        <v>0.83526681999999997</v>
      </c>
      <c r="Y2770" s="181">
        <v>0</v>
      </c>
      <c r="Z2770" s="181">
        <v>0</v>
      </c>
      <c r="AA2770" s="181">
        <v>0</v>
      </c>
      <c r="AB2770" s="181">
        <v>5.2317928</v>
      </c>
      <c r="AC2770" s="181">
        <v>0</v>
      </c>
      <c r="AD2770" s="181">
        <v>0</v>
      </c>
      <c r="AE2770">
        <v>3.0853294208957305</v>
      </c>
      <c r="AF2770">
        <v>1.6</v>
      </c>
      <c r="AG2770">
        <v>0.77537778000000002</v>
      </c>
      <c r="AH2770">
        <v>4.8570279000000001E-2</v>
      </c>
      <c r="AI2770">
        <v>0.30138135999999999</v>
      </c>
      <c r="AJ2770">
        <v>0.36</v>
      </c>
      <c r="AK2770">
        <v>0</v>
      </c>
      <c r="AL2770">
        <v>0</v>
      </c>
      <c r="AM2770">
        <v>12.561648751932635</v>
      </c>
      <c r="AN2770">
        <v>0</v>
      </c>
      <c r="AO2770">
        <v>0</v>
      </c>
      <c r="AP2770">
        <v>0</v>
      </c>
      <c r="AQ2770">
        <v>12.561649000000001</v>
      </c>
      <c r="AR2770">
        <v>0</v>
      </c>
      <c r="AS2770">
        <v>0</v>
      </c>
      <c r="AT2770">
        <v>13.893464000000002</v>
      </c>
      <c r="AU2770">
        <v>13.89346444466284</v>
      </c>
      <c r="AW2770" t="s">
        <v>9097</v>
      </c>
      <c r="AX2770" t="s">
        <v>9097</v>
      </c>
      <c r="AY2770" t="s">
        <v>9097</v>
      </c>
      <c r="AZ2770" t="s">
        <v>9097</v>
      </c>
      <c r="BA2770" t="s">
        <v>9097</v>
      </c>
      <c r="BB2770" t="s">
        <v>9097</v>
      </c>
      <c r="BC2770" t="s">
        <v>9097</v>
      </c>
      <c r="BD2770" t="s">
        <v>9097</v>
      </c>
      <c r="BE2770" t="s">
        <v>9097</v>
      </c>
      <c r="BF2770" t="s">
        <v>9097</v>
      </c>
      <c r="BG2770" t="s">
        <v>9097</v>
      </c>
      <c r="BH2770" t="s">
        <v>9097</v>
      </c>
      <c r="BI2770" t="s">
        <v>9097</v>
      </c>
      <c r="BJ2770" t="s">
        <v>9097</v>
      </c>
      <c r="BK2770" t="s">
        <v>9097</v>
      </c>
      <c r="BL2770" t="s">
        <v>9097</v>
      </c>
    </row>
    <row r="2771" spans="2:64" x14ac:dyDescent="0.25">
      <c r="B2771" s="80" t="s">
        <v>3050</v>
      </c>
      <c r="C2771" s="181">
        <v>9.7329835971170144</v>
      </c>
      <c r="D2771" s="181">
        <v>31.667487000000001</v>
      </c>
      <c r="E2771" s="181">
        <v>0.80947866999999996</v>
      </c>
      <c r="F2771" s="181">
        <v>0.73199999999999998</v>
      </c>
      <c r="G2771" s="181">
        <v>2.2000000000000002E-2</v>
      </c>
      <c r="H2771" s="181">
        <v>0.39937759</v>
      </c>
      <c r="I2771" s="181">
        <v>0.32074246000000001</v>
      </c>
      <c r="J2771" s="181">
        <v>0</v>
      </c>
      <c r="K2771" s="181">
        <v>0</v>
      </c>
      <c r="L2771" s="181">
        <v>0</v>
      </c>
      <c r="M2771" s="181">
        <v>0</v>
      </c>
      <c r="N2771" s="181">
        <v>39.116872000000001</v>
      </c>
      <c r="O2771" s="181">
        <v>0</v>
      </c>
      <c r="P2771" s="181">
        <v>0</v>
      </c>
      <c r="Q2771" s="181">
        <v>0</v>
      </c>
      <c r="R2771" s="181">
        <v>9.1898916999999997E-2</v>
      </c>
      <c r="S2771" s="181">
        <v>0</v>
      </c>
      <c r="T2771" s="181">
        <v>1.8957346000000002</v>
      </c>
      <c r="U2771" s="181">
        <v>1.8074074</v>
      </c>
      <c r="V2771" s="181">
        <v>6.8111455000000001E-2</v>
      </c>
      <c r="W2771" s="181">
        <v>1.0373444000000001</v>
      </c>
      <c r="X2771" s="181">
        <v>0.83526681999999997</v>
      </c>
      <c r="Y2771" s="181">
        <v>0</v>
      </c>
      <c r="Z2771" s="181">
        <v>0</v>
      </c>
      <c r="AA2771" s="181">
        <v>0</v>
      </c>
      <c r="AB2771" s="181">
        <v>5.7357636000000003</v>
      </c>
      <c r="AC2771" s="181">
        <v>8.2709025000000005E-2</v>
      </c>
      <c r="AD2771" s="181">
        <v>0</v>
      </c>
      <c r="AE2771">
        <v>3.3666570814285315</v>
      </c>
      <c r="AF2771">
        <v>1.6</v>
      </c>
      <c r="AG2771">
        <v>0.77537778000000002</v>
      </c>
      <c r="AH2771">
        <v>4.8570279000000001E-2</v>
      </c>
      <c r="AI2771">
        <v>0.5</v>
      </c>
      <c r="AJ2771">
        <v>0.36</v>
      </c>
      <c r="AK2771">
        <v>0</v>
      </c>
      <c r="AL2771">
        <v>0</v>
      </c>
      <c r="AM2771">
        <v>13.633817076670384</v>
      </c>
      <c r="AN2771">
        <v>0</v>
      </c>
      <c r="AO2771">
        <v>0</v>
      </c>
      <c r="AP2771">
        <v>0</v>
      </c>
      <c r="AQ2771">
        <v>13.633817000000001</v>
      </c>
      <c r="AR2771">
        <v>0</v>
      </c>
      <c r="AS2771">
        <v>0</v>
      </c>
      <c r="AT2771">
        <v>39.116872000000001</v>
      </c>
      <c r="AU2771">
        <v>39.116871849158322</v>
      </c>
      <c r="AW2771" t="s">
        <v>9097</v>
      </c>
      <c r="AX2771" t="s">
        <v>9097</v>
      </c>
      <c r="AY2771" t="s">
        <v>9097</v>
      </c>
      <c r="AZ2771" t="s">
        <v>9097</v>
      </c>
      <c r="BA2771" t="s">
        <v>9097</v>
      </c>
      <c r="BB2771" t="s">
        <v>9097</v>
      </c>
      <c r="BC2771" t="s">
        <v>9097</v>
      </c>
      <c r="BD2771" t="s">
        <v>9097</v>
      </c>
      <c r="BE2771" t="s">
        <v>9097</v>
      </c>
      <c r="BF2771" t="s">
        <v>9097</v>
      </c>
      <c r="BG2771" t="s">
        <v>9097</v>
      </c>
      <c r="BH2771" t="s">
        <v>9097</v>
      </c>
      <c r="BI2771" t="s">
        <v>9097</v>
      </c>
      <c r="BJ2771" t="s">
        <v>9097</v>
      </c>
      <c r="BK2771" t="s">
        <v>9097</v>
      </c>
      <c r="BL2771" t="s">
        <v>9097</v>
      </c>
    </row>
    <row r="2772" spans="2:64" x14ac:dyDescent="0.25">
      <c r="B2772" s="80" t="s">
        <v>3051</v>
      </c>
      <c r="C2772" s="181">
        <v>11.828750243327544</v>
      </c>
      <c r="D2772" s="181">
        <v>52.445568999999992</v>
      </c>
      <c r="E2772" s="181">
        <v>0.80947866999999996</v>
      </c>
      <c r="F2772" s="181">
        <v>0.73199999999999998</v>
      </c>
      <c r="G2772" s="181">
        <v>2.2000000000000002E-2</v>
      </c>
      <c r="H2772" s="181">
        <v>0.39937759</v>
      </c>
      <c r="I2772" s="181">
        <v>0.32074246000000001</v>
      </c>
      <c r="J2772" s="181">
        <v>0</v>
      </c>
      <c r="K2772" s="181">
        <v>0</v>
      </c>
      <c r="L2772" s="181">
        <v>0</v>
      </c>
      <c r="M2772" s="181">
        <v>0</v>
      </c>
      <c r="N2772" s="181">
        <v>61.990719999999996</v>
      </c>
      <c r="O2772" s="181">
        <v>0</v>
      </c>
      <c r="P2772" s="181">
        <v>0</v>
      </c>
      <c r="Q2772" s="181">
        <v>0</v>
      </c>
      <c r="R2772" s="181">
        <v>0.89665760999999999</v>
      </c>
      <c r="S2772" s="181">
        <v>0</v>
      </c>
      <c r="T2772" s="181">
        <v>1.8957346000000002</v>
      </c>
      <c r="U2772" s="181">
        <v>1.8074074</v>
      </c>
      <c r="V2772" s="181">
        <v>6.8111455000000001E-2</v>
      </c>
      <c r="W2772" s="181">
        <v>1.0373444000000001</v>
      </c>
      <c r="X2772" s="181">
        <v>0.83526681999999997</v>
      </c>
      <c r="Y2772" s="181">
        <v>0</v>
      </c>
      <c r="Z2772" s="181">
        <v>0</v>
      </c>
      <c r="AA2772" s="181">
        <v>0</v>
      </c>
      <c r="AB2772" s="181">
        <v>6.5405223000000001</v>
      </c>
      <c r="AC2772" s="181">
        <v>0.80699184999999996</v>
      </c>
      <c r="AD2772" s="181">
        <v>0</v>
      </c>
      <c r="AE2772">
        <v>4.090939903329077</v>
      </c>
      <c r="AF2772">
        <v>1.6</v>
      </c>
      <c r="AG2772">
        <v>0.77537778000000002</v>
      </c>
      <c r="AH2772">
        <v>4.8570279000000001E-2</v>
      </c>
      <c r="AI2772">
        <v>0.5</v>
      </c>
      <c r="AJ2772">
        <v>0.36</v>
      </c>
      <c r="AK2772">
        <v>0</v>
      </c>
      <c r="AL2772">
        <v>0</v>
      </c>
      <c r="AM2772">
        <v>16.632654523621962</v>
      </c>
      <c r="AN2772">
        <v>0</v>
      </c>
      <c r="AO2772">
        <v>0</v>
      </c>
      <c r="AP2772">
        <v>0</v>
      </c>
      <c r="AQ2772">
        <v>16.632655</v>
      </c>
      <c r="AR2772">
        <v>0</v>
      </c>
      <c r="AS2772">
        <v>0</v>
      </c>
      <c r="AT2772">
        <v>61.990719999999996</v>
      </c>
      <c r="AU2772">
        <v>61.990720344813063</v>
      </c>
      <c r="AW2772" t="s">
        <v>9097</v>
      </c>
      <c r="AX2772" t="s">
        <v>9097</v>
      </c>
      <c r="AY2772" t="s">
        <v>9097</v>
      </c>
      <c r="AZ2772" t="s">
        <v>9097</v>
      </c>
      <c r="BA2772" t="s">
        <v>9097</v>
      </c>
      <c r="BB2772" t="s">
        <v>9097</v>
      </c>
      <c r="BC2772" t="s">
        <v>9097</v>
      </c>
      <c r="BD2772" t="s">
        <v>9097</v>
      </c>
      <c r="BE2772" t="s">
        <v>9097</v>
      </c>
      <c r="BF2772" t="s">
        <v>9097</v>
      </c>
      <c r="BG2772" t="s">
        <v>9097</v>
      </c>
      <c r="BH2772" t="s">
        <v>9097</v>
      </c>
      <c r="BI2772" t="s">
        <v>9097</v>
      </c>
      <c r="BJ2772" t="s">
        <v>9097</v>
      </c>
      <c r="BK2772" t="s">
        <v>9097</v>
      </c>
      <c r="BL2772" t="s">
        <v>9097</v>
      </c>
    </row>
    <row r="2773" spans="2:64" x14ac:dyDescent="0.25">
      <c r="B2773" s="80" t="s">
        <v>3052</v>
      </c>
      <c r="C2773" s="181">
        <v>14.955785237181216</v>
      </c>
      <c r="D2773" s="181">
        <v>37.975093999999999</v>
      </c>
      <c r="E2773" s="181">
        <v>0.80947866999999996</v>
      </c>
      <c r="F2773" s="181">
        <v>0.73199999999999998</v>
      </c>
      <c r="G2773" s="181">
        <v>2.2000000000000002E-2</v>
      </c>
      <c r="H2773" s="181">
        <v>0.39937759</v>
      </c>
      <c r="I2773" s="181">
        <v>0.32074246000000001</v>
      </c>
      <c r="J2773" s="181">
        <v>9.7651568000000008E-2</v>
      </c>
      <c r="K2773" s="181">
        <v>0.17480836</v>
      </c>
      <c r="L2773" s="181">
        <v>0.17480836</v>
      </c>
      <c r="M2773" s="181">
        <v>0</v>
      </c>
      <c r="N2773" s="181">
        <v>50.200012000000001</v>
      </c>
      <c r="O2773" s="181">
        <v>0</v>
      </c>
      <c r="P2773" s="181">
        <v>0</v>
      </c>
      <c r="Q2773" s="181">
        <v>0</v>
      </c>
      <c r="R2773" s="181">
        <v>2.2575229000000001</v>
      </c>
      <c r="S2773" s="181">
        <v>3.7424410000000004</v>
      </c>
      <c r="T2773" s="181">
        <v>1.8957346000000002</v>
      </c>
      <c r="U2773" s="181">
        <v>1.8074074</v>
      </c>
      <c r="V2773" s="181">
        <v>6.8111455000000001E-2</v>
      </c>
      <c r="W2773" s="181">
        <v>1.0373444000000001</v>
      </c>
      <c r="X2773" s="181">
        <v>0.83526681999999997</v>
      </c>
      <c r="Y2773" s="181">
        <v>0.28222997</v>
      </c>
      <c r="Z2773" s="181">
        <v>0.50522648000000003</v>
      </c>
      <c r="AA2773" s="181">
        <v>0.50522648000000003</v>
      </c>
      <c r="AB2773" s="181">
        <v>12.936510999999999</v>
      </c>
      <c r="AC2773" s="181">
        <v>2.0317706000000002</v>
      </c>
      <c r="AD2773" s="181">
        <v>0</v>
      </c>
      <c r="AE2773">
        <v>5.3157186958460088</v>
      </c>
      <c r="AF2773">
        <v>1.6</v>
      </c>
      <c r="AG2773">
        <v>0.77537778000000002</v>
      </c>
      <c r="AH2773">
        <v>4.8570279000000001E-2</v>
      </c>
      <c r="AI2773">
        <v>0.5</v>
      </c>
      <c r="AJ2773">
        <v>0.36</v>
      </c>
      <c r="AK2773">
        <v>3.3681968999999996</v>
      </c>
      <c r="AL2773">
        <v>0</v>
      </c>
      <c r="AM2773">
        <v>24.924196862729573</v>
      </c>
      <c r="AN2773">
        <v>0.16200000000000001</v>
      </c>
      <c r="AO2773">
        <v>0.28999999999999998</v>
      </c>
      <c r="AP2773">
        <v>0.28999999999999998</v>
      </c>
      <c r="AQ2773">
        <v>20.814</v>
      </c>
      <c r="AR2773">
        <v>0</v>
      </c>
      <c r="AS2773">
        <v>0</v>
      </c>
      <c r="AT2773">
        <v>50.200012000000001</v>
      </c>
      <c r="AU2773">
        <v>50.200012402600144</v>
      </c>
      <c r="AW2773" t="s">
        <v>9097</v>
      </c>
      <c r="AX2773" t="s">
        <v>9097</v>
      </c>
      <c r="AY2773" t="s">
        <v>9097</v>
      </c>
      <c r="AZ2773" t="s">
        <v>9097</v>
      </c>
      <c r="BA2773" t="s">
        <v>9097</v>
      </c>
      <c r="BB2773" t="s">
        <v>9097</v>
      </c>
      <c r="BC2773" t="s">
        <v>9097</v>
      </c>
      <c r="BD2773" t="s">
        <v>9097</v>
      </c>
      <c r="BE2773" t="s">
        <v>9097</v>
      </c>
      <c r="BF2773" t="s">
        <v>9097</v>
      </c>
      <c r="BG2773" t="s">
        <v>9097</v>
      </c>
      <c r="BH2773" t="s">
        <v>9097</v>
      </c>
      <c r="BI2773" t="s">
        <v>9097</v>
      </c>
      <c r="BJ2773" t="s">
        <v>9097</v>
      </c>
      <c r="BK2773" t="s">
        <v>9097</v>
      </c>
      <c r="BL2773" t="s">
        <v>9097</v>
      </c>
    </row>
    <row r="2774" spans="2:64" x14ac:dyDescent="0.25">
      <c r="B2774" s="80" t="s">
        <v>3053</v>
      </c>
      <c r="C2774" s="181">
        <v>15.411045528567806</v>
      </c>
      <c r="D2774" s="181">
        <v>8.8893445</v>
      </c>
      <c r="E2774" s="181">
        <v>0.80947866999999996</v>
      </c>
      <c r="F2774" s="181">
        <v>0.73199999999999998</v>
      </c>
      <c r="G2774" s="181">
        <v>2.2000000000000002E-2</v>
      </c>
      <c r="H2774" s="181">
        <v>0.39937759</v>
      </c>
      <c r="I2774" s="181">
        <v>0.32074246000000001</v>
      </c>
      <c r="J2774" s="181">
        <v>9.7651568000000008E-2</v>
      </c>
      <c r="K2774" s="181">
        <v>0.17480836</v>
      </c>
      <c r="L2774" s="181">
        <v>0.17480836</v>
      </c>
      <c r="M2774" s="181">
        <v>0</v>
      </c>
      <c r="N2774" s="181">
        <v>21.569523</v>
      </c>
      <c r="O2774" s="181">
        <v>0</v>
      </c>
      <c r="P2774" s="181">
        <v>0</v>
      </c>
      <c r="Q2774" s="181">
        <v>0</v>
      </c>
      <c r="R2774" s="181">
        <v>2.4148814999999999</v>
      </c>
      <c r="S2774" s="181">
        <v>4.7057041000000002</v>
      </c>
      <c r="T2774" s="181">
        <v>1.8957346000000002</v>
      </c>
      <c r="U2774" s="181">
        <v>1.8074074</v>
      </c>
      <c r="V2774" s="181">
        <v>6.8111455000000001E-2</v>
      </c>
      <c r="W2774" s="181">
        <v>1.0373444000000001</v>
      </c>
      <c r="X2774" s="181">
        <v>0.83526681999999997</v>
      </c>
      <c r="Y2774" s="181">
        <v>0.28222997</v>
      </c>
      <c r="Z2774" s="181">
        <v>0.50522648000000003</v>
      </c>
      <c r="AA2774" s="181">
        <v>0.50522648000000003</v>
      </c>
      <c r="AB2774" s="181">
        <v>14.057132999999999</v>
      </c>
      <c r="AC2774" s="181">
        <v>2.1733933999999997</v>
      </c>
      <c r="AD2774" s="181">
        <v>0</v>
      </c>
      <c r="AE2774">
        <v>5.4573414106607911</v>
      </c>
      <c r="AF2774">
        <v>1.6</v>
      </c>
      <c r="AG2774">
        <v>0.77537778000000002</v>
      </c>
      <c r="AH2774">
        <v>4.8570279000000001E-2</v>
      </c>
      <c r="AI2774">
        <v>0.5</v>
      </c>
      <c r="AJ2774">
        <v>0.36</v>
      </c>
      <c r="AK2774">
        <v>4.2351336999999996</v>
      </c>
      <c r="AL2774">
        <v>0</v>
      </c>
      <c r="AM2774">
        <v>25.791133733359729</v>
      </c>
      <c r="AN2774">
        <v>0.16200000000000001</v>
      </c>
      <c r="AO2774">
        <v>0.28999999999999998</v>
      </c>
      <c r="AP2774">
        <v>0.28999999999999998</v>
      </c>
      <c r="AQ2774">
        <v>20.814</v>
      </c>
      <c r="AR2774">
        <v>0</v>
      </c>
      <c r="AS2774">
        <v>0</v>
      </c>
      <c r="AT2774">
        <v>21.569523</v>
      </c>
      <c r="AU2774">
        <v>21.569522961798199</v>
      </c>
      <c r="AW2774" t="s">
        <v>9097</v>
      </c>
      <c r="AX2774" t="s">
        <v>9097</v>
      </c>
      <c r="AY2774" t="s">
        <v>9097</v>
      </c>
      <c r="AZ2774" t="s">
        <v>9097</v>
      </c>
      <c r="BA2774" t="s">
        <v>9097</v>
      </c>
      <c r="BB2774" t="s">
        <v>9097</v>
      </c>
      <c r="BC2774" t="s">
        <v>9097</v>
      </c>
      <c r="BD2774" t="s">
        <v>9097</v>
      </c>
      <c r="BE2774" t="s">
        <v>9097</v>
      </c>
      <c r="BF2774" t="s">
        <v>9097</v>
      </c>
      <c r="BG2774" t="s">
        <v>9097</v>
      </c>
      <c r="BH2774" t="s">
        <v>9097</v>
      </c>
      <c r="BI2774" t="s">
        <v>9097</v>
      </c>
      <c r="BJ2774" t="s">
        <v>9097</v>
      </c>
      <c r="BK2774" t="s">
        <v>9097</v>
      </c>
      <c r="BL2774" t="s">
        <v>9097</v>
      </c>
    </row>
    <row r="2775" spans="2:64" x14ac:dyDescent="0.25">
      <c r="B2775" s="80" t="s">
        <v>3054</v>
      </c>
      <c r="C2775" s="181">
        <v>15.003476571604825</v>
      </c>
      <c r="D2775" s="181">
        <v>25.135583999999998</v>
      </c>
      <c r="E2775" s="181">
        <v>0.80947866999999996</v>
      </c>
      <c r="F2775" s="181">
        <v>0.73199999999999998</v>
      </c>
      <c r="G2775" s="181">
        <v>2.2000000000000002E-2</v>
      </c>
      <c r="H2775" s="181">
        <v>0.39937759</v>
      </c>
      <c r="I2775" s="181">
        <v>0.32074246000000001</v>
      </c>
      <c r="J2775" s="181">
        <v>9.7651568000000008E-2</v>
      </c>
      <c r="K2775" s="181">
        <v>0.17480836</v>
      </c>
      <c r="L2775" s="181">
        <v>0.17480836</v>
      </c>
      <c r="M2775" s="181">
        <v>0</v>
      </c>
      <c r="N2775" s="181">
        <v>37.408192999999997</v>
      </c>
      <c r="O2775" s="181">
        <v>0</v>
      </c>
      <c r="P2775" s="181">
        <v>0</v>
      </c>
      <c r="Q2775" s="181">
        <v>0</v>
      </c>
      <c r="R2775" s="181">
        <v>2.2562435000000001</v>
      </c>
      <c r="S2775" s="181">
        <v>3.7406527000000001</v>
      </c>
      <c r="T2775" s="181">
        <v>1.8957346000000002</v>
      </c>
      <c r="U2775" s="181">
        <v>1.8074074</v>
      </c>
      <c r="V2775" s="181">
        <v>6.8111455000000001E-2</v>
      </c>
      <c r="W2775" s="181">
        <v>1.0373444000000001</v>
      </c>
      <c r="X2775" s="181">
        <v>0.83526681999999997</v>
      </c>
      <c r="Y2775" s="181">
        <v>0.28222997</v>
      </c>
      <c r="Z2775" s="181">
        <v>0.50522648000000003</v>
      </c>
      <c r="AA2775" s="181">
        <v>0.50522648000000003</v>
      </c>
      <c r="AB2775" s="181">
        <v>12.933444</v>
      </c>
      <c r="AC2775" s="181">
        <v>2.0306191999999998</v>
      </c>
      <c r="AD2775" s="181">
        <v>0</v>
      </c>
      <c r="AE2775">
        <v>5.3145672119634684</v>
      </c>
      <c r="AF2775">
        <v>1.6</v>
      </c>
      <c r="AG2775">
        <v>0.77537778000000002</v>
      </c>
      <c r="AH2775">
        <v>4.8570279000000001E-2</v>
      </c>
      <c r="AI2775">
        <v>0.5</v>
      </c>
      <c r="AJ2775">
        <v>0.36</v>
      </c>
      <c r="AK2775">
        <v>3.3665873999999998</v>
      </c>
      <c r="AL2775">
        <v>0</v>
      </c>
      <c r="AM2775">
        <v>24.922587445697541</v>
      </c>
      <c r="AN2775">
        <v>0.16200000000000001</v>
      </c>
      <c r="AO2775">
        <v>0.28999999999999998</v>
      </c>
      <c r="AP2775">
        <v>0.28999999999999998</v>
      </c>
      <c r="AQ2775">
        <v>20.814</v>
      </c>
      <c r="AR2775">
        <v>0</v>
      </c>
      <c r="AS2775">
        <v>0</v>
      </c>
      <c r="AT2775">
        <v>37.408192999999997</v>
      </c>
      <c r="AU2775">
        <v>37.408193311525132</v>
      </c>
      <c r="AW2775" t="s">
        <v>9097</v>
      </c>
      <c r="AX2775" t="s">
        <v>9097</v>
      </c>
      <c r="AY2775" t="s">
        <v>9097</v>
      </c>
      <c r="AZ2775" t="s">
        <v>9097</v>
      </c>
      <c r="BA2775" t="s">
        <v>9097</v>
      </c>
      <c r="BB2775" t="s">
        <v>9097</v>
      </c>
      <c r="BC2775" t="s">
        <v>9097</v>
      </c>
      <c r="BD2775" t="s">
        <v>9097</v>
      </c>
      <c r="BE2775" t="s">
        <v>9097</v>
      </c>
      <c r="BF2775" t="s">
        <v>9097</v>
      </c>
      <c r="BG2775" t="s">
        <v>9097</v>
      </c>
      <c r="BH2775" t="s">
        <v>9097</v>
      </c>
      <c r="BI2775" t="s">
        <v>9097</v>
      </c>
      <c r="BJ2775" t="s">
        <v>9097</v>
      </c>
      <c r="BK2775" t="s">
        <v>9097</v>
      </c>
      <c r="BL2775" t="s">
        <v>9097</v>
      </c>
    </row>
    <row r="2776" spans="2:64" x14ac:dyDescent="0.25">
      <c r="B2776" s="80" t="s">
        <v>3055</v>
      </c>
      <c r="C2776" s="181">
        <v>14.508452242804461</v>
      </c>
      <c r="D2776" s="181">
        <v>38.748810999999996</v>
      </c>
      <c r="E2776" s="181">
        <v>0.80947866999999996</v>
      </c>
      <c r="F2776" s="181">
        <v>0.73199999999999998</v>
      </c>
      <c r="G2776" s="181">
        <v>2.2000000000000002E-2</v>
      </c>
      <c r="H2776" s="181">
        <v>0.39937759</v>
      </c>
      <c r="I2776" s="181">
        <v>0.32074246000000001</v>
      </c>
      <c r="J2776" s="181">
        <v>9.7651568000000008E-2</v>
      </c>
      <c r="K2776" s="181">
        <v>0.17480836</v>
      </c>
      <c r="L2776" s="181">
        <v>0.17480836</v>
      </c>
      <c r="M2776" s="181">
        <v>0</v>
      </c>
      <c r="N2776" s="181">
        <v>50.526396000000005</v>
      </c>
      <c r="O2776" s="181">
        <v>0</v>
      </c>
      <c r="P2776" s="181">
        <v>0</v>
      </c>
      <c r="Q2776" s="181">
        <v>0</v>
      </c>
      <c r="R2776" s="181">
        <v>2.0624126999999999</v>
      </c>
      <c r="S2776" s="181">
        <v>3.1553186000000002</v>
      </c>
      <c r="T2776" s="181">
        <v>1.8957346000000002</v>
      </c>
      <c r="U2776" s="181">
        <v>1.8074074</v>
      </c>
      <c r="V2776" s="181">
        <v>6.8111455000000001E-2</v>
      </c>
      <c r="W2776" s="181">
        <v>1.0373444000000001</v>
      </c>
      <c r="X2776" s="181">
        <v>0.83526681999999997</v>
      </c>
      <c r="Y2776" s="181">
        <v>0.28222997</v>
      </c>
      <c r="Z2776" s="181">
        <v>0.50522648000000003</v>
      </c>
      <c r="AA2776" s="181">
        <v>0.50522648000000003</v>
      </c>
      <c r="AB2776" s="181">
        <v>12.154278999999999</v>
      </c>
      <c r="AC2776" s="181">
        <v>1.8561714</v>
      </c>
      <c r="AD2776" s="181">
        <v>0</v>
      </c>
      <c r="AE2776">
        <v>5.1401194705580409</v>
      </c>
      <c r="AF2776">
        <v>1.6</v>
      </c>
      <c r="AG2776">
        <v>0.77537778000000002</v>
      </c>
      <c r="AH2776">
        <v>4.8570279000000001E-2</v>
      </c>
      <c r="AI2776">
        <v>0.5</v>
      </c>
      <c r="AJ2776">
        <v>0.36</v>
      </c>
      <c r="AK2776">
        <v>2.8397867000000003</v>
      </c>
      <c r="AL2776">
        <v>0</v>
      </c>
      <c r="AM2776">
        <v>24.395786726391755</v>
      </c>
      <c r="AN2776">
        <v>0.16200000000000001</v>
      </c>
      <c r="AO2776">
        <v>0.28999999999999998</v>
      </c>
      <c r="AP2776">
        <v>0.28999999999999998</v>
      </c>
      <c r="AQ2776">
        <v>20.814</v>
      </c>
      <c r="AR2776">
        <v>0</v>
      </c>
      <c r="AS2776">
        <v>0</v>
      </c>
      <c r="AT2776">
        <v>50.526396000000005</v>
      </c>
      <c r="AU2776">
        <v>50.526395993092507</v>
      </c>
      <c r="AW2776" t="s">
        <v>9097</v>
      </c>
      <c r="AX2776" t="s">
        <v>9097</v>
      </c>
      <c r="AY2776" t="s">
        <v>9097</v>
      </c>
      <c r="AZ2776" t="s">
        <v>9097</v>
      </c>
      <c r="BA2776" t="s">
        <v>9097</v>
      </c>
      <c r="BB2776" t="s">
        <v>9097</v>
      </c>
      <c r="BC2776" t="s">
        <v>9097</v>
      </c>
      <c r="BD2776" t="s">
        <v>9097</v>
      </c>
      <c r="BE2776" t="s">
        <v>9097</v>
      </c>
      <c r="BF2776" t="s">
        <v>9097</v>
      </c>
      <c r="BG2776" t="s">
        <v>9097</v>
      </c>
      <c r="BH2776" t="s">
        <v>9097</v>
      </c>
      <c r="BI2776" t="s">
        <v>9097</v>
      </c>
      <c r="BJ2776" t="s">
        <v>9097</v>
      </c>
      <c r="BK2776" t="s">
        <v>9097</v>
      </c>
      <c r="BL2776" t="s">
        <v>9097</v>
      </c>
    </row>
    <row r="2777" spans="2:64" x14ac:dyDescent="0.25">
      <c r="B2777" s="80" t="s">
        <v>3056</v>
      </c>
      <c r="C2777" s="181">
        <v>13.975870522542118</v>
      </c>
      <c r="D2777" s="181">
        <v>32.314312000000001</v>
      </c>
      <c r="E2777" s="181">
        <v>0.80947866999999996</v>
      </c>
      <c r="F2777" s="181">
        <v>0.73199999999999998</v>
      </c>
      <c r="G2777" s="181">
        <v>2.2000000000000002E-2</v>
      </c>
      <c r="H2777" s="181">
        <v>0.39937759</v>
      </c>
      <c r="I2777" s="181">
        <v>0.32074246000000001</v>
      </c>
      <c r="J2777" s="181">
        <v>9.7651568000000008E-2</v>
      </c>
      <c r="K2777" s="181">
        <v>0.17480836</v>
      </c>
      <c r="L2777" s="181">
        <v>0.17480836</v>
      </c>
      <c r="M2777" s="181">
        <v>0</v>
      </c>
      <c r="N2777" s="181">
        <v>43.559315000000005</v>
      </c>
      <c r="O2777" s="181">
        <v>0</v>
      </c>
      <c r="P2777" s="181">
        <v>0</v>
      </c>
      <c r="Q2777" s="181">
        <v>0</v>
      </c>
      <c r="R2777" s="181">
        <v>1.8665311999999998</v>
      </c>
      <c r="S2777" s="181">
        <v>2.4851418999999999</v>
      </c>
      <c r="T2777" s="181">
        <v>1.8957346000000002</v>
      </c>
      <c r="U2777" s="181">
        <v>1.8074074</v>
      </c>
      <c r="V2777" s="181">
        <v>6.8111455000000001E-2</v>
      </c>
      <c r="W2777" s="181">
        <v>1.0373444000000001</v>
      </c>
      <c r="X2777" s="181">
        <v>0.83526681999999997</v>
      </c>
      <c r="Y2777" s="181">
        <v>0.28222997</v>
      </c>
      <c r="Z2777" s="181">
        <v>0.50522648000000003</v>
      </c>
      <c r="AA2777" s="181">
        <v>0.50522648000000003</v>
      </c>
      <c r="AB2777" s="181">
        <v>11.288221</v>
      </c>
      <c r="AC2777" s="181">
        <v>1.6798781000000003</v>
      </c>
      <c r="AD2777" s="181">
        <v>0</v>
      </c>
      <c r="AE2777">
        <v>4.9638261702425597</v>
      </c>
      <c r="AF2777">
        <v>1.6</v>
      </c>
      <c r="AG2777">
        <v>0.77537778000000002</v>
      </c>
      <c r="AH2777">
        <v>4.8570279000000001E-2</v>
      </c>
      <c r="AI2777">
        <v>0.5</v>
      </c>
      <c r="AJ2777">
        <v>0.36</v>
      </c>
      <c r="AK2777">
        <v>2.2366277000000001</v>
      </c>
      <c r="AL2777">
        <v>0</v>
      </c>
      <c r="AM2777">
        <v>23.792627743182589</v>
      </c>
      <c r="AN2777">
        <v>0.16200000000000001</v>
      </c>
      <c r="AO2777">
        <v>0.28999999999999998</v>
      </c>
      <c r="AP2777">
        <v>0.28999999999999998</v>
      </c>
      <c r="AQ2777">
        <v>20.814</v>
      </c>
      <c r="AR2777">
        <v>0</v>
      </c>
      <c r="AS2777">
        <v>0</v>
      </c>
      <c r="AT2777">
        <v>43.559315000000005</v>
      </c>
      <c r="AU2777">
        <v>43.559315164193364</v>
      </c>
      <c r="AW2777" t="s">
        <v>9097</v>
      </c>
      <c r="AX2777" t="s">
        <v>9097</v>
      </c>
      <c r="AY2777" t="s">
        <v>9097</v>
      </c>
      <c r="AZ2777" t="s">
        <v>9097</v>
      </c>
      <c r="BA2777" t="s">
        <v>9097</v>
      </c>
      <c r="BB2777" t="s">
        <v>9097</v>
      </c>
      <c r="BC2777" t="s">
        <v>9097</v>
      </c>
      <c r="BD2777" t="s">
        <v>9097</v>
      </c>
      <c r="BE2777" t="s">
        <v>9097</v>
      </c>
      <c r="BF2777" t="s">
        <v>9097</v>
      </c>
      <c r="BG2777" t="s">
        <v>9097</v>
      </c>
      <c r="BH2777" t="s">
        <v>9097</v>
      </c>
      <c r="BI2777" t="s">
        <v>9097</v>
      </c>
      <c r="BJ2777" t="s">
        <v>9097</v>
      </c>
      <c r="BK2777" t="s">
        <v>9097</v>
      </c>
      <c r="BL2777" t="s">
        <v>9097</v>
      </c>
    </row>
    <row r="2778" spans="2:64" x14ac:dyDescent="0.25">
      <c r="B2778" s="80" t="s">
        <v>3057</v>
      </c>
      <c r="C2778" s="181">
        <v>13.334755035992478</v>
      </c>
      <c r="D2778" s="181">
        <v>29.047689000000002</v>
      </c>
      <c r="E2778" s="181">
        <v>0.80947866999999996</v>
      </c>
      <c r="F2778" s="181">
        <v>0.73199999999999998</v>
      </c>
      <c r="G2778" s="181">
        <v>2.2000000000000002E-2</v>
      </c>
      <c r="H2778" s="181">
        <v>0.39937759</v>
      </c>
      <c r="I2778" s="181">
        <v>0.32074246000000001</v>
      </c>
      <c r="J2778" s="181">
        <v>9.7651568000000008E-2</v>
      </c>
      <c r="K2778" s="181">
        <v>0.17480836</v>
      </c>
      <c r="L2778" s="181">
        <v>0.17480836</v>
      </c>
      <c r="M2778" s="181">
        <v>0</v>
      </c>
      <c r="N2778" s="181">
        <v>39.651577000000003</v>
      </c>
      <c r="O2778" s="181">
        <v>0</v>
      </c>
      <c r="P2778" s="181">
        <v>0</v>
      </c>
      <c r="Q2778" s="181">
        <v>0</v>
      </c>
      <c r="R2778" s="181">
        <v>1.6305027000000001</v>
      </c>
      <c r="S2778" s="181">
        <v>1.7042017</v>
      </c>
      <c r="T2778" s="181">
        <v>1.8957346000000002</v>
      </c>
      <c r="U2778" s="181">
        <v>1.8074074</v>
      </c>
      <c r="V2778" s="181">
        <v>6.8111455000000001E-2</v>
      </c>
      <c r="W2778" s="181">
        <v>1.0373444000000001</v>
      </c>
      <c r="X2778" s="181">
        <v>0.83526681999999997</v>
      </c>
      <c r="Y2778" s="181">
        <v>0.28222997</v>
      </c>
      <c r="Z2778" s="181">
        <v>0.50522648000000003</v>
      </c>
      <c r="AA2778" s="181">
        <v>0.50522648000000003</v>
      </c>
      <c r="AB2778" s="181">
        <v>10.271252</v>
      </c>
      <c r="AC2778" s="181">
        <v>1.4674525</v>
      </c>
      <c r="AD2778" s="181">
        <v>0</v>
      </c>
      <c r="AE2778">
        <v>4.7514005190440889</v>
      </c>
      <c r="AF2778">
        <v>1.6</v>
      </c>
      <c r="AG2778">
        <v>0.77537778000000002</v>
      </c>
      <c r="AH2778">
        <v>4.8570279000000001E-2</v>
      </c>
      <c r="AI2778">
        <v>0.5</v>
      </c>
      <c r="AJ2778">
        <v>0.36</v>
      </c>
      <c r="AK2778">
        <v>1.5337816</v>
      </c>
      <c r="AL2778">
        <v>0</v>
      </c>
      <c r="AM2778">
        <v>23.089781562820807</v>
      </c>
      <c r="AN2778">
        <v>0.16200000000000001</v>
      </c>
      <c r="AO2778">
        <v>0.28999999999999998</v>
      </c>
      <c r="AP2778">
        <v>0.28999999999999998</v>
      </c>
      <c r="AQ2778">
        <v>20.814</v>
      </c>
      <c r="AR2778">
        <v>0</v>
      </c>
      <c r="AS2778">
        <v>0</v>
      </c>
      <c r="AT2778">
        <v>39.651577000000003</v>
      </c>
      <c r="AU2778">
        <v>39.651576817779777</v>
      </c>
      <c r="AW2778" t="s">
        <v>9097</v>
      </c>
      <c r="AX2778" t="s">
        <v>9097</v>
      </c>
      <c r="AY2778" t="s">
        <v>9097</v>
      </c>
      <c r="AZ2778" t="s">
        <v>9097</v>
      </c>
      <c r="BA2778" t="s">
        <v>9097</v>
      </c>
      <c r="BB2778" t="s">
        <v>9097</v>
      </c>
      <c r="BC2778" t="s">
        <v>9097</v>
      </c>
      <c r="BD2778" t="s">
        <v>9097</v>
      </c>
      <c r="BE2778" t="s">
        <v>9097</v>
      </c>
      <c r="BF2778" t="s">
        <v>9097</v>
      </c>
      <c r="BG2778" t="s">
        <v>9097</v>
      </c>
      <c r="BH2778" t="s">
        <v>9097</v>
      </c>
      <c r="BI2778" t="s">
        <v>9097</v>
      </c>
      <c r="BJ2778" t="s">
        <v>9097</v>
      </c>
      <c r="BK2778" t="s">
        <v>9097</v>
      </c>
      <c r="BL2778" t="s">
        <v>9097</v>
      </c>
    </row>
    <row r="2779" spans="2:64" x14ac:dyDescent="0.25">
      <c r="B2779" s="80" t="s">
        <v>3058</v>
      </c>
      <c r="C2779" s="181">
        <v>12.706394540230562</v>
      </c>
      <c r="D2779" s="181">
        <v>43.994416999999999</v>
      </c>
      <c r="E2779" s="181">
        <v>0.80947866999999996</v>
      </c>
      <c r="F2779" s="181">
        <v>0.73199999999999998</v>
      </c>
      <c r="G2779" s="181">
        <v>2.2000000000000002E-2</v>
      </c>
      <c r="H2779" s="181">
        <v>0.39937759</v>
      </c>
      <c r="I2779" s="181">
        <v>0.32074246000000001</v>
      </c>
      <c r="J2779" s="181">
        <v>9.7651568000000008E-2</v>
      </c>
      <c r="K2779" s="181">
        <v>0.17480836</v>
      </c>
      <c r="L2779" s="181">
        <v>0.17480836</v>
      </c>
      <c r="M2779" s="181">
        <v>0</v>
      </c>
      <c r="N2779" s="181">
        <v>53.969943999999991</v>
      </c>
      <c r="O2779" s="181">
        <v>0</v>
      </c>
      <c r="P2779" s="181">
        <v>0</v>
      </c>
      <c r="Q2779" s="181">
        <v>0</v>
      </c>
      <c r="R2779" s="181">
        <v>1.3847646</v>
      </c>
      <c r="S2779" s="181">
        <v>0.75593630999999994</v>
      </c>
      <c r="T2779" s="181">
        <v>1.8957346000000002</v>
      </c>
      <c r="U2779" s="181">
        <v>1.8074074</v>
      </c>
      <c r="V2779" s="181">
        <v>6.8111455000000001E-2</v>
      </c>
      <c r="W2779" s="181">
        <v>1.0373444000000001</v>
      </c>
      <c r="X2779" s="181">
        <v>0.83526681999999997</v>
      </c>
      <c r="Y2779" s="181">
        <v>0.28222997</v>
      </c>
      <c r="Z2779" s="181">
        <v>0.50522648000000003</v>
      </c>
      <c r="AA2779" s="181">
        <v>0.50522648000000003</v>
      </c>
      <c r="AB2779" s="181">
        <v>9.0772484999999996</v>
      </c>
      <c r="AC2779" s="181">
        <v>1.2462882</v>
      </c>
      <c r="AD2779" s="181">
        <v>0</v>
      </c>
      <c r="AE2779">
        <v>4.5302362079153786</v>
      </c>
      <c r="AF2779">
        <v>1.6</v>
      </c>
      <c r="AG2779">
        <v>0.77537778000000002</v>
      </c>
      <c r="AH2779">
        <v>4.8570279000000001E-2</v>
      </c>
      <c r="AI2779">
        <v>0.5</v>
      </c>
      <c r="AJ2779">
        <v>0.36</v>
      </c>
      <c r="AK2779">
        <v>0.68034267999999998</v>
      </c>
      <c r="AL2779">
        <v>0</v>
      </c>
      <c r="AM2779">
        <v>22.236342676037392</v>
      </c>
      <c r="AN2779">
        <v>0.16200000000000001</v>
      </c>
      <c r="AO2779">
        <v>0.28999999999999998</v>
      </c>
      <c r="AP2779">
        <v>0.28999999999999998</v>
      </c>
      <c r="AQ2779">
        <v>20.814</v>
      </c>
      <c r="AR2779">
        <v>0</v>
      </c>
      <c r="AS2779">
        <v>0</v>
      </c>
      <c r="AT2779">
        <v>53.969943999999991</v>
      </c>
      <c r="AU2779">
        <v>53.969944344139144</v>
      </c>
      <c r="AW2779" t="s">
        <v>9097</v>
      </c>
      <c r="AX2779" t="s">
        <v>9097</v>
      </c>
      <c r="AY2779" t="s">
        <v>9097</v>
      </c>
      <c r="AZ2779" t="s">
        <v>9097</v>
      </c>
      <c r="BA2779" t="s">
        <v>9097</v>
      </c>
      <c r="BB2779" t="s">
        <v>9097</v>
      </c>
      <c r="BC2779" t="s">
        <v>9097</v>
      </c>
      <c r="BD2779" t="s">
        <v>9097</v>
      </c>
      <c r="BE2779" t="s">
        <v>9097</v>
      </c>
      <c r="BF2779" t="s">
        <v>9097</v>
      </c>
      <c r="BG2779" t="s">
        <v>9097</v>
      </c>
      <c r="BH2779" t="s">
        <v>9097</v>
      </c>
      <c r="BI2779" t="s">
        <v>9097</v>
      </c>
      <c r="BJ2779" t="s">
        <v>9097</v>
      </c>
      <c r="BK2779" t="s">
        <v>9097</v>
      </c>
      <c r="BL2779" t="s">
        <v>9097</v>
      </c>
    </row>
    <row r="2780" spans="2:64" x14ac:dyDescent="0.25">
      <c r="B2780" s="80" t="s">
        <v>3059</v>
      </c>
      <c r="C2780" s="181">
        <v>12.533521170070324</v>
      </c>
      <c r="D2780" s="181">
        <v>8.132527099999999</v>
      </c>
      <c r="E2780" s="181">
        <v>0.80947866999999996</v>
      </c>
      <c r="F2780" s="181">
        <v>0.73199999999999998</v>
      </c>
      <c r="G2780" s="181">
        <v>2.2000000000000002E-2</v>
      </c>
      <c r="H2780" s="181">
        <v>0.39937759</v>
      </c>
      <c r="I2780" s="181">
        <v>0.32074246000000001</v>
      </c>
      <c r="J2780" s="181">
        <v>9.7651568000000008E-2</v>
      </c>
      <c r="K2780" s="181">
        <v>0.17480836</v>
      </c>
      <c r="L2780" s="181">
        <v>0.17480836</v>
      </c>
      <c r="M2780" s="181">
        <v>0</v>
      </c>
      <c r="N2780" s="181">
        <v>17.935181</v>
      </c>
      <c r="O2780" s="181">
        <v>30.539294000000002</v>
      </c>
      <c r="P2780" s="181">
        <v>30.539293512277776</v>
      </c>
      <c r="Q2780" s="181">
        <v>0</v>
      </c>
      <c r="R2780" s="181">
        <v>1.3204346000000002</v>
      </c>
      <c r="S2780" s="181">
        <v>0.50053303000000005</v>
      </c>
      <c r="T2780" s="181">
        <v>1.8957346000000002</v>
      </c>
      <c r="U2780" s="181">
        <v>1.8074074</v>
      </c>
      <c r="V2780" s="181">
        <v>6.8111455000000001E-2</v>
      </c>
      <c r="W2780" s="181">
        <v>1.0373444000000001</v>
      </c>
      <c r="X2780" s="181">
        <v>0.83526681999999997</v>
      </c>
      <c r="Y2780" s="181">
        <v>0.28222997</v>
      </c>
      <c r="Z2780" s="181">
        <v>0.50522648000000003</v>
      </c>
      <c r="AA2780" s="181">
        <v>0.50522648000000003</v>
      </c>
      <c r="AB2780" s="181">
        <v>8.7575151999999985</v>
      </c>
      <c r="AC2780" s="181">
        <v>1.1883911</v>
      </c>
      <c r="AD2780" s="181">
        <v>0</v>
      </c>
      <c r="AE2780">
        <v>4.472339191908131</v>
      </c>
      <c r="AF2780">
        <v>1.6</v>
      </c>
      <c r="AG2780">
        <v>0.77537778000000002</v>
      </c>
      <c r="AH2780">
        <v>4.8570279000000001E-2</v>
      </c>
      <c r="AI2780">
        <v>0.5</v>
      </c>
      <c r="AJ2780">
        <v>0.36</v>
      </c>
      <c r="AK2780">
        <v>0.45047973000000002</v>
      </c>
      <c r="AL2780">
        <v>0</v>
      </c>
      <c r="AM2780">
        <v>22.006479726804557</v>
      </c>
      <c r="AN2780">
        <v>0.16200000000000001</v>
      </c>
      <c r="AO2780">
        <v>0.28999999999999998</v>
      </c>
      <c r="AP2780">
        <v>0.28999999999999998</v>
      </c>
      <c r="AQ2780">
        <v>20.814</v>
      </c>
      <c r="AR2780">
        <v>30.539294000000002</v>
      </c>
      <c r="AS2780">
        <v>0</v>
      </c>
      <c r="AT2780">
        <v>17.935181</v>
      </c>
      <c r="AU2780">
        <v>48.474474752537787</v>
      </c>
      <c r="AW2780" t="s">
        <v>9097</v>
      </c>
      <c r="AX2780" t="s">
        <v>9097</v>
      </c>
      <c r="AY2780" t="s">
        <v>9097</v>
      </c>
      <c r="AZ2780" t="s">
        <v>9097</v>
      </c>
      <c r="BA2780" t="s">
        <v>9097</v>
      </c>
      <c r="BB2780" t="s">
        <v>9097</v>
      </c>
      <c r="BC2780" t="s">
        <v>9097</v>
      </c>
      <c r="BD2780" t="s">
        <v>9097</v>
      </c>
      <c r="BE2780" t="s">
        <v>9097</v>
      </c>
      <c r="BF2780" t="s">
        <v>9097</v>
      </c>
      <c r="BG2780" t="s">
        <v>9097</v>
      </c>
      <c r="BH2780" t="s">
        <v>9097</v>
      </c>
      <c r="BI2780" t="s">
        <v>9097</v>
      </c>
      <c r="BJ2780" t="s">
        <v>9097</v>
      </c>
      <c r="BK2780" t="s">
        <v>9097</v>
      </c>
      <c r="BL2780" t="s">
        <v>9097</v>
      </c>
    </row>
    <row r="2781" spans="2:64" x14ac:dyDescent="0.25">
      <c r="B2781" s="80" t="s">
        <v>3060</v>
      </c>
      <c r="C2781" s="181">
        <v>12.389928130851089</v>
      </c>
      <c r="D2781" s="181">
        <v>0</v>
      </c>
      <c r="E2781" s="181">
        <v>0.80947866999999996</v>
      </c>
      <c r="F2781" s="181">
        <v>0.73199999999999998</v>
      </c>
      <c r="G2781" s="181">
        <v>2.2000000000000002E-2</v>
      </c>
      <c r="H2781" s="181">
        <v>0.39937759</v>
      </c>
      <c r="I2781" s="181">
        <v>0.32074246000000001</v>
      </c>
      <c r="J2781" s="181">
        <v>9.7651568000000008E-2</v>
      </c>
      <c r="K2781" s="181">
        <v>0.17480836</v>
      </c>
      <c r="L2781" s="181">
        <v>0.17480836</v>
      </c>
      <c r="M2781" s="181">
        <v>9.2692139999999998</v>
      </c>
      <c r="N2781" s="181">
        <v>0.38984707000000002</v>
      </c>
      <c r="O2781" s="181">
        <v>51.118090000000002</v>
      </c>
      <c r="P2781" s="181">
        <v>51.118090006583593</v>
      </c>
      <c r="Q2781" s="181">
        <v>0</v>
      </c>
      <c r="R2781" s="181">
        <v>1.2686636</v>
      </c>
      <c r="S2781" s="181">
        <v>0.38299423999999999</v>
      </c>
      <c r="T2781" s="181">
        <v>1.8957346000000002</v>
      </c>
      <c r="U2781" s="181">
        <v>1.8074074</v>
      </c>
      <c r="V2781" s="181">
        <v>6.8111455000000001E-2</v>
      </c>
      <c r="W2781" s="181">
        <v>1.0373444000000001</v>
      </c>
      <c r="X2781" s="181">
        <v>0.83526681999999997</v>
      </c>
      <c r="Y2781" s="181">
        <v>0.28222997</v>
      </c>
      <c r="Z2781" s="181">
        <v>0.50522648000000003</v>
      </c>
      <c r="AA2781" s="181">
        <v>0.50522648000000003</v>
      </c>
      <c r="AB2781" s="181">
        <v>8.5882053999999997</v>
      </c>
      <c r="AC2781" s="181">
        <v>1.1417972000000001</v>
      </c>
      <c r="AD2781" s="181">
        <v>0</v>
      </c>
      <c r="AE2781">
        <v>4.425745282949797</v>
      </c>
      <c r="AF2781">
        <v>1.6</v>
      </c>
      <c r="AG2781">
        <v>0.77537778000000002</v>
      </c>
      <c r="AH2781">
        <v>4.8570279000000001E-2</v>
      </c>
      <c r="AI2781">
        <v>0.5</v>
      </c>
      <c r="AJ2781">
        <v>0.36</v>
      </c>
      <c r="AK2781">
        <v>0.34469482000000001</v>
      </c>
      <c r="AL2781">
        <v>0</v>
      </c>
      <c r="AM2781">
        <v>21.900694818666359</v>
      </c>
      <c r="AN2781">
        <v>0.16200000000000001</v>
      </c>
      <c r="AO2781">
        <v>0.28999999999999998</v>
      </c>
      <c r="AP2781">
        <v>0.28999999999999998</v>
      </c>
      <c r="AQ2781">
        <v>20.814</v>
      </c>
      <c r="AR2781">
        <v>51.118090000000002</v>
      </c>
      <c r="AS2781">
        <v>0</v>
      </c>
      <c r="AT2781">
        <v>0.38984707000000002</v>
      </c>
      <c r="AU2781">
        <v>51.507937073005024</v>
      </c>
      <c r="AW2781" t="s">
        <v>9097</v>
      </c>
      <c r="AX2781" t="s">
        <v>9097</v>
      </c>
      <c r="AY2781" t="s">
        <v>9097</v>
      </c>
      <c r="AZ2781" t="s">
        <v>9097</v>
      </c>
      <c r="BA2781" t="s">
        <v>9097</v>
      </c>
      <c r="BB2781" t="s">
        <v>9097</v>
      </c>
      <c r="BC2781" t="s">
        <v>9097</v>
      </c>
      <c r="BD2781" t="s">
        <v>9097</v>
      </c>
      <c r="BE2781" t="s">
        <v>9097</v>
      </c>
      <c r="BF2781" t="s">
        <v>9097</v>
      </c>
      <c r="BG2781" t="s">
        <v>9097</v>
      </c>
      <c r="BH2781" t="s">
        <v>9097</v>
      </c>
      <c r="BI2781" t="s">
        <v>9097</v>
      </c>
      <c r="BJ2781" t="s">
        <v>9097</v>
      </c>
      <c r="BK2781" t="s">
        <v>9097</v>
      </c>
      <c r="BL2781" t="s">
        <v>9097</v>
      </c>
    </row>
    <row r="2782" spans="2:64" x14ac:dyDescent="0.25">
      <c r="B2782" s="80" t="s">
        <v>3061</v>
      </c>
      <c r="C2782" s="181">
        <v>12.45555923425999</v>
      </c>
      <c r="D2782" s="181">
        <v>0</v>
      </c>
      <c r="E2782" s="181">
        <v>0.80947866999999996</v>
      </c>
      <c r="F2782" s="181">
        <v>0.73199999999999998</v>
      </c>
      <c r="G2782" s="181">
        <v>2.2000000000000002E-2</v>
      </c>
      <c r="H2782" s="181">
        <v>0.39937759</v>
      </c>
      <c r="I2782" s="181">
        <v>0.32074246000000001</v>
      </c>
      <c r="J2782" s="181">
        <v>9.7651568000000008E-2</v>
      </c>
      <c r="K2782" s="181">
        <v>0.17480836</v>
      </c>
      <c r="L2782" s="181">
        <v>0.17480836</v>
      </c>
      <c r="M2782" s="181">
        <v>9.0255865999999987</v>
      </c>
      <c r="N2782" s="181">
        <v>0.69910559000000005</v>
      </c>
      <c r="O2782" s="181">
        <v>175.81628999999998</v>
      </c>
      <c r="P2782" s="181">
        <v>175.8162856284913</v>
      </c>
      <c r="Q2782" s="181">
        <v>0</v>
      </c>
      <c r="R2782" s="181">
        <v>1.2880388999999999</v>
      </c>
      <c r="S2782" s="181">
        <v>0.53440919999999992</v>
      </c>
      <c r="T2782" s="181">
        <v>1.8957346000000002</v>
      </c>
      <c r="U2782" s="181">
        <v>1.8074074</v>
      </c>
      <c r="V2782" s="181">
        <v>6.8111455000000001E-2</v>
      </c>
      <c r="W2782" s="181">
        <v>1.0373444000000001</v>
      </c>
      <c r="X2782" s="181">
        <v>0.83526681999999997</v>
      </c>
      <c r="Y2782" s="181">
        <v>0.28222997</v>
      </c>
      <c r="Z2782" s="181">
        <v>0.50522648000000003</v>
      </c>
      <c r="AA2782" s="181">
        <v>0.50522648000000003</v>
      </c>
      <c r="AB2782" s="181">
        <v>8.7589956999999998</v>
      </c>
      <c r="AC2782" s="181">
        <v>1.159235</v>
      </c>
      <c r="AD2782" s="181">
        <v>0</v>
      </c>
      <c r="AE2782">
        <v>4.4431830459038943</v>
      </c>
      <c r="AF2782">
        <v>1.6</v>
      </c>
      <c r="AG2782">
        <v>0.77537778000000002</v>
      </c>
      <c r="AH2782">
        <v>4.8570279000000001E-2</v>
      </c>
      <c r="AI2782">
        <v>0.5</v>
      </c>
      <c r="AJ2782">
        <v>0.36</v>
      </c>
      <c r="AK2782">
        <v>0.48096828000000003</v>
      </c>
      <c r="AL2782">
        <v>0</v>
      </c>
      <c r="AM2782">
        <v>22.036968281731934</v>
      </c>
      <c r="AN2782">
        <v>0.16200000000000001</v>
      </c>
      <c r="AO2782">
        <v>0.28999999999999998</v>
      </c>
      <c r="AP2782">
        <v>0.28999999999999998</v>
      </c>
      <c r="AQ2782">
        <v>20.814</v>
      </c>
      <c r="AR2782">
        <v>175.81628999999998</v>
      </c>
      <c r="AS2782">
        <v>0</v>
      </c>
      <c r="AT2782">
        <v>0.69910559000000005</v>
      </c>
      <c r="AU2782">
        <v>176.51539122047183</v>
      </c>
      <c r="AW2782" t="s">
        <v>9097</v>
      </c>
      <c r="AX2782" t="s">
        <v>9097</v>
      </c>
      <c r="AY2782" t="s">
        <v>9097</v>
      </c>
      <c r="AZ2782" t="s">
        <v>9097</v>
      </c>
      <c r="BA2782" t="s">
        <v>9097</v>
      </c>
      <c r="BB2782" t="s">
        <v>9097</v>
      </c>
      <c r="BC2782" t="s">
        <v>9097</v>
      </c>
      <c r="BD2782" t="s">
        <v>9097</v>
      </c>
      <c r="BE2782" t="s">
        <v>9097</v>
      </c>
      <c r="BF2782" t="s">
        <v>9097</v>
      </c>
      <c r="BG2782" t="s">
        <v>9097</v>
      </c>
      <c r="BH2782" t="s">
        <v>9097</v>
      </c>
      <c r="BI2782" t="s">
        <v>9097</v>
      </c>
      <c r="BJ2782" t="s">
        <v>9097</v>
      </c>
      <c r="BK2782" t="s">
        <v>9097</v>
      </c>
      <c r="BL2782" t="s">
        <v>9097</v>
      </c>
    </row>
    <row r="2783" spans="2:64" x14ac:dyDescent="0.25">
      <c r="B2783" s="80" t="s">
        <v>3062</v>
      </c>
      <c r="C2783" s="181">
        <v>12.529712283303981</v>
      </c>
      <c r="D2783" s="181">
        <v>0</v>
      </c>
      <c r="E2783" s="181">
        <v>0.80947866999999996</v>
      </c>
      <c r="F2783" s="181">
        <v>0.73199999999999998</v>
      </c>
      <c r="G2783" s="181">
        <v>2.2000000000000002E-2</v>
      </c>
      <c r="H2783" s="181">
        <v>0.39937759</v>
      </c>
      <c r="I2783" s="181">
        <v>0.32074246000000001</v>
      </c>
      <c r="J2783" s="181">
        <v>9.7651568000000008E-2</v>
      </c>
      <c r="K2783" s="181">
        <v>0.17480836</v>
      </c>
      <c r="L2783" s="181">
        <v>0.17480836</v>
      </c>
      <c r="M2783" s="181">
        <v>8.5982775</v>
      </c>
      <c r="N2783" s="181">
        <v>1.2005678</v>
      </c>
      <c r="O2783" s="181">
        <v>112.34191000000001</v>
      </c>
      <c r="P2783" s="181">
        <v>112.34191170893236</v>
      </c>
      <c r="Q2783" s="181">
        <v>0</v>
      </c>
      <c r="R2783" s="181">
        <v>1.3242671999999998</v>
      </c>
      <c r="S2783" s="181">
        <v>0.80336295000000002</v>
      </c>
      <c r="T2783" s="181">
        <v>1.8957346000000002</v>
      </c>
      <c r="U2783" s="181">
        <v>1.8074074</v>
      </c>
      <c r="V2783" s="181">
        <v>6.8111455000000001E-2</v>
      </c>
      <c r="W2783" s="181">
        <v>1.0373444000000001</v>
      </c>
      <c r="X2783" s="181">
        <v>0.83526681999999997</v>
      </c>
      <c r="Y2783" s="181">
        <v>0.28222997</v>
      </c>
      <c r="Z2783" s="181">
        <v>0.50522648000000003</v>
      </c>
      <c r="AA2783" s="181">
        <v>0.50522648000000003</v>
      </c>
      <c r="AB2783" s="181">
        <v>9.0641776999999983</v>
      </c>
      <c r="AC2783" s="181">
        <v>1.1918403999999998</v>
      </c>
      <c r="AD2783" s="181">
        <v>0</v>
      </c>
      <c r="AE2783">
        <v>4.4757884916610005</v>
      </c>
      <c r="AF2783">
        <v>1.6</v>
      </c>
      <c r="AG2783">
        <v>0.77537778000000002</v>
      </c>
      <c r="AH2783">
        <v>4.8570279000000001E-2</v>
      </c>
      <c r="AI2783">
        <v>0.5</v>
      </c>
      <c r="AJ2783">
        <v>0.36</v>
      </c>
      <c r="AK2783">
        <v>0.72302664999999999</v>
      </c>
      <c r="AL2783">
        <v>0</v>
      </c>
      <c r="AM2783">
        <v>22.279026652935723</v>
      </c>
      <c r="AN2783">
        <v>0.16200000000000001</v>
      </c>
      <c r="AO2783">
        <v>0.28999999999999998</v>
      </c>
      <c r="AP2783">
        <v>0.28999999999999998</v>
      </c>
      <c r="AQ2783">
        <v>20.814</v>
      </c>
      <c r="AR2783">
        <v>112.34191000000001</v>
      </c>
      <c r="AS2783">
        <v>0</v>
      </c>
      <c r="AT2783">
        <v>1.2005678</v>
      </c>
      <c r="AU2783">
        <v>113.54247949642868</v>
      </c>
      <c r="AW2783" t="s">
        <v>9097</v>
      </c>
      <c r="AX2783" t="s">
        <v>9097</v>
      </c>
      <c r="AY2783" t="s">
        <v>9097</v>
      </c>
      <c r="AZ2783" t="s">
        <v>9097</v>
      </c>
      <c r="BA2783" t="s">
        <v>9097</v>
      </c>
      <c r="BB2783" t="s">
        <v>9097</v>
      </c>
      <c r="BC2783" t="s">
        <v>9097</v>
      </c>
      <c r="BD2783" t="s">
        <v>9097</v>
      </c>
      <c r="BE2783" t="s">
        <v>9097</v>
      </c>
      <c r="BF2783" t="s">
        <v>9097</v>
      </c>
      <c r="BG2783" t="s">
        <v>9097</v>
      </c>
      <c r="BH2783" t="s">
        <v>9097</v>
      </c>
      <c r="BI2783" t="s">
        <v>9097</v>
      </c>
      <c r="BJ2783" t="s">
        <v>9097</v>
      </c>
      <c r="BK2783" t="s">
        <v>9097</v>
      </c>
      <c r="BL2783" t="s">
        <v>9097</v>
      </c>
    </row>
    <row r="2784" spans="2:64" x14ac:dyDescent="0.25">
      <c r="B2784" s="80" t="s">
        <v>3063</v>
      </c>
      <c r="C2784" s="181">
        <v>12.902910035212257</v>
      </c>
      <c r="D2784" s="181">
        <v>0</v>
      </c>
      <c r="E2784" s="181">
        <v>0.80947866999999996</v>
      </c>
      <c r="F2784" s="181">
        <v>0.73199999999999998</v>
      </c>
      <c r="G2784" s="181">
        <v>2.2000000000000002E-2</v>
      </c>
      <c r="H2784" s="181">
        <v>0.39937759</v>
      </c>
      <c r="I2784" s="181">
        <v>0.32074246000000001</v>
      </c>
      <c r="J2784" s="181">
        <v>9.7651568000000008E-2</v>
      </c>
      <c r="K2784" s="181">
        <v>0.17480836</v>
      </c>
      <c r="L2784" s="181">
        <v>0.17480836</v>
      </c>
      <c r="M2784" s="181">
        <v>8.4206526000000004</v>
      </c>
      <c r="N2784" s="181">
        <v>1.7513904999999999</v>
      </c>
      <c r="O2784" s="181">
        <v>137.44423</v>
      </c>
      <c r="P2784" s="181">
        <v>137.44422771154336</v>
      </c>
      <c r="Q2784" s="181">
        <v>0</v>
      </c>
      <c r="R2784" s="181">
        <v>1.4769254999999999</v>
      </c>
      <c r="S2784" s="181">
        <v>1.9030433</v>
      </c>
      <c r="T2784" s="181">
        <v>1.8957346000000002</v>
      </c>
      <c r="U2784" s="181">
        <v>1.8074074</v>
      </c>
      <c r="V2784" s="181">
        <v>6.8111455000000001E-2</v>
      </c>
      <c r="W2784" s="181">
        <v>1.0373444000000001</v>
      </c>
      <c r="X2784" s="181">
        <v>0.83526681999999997</v>
      </c>
      <c r="Y2784" s="181">
        <v>0.28222997</v>
      </c>
      <c r="Z2784" s="181">
        <v>0.50522648000000003</v>
      </c>
      <c r="AA2784" s="181">
        <v>0.50522648000000003</v>
      </c>
      <c r="AB2784" s="181">
        <v>10.316516</v>
      </c>
      <c r="AC2784" s="181">
        <v>1.3292329000000001</v>
      </c>
      <c r="AD2784" s="181">
        <v>0</v>
      </c>
      <c r="AE2784">
        <v>4.6131809810826487</v>
      </c>
      <c r="AF2784">
        <v>1.6</v>
      </c>
      <c r="AG2784">
        <v>0.77537778000000002</v>
      </c>
      <c r="AH2784">
        <v>4.8570279000000001E-2</v>
      </c>
      <c r="AI2784">
        <v>0.5</v>
      </c>
      <c r="AJ2784">
        <v>0.36</v>
      </c>
      <c r="AK2784">
        <v>1.712739</v>
      </c>
      <c r="AL2784">
        <v>0</v>
      </c>
      <c r="AM2784">
        <v>23.26873900278461</v>
      </c>
      <c r="AN2784">
        <v>0.16200000000000001</v>
      </c>
      <c r="AO2784">
        <v>0.28999999999999998</v>
      </c>
      <c r="AP2784">
        <v>0.28999999999999998</v>
      </c>
      <c r="AQ2784">
        <v>20.814</v>
      </c>
      <c r="AR2784">
        <v>137.44423</v>
      </c>
      <c r="AS2784">
        <v>0</v>
      </c>
      <c r="AT2784">
        <v>1.7513904999999999</v>
      </c>
      <c r="AU2784">
        <v>139.19561817583357</v>
      </c>
      <c r="AW2784" t="s">
        <v>9097</v>
      </c>
      <c r="AX2784" t="s">
        <v>9097</v>
      </c>
      <c r="AY2784" t="s">
        <v>9097</v>
      </c>
      <c r="AZ2784" t="s">
        <v>9097</v>
      </c>
      <c r="BA2784" t="s">
        <v>9097</v>
      </c>
      <c r="BB2784" t="s">
        <v>9097</v>
      </c>
      <c r="BC2784" t="s">
        <v>9097</v>
      </c>
      <c r="BD2784" t="s">
        <v>9097</v>
      </c>
      <c r="BE2784" t="s">
        <v>9097</v>
      </c>
      <c r="BF2784" t="s">
        <v>9097</v>
      </c>
      <c r="BG2784" t="s">
        <v>9097</v>
      </c>
      <c r="BH2784" t="s">
        <v>9097</v>
      </c>
      <c r="BI2784" t="s">
        <v>9097</v>
      </c>
      <c r="BJ2784" t="s">
        <v>9097</v>
      </c>
      <c r="BK2784" t="s">
        <v>9097</v>
      </c>
      <c r="BL2784" t="s">
        <v>9097</v>
      </c>
    </row>
    <row r="2785" spans="2:64" x14ac:dyDescent="0.25">
      <c r="B2785" s="80" t="s">
        <v>3064</v>
      </c>
      <c r="C2785" s="181">
        <v>13.034746648476567</v>
      </c>
      <c r="D2785" s="181">
        <v>0</v>
      </c>
      <c r="E2785" s="181">
        <v>0.80947866999999996</v>
      </c>
      <c r="F2785" s="181">
        <v>0.73199999999999998</v>
      </c>
      <c r="G2785" s="181">
        <v>2.2000000000000002E-2</v>
      </c>
      <c r="H2785" s="181">
        <v>0.39937759</v>
      </c>
      <c r="I2785" s="181">
        <v>0.32074246000000001</v>
      </c>
      <c r="J2785" s="181">
        <v>9.7651568000000008E-2</v>
      </c>
      <c r="K2785" s="181">
        <v>0.17480836</v>
      </c>
      <c r="L2785" s="181">
        <v>0.17480836</v>
      </c>
      <c r="M2785" s="181">
        <v>3.8156962000000001</v>
      </c>
      <c r="N2785" s="181">
        <v>6.4881834000000005</v>
      </c>
      <c r="O2785" s="181">
        <v>146.16431</v>
      </c>
      <c r="P2785" s="181">
        <v>146.16430795062519</v>
      </c>
      <c r="Q2785" s="181">
        <v>0</v>
      </c>
      <c r="R2785" s="181">
        <v>1.5482623</v>
      </c>
      <c r="S2785" s="181">
        <v>2.8230279</v>
      </c>
      <c r="T2785" s="181">
        <v>1.8957346000000002</v>
      </c>
      <c r="U2785" s="181">
        <v>1.8074074</v>
      </c>
      <c r="V2785" s="181">
        <v>6.8111455000000001E-2</v>
      </c>
      <c r="W2785" s="181">
        <v>1.0373444000000001</v>
      </c>
      <c r="X2785" s="181">
        <v>0.83526681999999997</v>
      </c>
      <c r="Y2785" s="181">
        <v>0.28222997</v>
      </c>
      <c r="Z2785" s="181">
        <v>0.50522648000000003</v>
      </c>
      <c r="AA2785" s="181">
        <v>0.50522648000000003</v>
      </c>
      <c r="AB2785" s="181">
        <v>11.307838</v>
      </c>
      <c r="AC2785" s="181">
        <v>1.3934361000000002</v>
      </c>
      <c r="AD2785" s="181">
        <v>0</v>
      </c>
      <c r="AE2785">
        <v>4.6773841159061762</v>
      </c>
      <c r="AF2785">
        <v>1.6</v>
      </c>
      <c r="AG2785">
        <v>0.77537778000000002</v>
      </c>
      <c r="AH2785">
        <v>4.8570279000000001E-2</v>
      </c>
      <c r="AI2785">
        <v>0.5</v>
      </c>
      <c r="AJ2785">
        <v>0.36</v>
      </c>
      <c r="AK2785">
        <v>2.5407251</v>
      </c>
      <c r="AL2785">
        <v>0</v>
      </c>
      <c r="AM2785">
        <v>24.096725134933692</v>
      </c>
      <c r="AN2785">
        <v>0.16200000000000001</v>
      </c>
      <c r="AO2785">
        <v>0.28999999999999998</v>
      </c>
      <c r="AP2785">
        <v>0.28999999999999998</v>
      </c>
      <c r="AQ2785">
        <v>20.814</v>
      </c>
      <c r="AR2785">
        <v>146.16431</v>
      </c>
      <c r="AS2785">
        <v>0</v>
      </c>
      <c r="AT2785">
        <v>6.4881834000000005</v>
      </c>
      <c r="AU2785">
        <v>152.65249137545004</v>
      </c>
      <c r="AW2785" t="s">
        <v>9097</v>
      </c>
      <c r="AX2785" t="s">
        <v>9097</v>
      </c>
      <c r="AY2785" t="s">
        <v>9097</v>
      </c>
      <c r="AZ2785" t="s">
        <v>9097</v>
      </c>
      <c r="BA2785" t="s">
        <v>9097</v>
      </c>
      <c r="BB2785" t="s">
        <v>9097</v>
      </c>
      <c r="BC2785" t="s">
        <v>9097</v>
      </c>
      <c r="BD2785" t="s">
        <v>9097</v>
      </c>
      <c r="BE2785" t="s">
        <v>9097</v>
      </c>
      <c r="BF2785" t="s">
        <v>9097</v>
      </c>
      <c r="BG2785" t="s">
        <v>9097</v>
      </c>
      <c r="BH2785" t="s">
        <v>9097</v>
      </c>
      <c r="BI2785" t="s">
        <v>9097</v>
      </c>
      <c r="BJ2785" t="s">
        <v>9097</v>
      </c>
      <c r="BK2785" t="s">
        <v>9097</v>
      </c>
      <c r="BL2785" t="s">
        <v>9097</v>
      </c>
    </row>
    <row r="2786" spans="2:64" x14ac:dyDescent="0.25">
      <c r="B2786" s="80" t="s">
        <v>3065</v>
      </c>
      <c r="C2786" s="181">
        <v>12.996905834499859</v>
      </c>
      <c r="D2786" s="181">
        <v>127.69589999999999</v>
      </c>
      <c r="E2786" s="181">
        <v>0.80947866999999996</v>
      </c>
      <c r="F2786" s="181">
        <v>0.73199999999999998</v>
      </c>
      <c r="G2786" s="181">
        <v>2.2000000000000002E-2</v>
      </c>
      <c r="H2786" s="181">
        <v>0.39937759</v>
      </c>
      <c r="I2786" s="181">
        <v>0.32074246000000001</v>
      </c>
      <c r="J2786" s="181">
        <v>9.7651568000000008E-2</v>
      </c>
      <c r="K2786" s="181">
        <v>0.17480836</v>
      </c>
      <c r="L2786" s="181">
        <v>0.17480836</v>
      </c>
      <c r="M2786" s="181">
        <v>0</v>
      </c>
      <c r="N2786" s="181">
        <v>137.96194</v>
      </c>
      <c r="O2786" s="181">
        <v>0</v>
      </c>
      <c r="P2786" s="181">
        <v>0</v>
      </c>
      <c r="Q2786" s="181">
        <v>0</v>
      </c>
      <c r="R2786" s="181">
        <v>1.5591416999999999</v>
      </c>
      <c r="S2786" s="181">
        <v>3.3429695000000001</v>
      </c>
      <c r="T2786" s="181">
        <v>1.8957346000000002</v>
      </c>
      <c r="U2786" s="181">
        <v>1.8074074</v>
      </c>
      <c r="V2786" s="181">
        <v>6.8111455000000001E-2</v>
      </c>
      <c r="W2786" s="181">
        <v>1.0373444000000001</v>
      </c>
      <c r="X2786" s="181">
        <v>0.83526681999999997</v>
      </c>
      <c r="Y2786" s="181">
        <v>0.28222997</v>
      </c>
      <c r="Z2786" s="181">
        <v>0.50522648000000003</v>
      </c>
      <c r="AA2786" s="181">
        <v>0.50522648000000003</v>
      </c>
      <c r="AB2786" s="181">
        <v>11.838659</v>
      </c>
      <c r="AC2786" s="181">
        <v>1.4032275000000001</v>
      </c>
      <c r="AD2786" s="181">
        <v>0</v>
      </c>
      <c r="AE2786">
        <v>4.6871755879190617</v>
      </c>
      <c r="AF2786">
        <v>1.6</v>
      </c>
      <c r="AG2786">
        <v>0.77537778000000002</v>
      </c>
      <c r="AH2786">
        <v>4.8570279000000001E-2</v>
      </c>
      <c r="AI2786">
        <v>0.5</v>
      </c>
      <c r="AJ2786">
        <v>0.36</v>
      </c>
      <c r="AK2786">
        <v>3.0086726000000001</v>
      </c>
      <c r="AL2786">
        <v>0</v>
      </c>
      <c r="AM2786">
        <v>24.564672565769712</v>
      </c>
      <c r="AN2786">
        <v>0.16200000000000001</v>
      </c>
      <c r="AO2786">
        <v>0.28999999999999998</v>
      </c>
      <c r="AP2786">
        <v>0.28999999999999998</v>
      </c>
      <c r="AQ2786">
        <v>20.814</v>
      </c>
      <c r="AR2786">
        <v>0</v>
      </c>
      <c r="AS2786">
        <v>0</v>
      </c>
      <c r="AT2786">
        <v>137.96194</v>
      </c>
      <c r="AU2786">
        <v>137.96194075842027</v>
      </c>
      <c r="AW2786" t="s">
        <v>9097</v>
      </c>
      <c r="AX2786" t="s">
        <v>9097</v>
      </c>
      <c r="AY2786" t="s">
        <v>9097</v>
      </c>
      <c r="AZ2786" t="s">
        <v>9097</v>
      </c>
      <c r="BA2786" t="s">
        <v>9097</v>
      </c>
      <c r="BB2786" t="s">
        <v>9097</v>
      </c>
      <c r="BC2786" t="s">
        <v>9097</v>
      </c>
      <c r="BD2786" t="s">
        <v>9097</v>
      </c>
      <c r="BE2786" t="s">
        <v>9097</v>
      </c>
      <c r="BF2786" t="s">
        <v>9097</v>
      </c>
      <c r="BG2786" t="s">
        <v>9097</v>
      </c>
      <c r="BH2786" t="s">
        <v>9097</v>
      </c>
      <c r="BI2786" t="s">
        <v>9097</v>
      </c>
      <c r="BJ2786" t="s">
        <v>9097</v>
      </c>
      <c r="BK2786" t="s">
        <v>9097</v>
      </c>
      <c r="BL2786" t="s">
        <v>9097</v>
      </c>
    </row>
    <row r="2787" spans="2:64" x14ac:dyDescent="0.25">
      <c r="B2787" s="80" t="s">
        <v>3066</v>
      </c>
      <c r="C2787" s="181">
        <v>12.674820487701291</v>
      </c>
      <c r="D2787" s="181">
        <v>271.81252000000001</v>
      </c>
      <c r="E2787" s="181">
        <v>0.80947866999999996</v>
      </c>
      <c r="F2787" s="181">
        <v>0.73199999999999998</v>
      </c>
      <c r="G2787" s="181">
        <v>2.2000000000000002E-2</v>
      </c>
      <c r="H2787" s="181">
        <v>0.39937759</v>
      </c>
      <c r="I2787" s="181">
        <v>0.32074246000000001</v>
      </c>
      <c r="J2787" s="181">
        <v>9.7651568000000008E-2</v>
      </c>
      <c r="K2787" s="181">
        <v>0.17480836</v>
      </c>
      <c r="L2787" s="181">
        <v>0.17480836</v>
      </c>
      <c r="M2787" s="181">
        <v>0</v>
      </c>
      <c r="N2787" s="181">
        <v>281.75647999999995</v>
      </c>
      <c r="O2787" s="181">
        <v>0</v>
      </c>
      <c r="P2787" s="181">
        <v>0</v>
      </c>
      <c r="Q2787" s="181">
        <v>0</v>
      </c>
      <c r="R2787" s="181">
        <v>1.4518214</v>
      </c>
      <c r="S2787" s="181">
        <v>3.3361942999999998</v>
      </c>
      <c r="T2787" s="181">
        <v>1.8957346000000002</v>
      </c>
      <c r="U2787" s="181">
        <v>1.8074074</v>
      </c>
      <c r="V2787" s="181">
        <v>6.8111455000000001E-2</v>
      </c>
      <c r="W2787" s="181">
        <v>1.0373444000000001</v>
      </c>
      <c r="X2787" s="181">
        <v>0.83526681999999997</v>
      </c>
      <c r="Y2787" s="181">
        <v>0.28222997</v>
      </c>
      <c r="Z2787" s="181">
        <v>0.50522648000000003</v>
      </c>
      <c r="AA2787" s="181">
        <v>0.50522648000000003</v>
      </c>
      <c r="AB2787" s="181">
        <v>11.724563</v>
      </c>
      <c r="AC2787" s="181">
        <v>1.3066392</v>
      </c>
      <c r="AD2787" s="181">
        <v>0</v>
      </c>
      <c r="AE2787">
        <v>4.5905872723957017</v>
      </c>
      <c r="AF2787">
        <v>1.6</v>
      </c>
      <c r="AG2787">
        <v>0.77537778000000002</v>
      </c>
      <c r="AH2787">
        <v>4.8570279000000001E-2</v>
      </c>
      <c r="AI2787">
        <v>0.5</v>
      </c>
      <c r="AJ2787">
        <v>0.36</v>
      </c>
      <c r="AK2787">
        <v>3.0025748999999999</v>
      </c>
      <c r="AL2787">
        <v>0</v>
      </c>
      <c r="AM2787">
        <v>24.558574854784236</v>
      </c>
      <c r="AN2787">
        <v>0.16200000000000001</v>
      </c>
      <c r="AO2787">
        <v>0.28999999999999998</v>
      </c>
      <c r="AP2787">
        <v>0.28999999999999998</v>
      </c>
      <c r="AQ2787">
        <v>20.814</v>
      </c>
      <c r="AR2787">
        <v>0</v>
      </c>
      <c r="AS2787">
        <v>0</v>
      </c>
      <c r="AT2787">
        <v>281.75647999999995</v>
      </c>
      <c r="AU2787">
        <v>281.75647716175047</v>
      </c>
      <c r="AW2787" t="s">
        <v>9097</v>
      </c>
      <c r="AX2787" t="s">
        <v>9097</v>
      </c>
      <c r="AY2787" t="s">
        <v>9097</v>
      </c>
      <c r="AZ2787" t="s">
        <v>9097</v>
      </c>
      <c r="BA2787" t="s">
        <v>9097</v>
      </c>
      <c r="BB2787" t="s">
        <v>9097</v>
      </c>
      <c r="BC2787" t="s">
        <v>9097</v>
      </c>
      <c r="BD2787" t="s">
        <v>9097</v>
      </c>
      <c r="BE2787" t="s">
        <v>9097</v>
      </c>
      <c r="BF2787" t="s">
        <v>9097</v>
      </c>
      <c r="BG2787" t="s">
        <v>9097</v>
      </c>
      <c r="BH2787" t="s">
        <v>9097</v>
      </c>
      <c r="BI2787" t="s">
        <v>9097</v>
      </c>
      <c r="BJ2787" t="s">
        <v>9097</v>
      </c>
      <c r="BK2787" t="s">
        <v>9097</v>
      </c>
      <c r="BL2787" t="s">
        <v>9097</v>
      </c>
    </row>
    <row r="2788" spans="2:64" x14ac:dyDescent="0.25">
      <c r="B2788" s="80" t="s">
        <v>3067</v>
      </c>
      <c r="C2788" s="181">
        <v>12.212357313302993</v>
      </c>
      <c r="D2788" s="181">
        <v>403.75862000000001</v>
      </c>
      <c r="E2788" s="181">
        <v>0.80947866999999996</v>
      </c>
      <c r="F2788" s="181">
        <v>0.73199999999999998</v>
      </c>
      <c r="G2788" s="181">
        <v>2.2000000000000002E-2</v>
      </c>
      <c r="H2788" s="181">
        <v>0.39937759</v>
      </c>
      <c r="I2788" s="181">
        <v>0.32074246000000001</v>
      </c>
      <c r="J2788" s="181">
        <v>9.7651568000000008E-2</v>
      </c>
      <c r="K2788" s="181">
        <v>0.17480836</v>
      </c>
      <c r="L2788" s="181">
        <v>0.17480836</v>
      </c>
      <c r="M2788" s="181">
        <v>0</v>
      </c>
      <c r="N2788" s="181">
        <v>413.24011000000002</v>
      </c>
      <c r="O2788" s="181">
        <v>0</v>
      </c>
      <c r="P2788" s="181">
        <v>0</v>
      </c>
      <c r="Q2788" s="181">
        <v>0</v>
      </c>
      <c r="R2788" s="181">
        <v>1.2788607000000001</v>
      </c>
      <c r="S2788" s="181">
        <v>2.6795681</v>
      </c>
      <c r="T2788" s="181">
        <v>1.8957346000000002</v>
      </c>
      <c r="U2788" s="181">
        <v>1.8074074</v>
      </c>
      <c r="V2788" s="181">
        <v>6.8111455000000001E-2</v>
      </c>
      <c r="W2788" s="181">
        <v>1.0373444000000001</v>
      </c>
      <c r="X2788" s="181">
        <v>0.83526681999999997</v>
      </c>
      <c r="Y2788" s="181">
        <v>0.28222997</v>
      </c>
      <c r="Z2788" s="181">
        <v>0.50522648000000003</v>
      </c>
      <c r="AA2788" s="181">
        <v>0.50522648000000003</v>
      </c>
      <c r="AB2788" s="181">
        <v>10.894976</v>
      </c>
      <c r="AC2788" s="181">
        <v>1.1509746999999999</v>
      </c>
      <c r="AD2788" s="181">
        <v>0</v>
      </c>
      <c r="AE2788">
        <v>4.4349227212632858</v>
      </c>
      <c r="AF2788">
        <v>1.6</v>
      </c>
      <c r="AG2788">
        <v>0.77537778000000002</v>
      </c>
      <c r="AH2788">
        <v>4.8570279000000001E-2</v>
      </c>
      <c r="AI2788">
        <v>0.5</v>
      </c>
      <c r="AJ2788">
        <v>0.36</v>
      </c>
      <c r="AK2788">
        <v>2.4116112999999997</v>
      </c>
      <c r="AL2788">
        <v>0</v>
      </c>
      <c r="AM2788">
        <v>23.967611293546142</v>
      </c>
      <c r="AN2788">
        <v>0.16200000000000001</v>
      </c>
      <c r="AO2788">
        <v>0.28999999999999998</v>
      </c>
      <c r="AP2788">
        <v>0.28999999999999998</v>
      </c>
      <c r="AQ2788">
        <v>20.814</v>
      </c>
      <c r="AR2788">
        <v>0</v>
      </c>
      <c r="AS2788">
        <v>0</v>
      </c>
      <c r="AT2788">
        <v>413.24011000000002</v>
      </c>
      <c r="AU2788">
        <v>413.24010659160166</v>
      </c>
      <c r="AW2788" t="s">
        <v>9097</v>
      </c>
      <c r="AX2788" t="s">
        <v>9097</v>
      </c>
      <c r="AY2788" t="s">
        <v>9097</v>
      </c>
      <c r="AZ2788" t="s">
        <v>9097</v>
      </c>
      <c r="BA2788" t="s">
        <v>9097</v>
      </c>
      <c r="BB2788" t="s">
        <v>9097</v>
      </c>
      <c r="BC2788" t="s">
        <v>9097</v>
      </c>
      <c r="BD2788" t="s">
        <v>9097</v>
      </c>
      <c r="BE2788" t="s">
        <v>9097</v>
      </c>
      <c r="BF2788" t="s">
        <v>9097</v>
      </c>
      <c r="BG2788" t="s">
        <v>9097</v>
      </c>
      <c r="BH2788" t="s">
        <v>9097</v>
      </c>
      <c r="BI2788" t="s">
        <v>9097</v>
      </c>
      <c r="BJ2788" t="s">
        <v>9097</v>
      </c>
      <c r="BK2788" t="s">
        <v>9097</v>
      </c>
      <c r="BL2788" t="s">
        <v>9097</v>
      </c>
    </row>
    <row r="2789" spans="2:64" x14ac:dyDescent="0.25">
      <c r="B2789" s="80" t="s">
        <v>3068</v>
      </c>
      <c r="C2789" s="181">
        <v>10.918446989050363</v>
      </c>
      <c r="D2789" s="181">
        <v>408.56397000000004</v>
      </c>
      <c r="E2789" s="181">
        <v>0.80947866999999996</v>
      </c>
      <c r="F2789" s="181">
        <v>0.73199999999999998</v>
      </c>
      <c r="G2789" s="181">
        <v>2.2000000000000002E-2</v>
      </c>
      <c r="H2789" s="181">
        <v>0.39937759</v>
      </c>
      <c r="I2789" s="181">
        <v>0.32074246000000001</v>
      </c>
      <c r="J2789" s="181">
        <v>9.7651568000000008E-2</v>
      </c>
      <c r="K2789" s="181">
        <v>0.17480836</v>
      </c>
      <c r="L2789" s="181">
        <v>0.17480836</v>
      </c>
      <c r="M2789" s="181">
        <v>0</v>
      </c>
      <c r="N2789" s="181">
        <v>416.75155000000001</v>
      </c>
      <c r="O2789" s="181">
        <v>0</v>
      </c>
      <c r="P2789" s="181">
        <v>0</v>
      </c>
      <c r="Q2789" s="181">
        <v>0</v>
      </c>
      <c r="R2789" s="181">
        <v>0.77790349999999997</v>
      </c>
      <c r="S2789" s="181">
        <v>0.36944377</v>
      </c>
      <c r="T2789" s="181">
        <v>1.8957346000000002</v>
      </c>
      <c r="U2789" s="181">
        <v>1.8074074</v>
      </c>
      <c r="V2789" s="181">
        <v>6.8111455000000001E-2</v>
      </c>
      <c r="W2789" s="181">
        <v>1.0373444000000001</v>
      </c>
      <c r="X2789" s="181">
        <v>0.83526681999999997</v>
      </c>
      <c r="Y2789" s="181">
        <v>0.28222997</v>
      </c>
      <c r="Z2789" s="181">
        <v>0.50522648000000003</v>
      </c>
      <c r="AA2789" s="181">
        <v>0.50522648000000003</v>
      </c>
      <c r="AB2789" s="181">
        <v>8.0838949000000007</v>
      </c>
      <c r="AC2789" s="181">
        <v>0.70011314999999996</v>
      </c>
      <c r="AD2789" s="181">
        <v>0</v>
      </c>
      <c r="AE2789">
        <v>3.9840612036991341</v>
      </c>
      <c r="AF2789">
        <v>1.6</v>
      </c>
      <c r="AG2789">
        <v>0.77537778000000002</v>
      </c>
      <c r="AH2789">
        <v>4.8570279000000001E-2</v>
      </c>
      <c r="AI2789">
        <v>0.5</v>
      </c>
      <c r="AJ2789">
        <v>0.36</v>
      </c>
      <c r="AK2789">
        <v>0.3324994</v>
      </c>
      <c r="AL2789">
        <v>0</v>
      </c>
      <c r="AM2789">
        <v>21.888499396695398</v>
      </c>
      <c r="AN2789">
        <v>0.16200000000000001</v>
      </c>
      <c r="AO2789">
        <v>0.28999999999999998</v>
      </c>
      <c r="AP2789">
        <v>0.28999999999999998</v>
      </c>
      <c r="AQ2789">
        <v>20.814</v>
      </c>
      <c r="AR2789">
        <v>0</v>
      </c>
      <c r="AS2789">
        <v>0</v>
      </c>
      <c r="AT2789">
        <v>416.75155000000001</v>
      </c>
      <c r="AU2789">
        <v>416.75155078832472</v>
      </c>
      <c r="AW2789" t="s">
        <v>9097</v>
      </c>
      <c r="AX2789" t="s">
        <v>9097</v>
      </c>
      <c r="AY2789" t="s">
        <v>9097</v>
      </c>
      <c r="AZ2789" t="s">
        <v>9097</v>
      </c>
      <c r="BA2789" t="s">
        <v>9097</v>
      </c>
      <c r="BB2789" t="s">
        <v>9097</v>
      </c>
      <c r="BC2789" t="s">
        <v>9097</v>
      </c>
      <c r="BD2789" t="s">
        <v>9097</v>
      </c>
      <c r="BE2789" t="s">
        <v>9097</v>
      </c>
      <c r="BF2789" t="s">
        <v>9097</v>
      </c>
      <c r="BG2789" t="s">
        <v>9097</v>
      </c>
      <c r="BH2789" t="s">
        <v>9097</v>
      </c>
      <c r="BI2789" t="s">
        <v>9097</v>
      </c>
      <c r="BJ2789" t="s">
        <v>9097</v>
      </c>
      <c r="BK2789" t="s">
        <v>9097</v>
      </c>
      <c r="BL2789" t="s">
        <v>9097</v>
      </c>
    </row>
    <row r="2790" spans="2:64" x14ac:dyDescent="0.25">
      <c r="B2790" s="80" t="s">
        <v>3069</v>
      </c>
      <c r="C2790" s="181">
        <v>9.5631210442892325</v>
      </c>
      <c r="D2790" s="181">
        <v>401.68194</v>
      </c>
      <c r="E2790" s="181">
        <v>0.80947866999999996</v>
      </c>
      <c r="F2790" s="181">
        <v>0.73199999999999998</v>
      </c>
      <c r="G2790" s="181">
        <v>2.2000000000000002E-2</v>
      </c>
      <c r="H2790" s="181">
        <v>0.39937759</v>
      </c>
      <c r="I2790" s="181">
        <v>0.32074246000000001</v>
      </c>
      <c r="J2790" s="181">
        <v>0</v>
      </c>
      <c r="K2790" s="181">
        <v>0</v>
      </c>
      <c r="L2790" s="181">
        <v>0</v>
      </c>
      <c r="M2790" s="181">
        <v>0</v>
      </c>
      <c r="N2790" s="181">
        <v>408.96145999999999</v>
      </c>
      <c r="O2790" s="181">
        <v>0</v>
      </c>
      <c r="P2790" s="181">
        <v>0</v>
      </c>
      <c r="Q2790" s="181">
        <v>0</v>
      </c>
      <c r="R2790" s="181">
        <v>0.20918893</v>
      </c>
      <c r="S2790" s="181">
        <v>0</v>
      </c>
      <c r="T2790" s="181">
        <v>1.8957346000000002</v>
      </c>
      <c r="U2790" s="181">
        <v>1.8074074</v>
      </c>
      <c r="V2790" s="181">
        <v>6.8111455000000001E-2</v>
      </c>
      <c r="W2790" s="181">
        <v>1.0373444000000001</v>
      </c>
      <c r="X2790" s="181">
        <v>0.83526681999999997</v>
      </c>
      <c r="Y2790" s="181">
        <v>0</v>
      </c>
      <c r="Z2790" s="181">
        <v>0</v>
      </c>
      <c r="AA2790" s="181">
        <v>0</v>
      </c>
      <c r="AB2790" s="181">
        <v>5.8530535999999991</v>
      </c>
      <c r="AC2790" s="181">
        <v>0.18827004</v>
      </c>
      <c r="AD2790" s="181">
        <v>0</v>
      </c>
      <c r="AE2790">
        <v>3.4722180924986024</v>
      </c>
      <c r="AF2790">
        <v>1.6</v>
      </c>
      <c r="AG2790">
        <v>0.77537778000000002</v>
      </c>
      <c r="AH2790">
        <v>4.8570279000000001E-2</v>
      </c>
      <c r="AI2790">
        <v>0.5</v>
      </c>
      <c r="AJ2790">
        <v>0.36</v>
      </c>
      <c r="AK2790">
        <v>0</v>
      </c>
      <c r="AL2790">
        <v>0</v>
      </c>
      <c r="AM2790">
        <v>18.40688087119878</v>
      </c>
      <c r="AN2790">
        <v>0</v>
      </c>
      <c r="AO2790">
        <v>0</v>
      </c>
      <c r="AP2790">
        <v>0</v>
      </c>
      <c r="AQ2790">
        <v>18.406880999999998</v>
      </c>
      <c r="AR2790">
        <v>0</v>
      </c>
      <c r="AS2790">
        <v>0</v>
      </c>
      <c r="AT2790">
        <v>408.96145999999999</v>
      </c>
      <c r="AU2790">
        <v>408.96145948586906</v>
      </c>
      <c r="AW2790" t="s">
        <v>9097</v>
      </c>
      <c r="AX2790" t="s">
        <v>9097</v>
      </c>
      <c r="AY2790" t="s">
        <v>9097</v>
      </c>
      <c r="AZ2790" t="s">
        <v>9097</v>
      </c>
      <c r="BA2790" t="s">
        <v>9097</v>
      </c>
      <c r="BB2790" t="s">
        <v>9097</v>
      </c>
      <c r="BC2790" t="s">
        <v>9097</v>
      </c>
      <c r="BD2790" t="s">
        <v>9097</v>
      </c>
      <c r="BE2790" t="s">
        <v>9097</v>
      </c>
      <c r="BF2790" t="s">
        <v>9097</v>
      </c>
      <c r="BG2790" t="s">
        <v>9097</v>
      </c>
      <c r="BH2790" t="s">
        <v>9097</v>
      </c>
      <c r="BI2790" t="s">
        <v>9097</v>
      </c>
      <c r="BJ2790" t="s">
        <v>9097</v>
      </c>
      <c r="BK2790" t="s">
        <v>9097</v>
      </c>
      <c r="BL2790" t="s">
        <v>9097</v>
      </c>
    </row>
    <row r="2791" spans="2:64" x14ac:dyDescent="0.25">
      <c r="B2791" s="80" t="s">
        <v>3070</v>
      </c>
      <c r="C2791" s="181">
        <v>8.3593649474714358</v>
      </c>
      <c r="D2791" s="181">
        <v>415.19466</v>
      </c>
      <c r="E2791" s="181">
        <v>0.80947866999999996</v>
      </c>
      <c r="F2791" s="181">
        <v>0.73199999999999998</v>
      </c>
      <c r="G2791" s="181">
        <v>2.2000000000000002E-2</v>
      </c>
      <c r="H2791" s="181">
        <v>0.13371591999999999</v>
      </c>
      <c r="I2791" s="181">
        <v>0.32074246000000001</v>
      </c>
      <c r="J2791" s="181">
        <v>0</v>
      </c>
      <c r="K2791" s="181">
        <v>0</v>
      </c>
      <c r="L2791" s="181">
        <v>0</v>
      </c>
      <c r="M2791" s="181">
        <v>0</v>
      </c>
      <c r="N2791" s="181">
        <v>421.53609000000006</v>
      </c>
      <c r="O2791" s="181">
        <v>0</v>
      </c>
      <c r="P2791" s="181">
        <v>0</v>
      </c>
      <c r="Q2791" s="181">
        <v>0</v>
      </c>
      <c r="R2791" s="181">
        <v>0</v>
      </c>
      <c r="S2791" s="181">
        <v>0</v>
      </c>
      <c r="T2791" s="181">
        <v>1.8957346000000002</v>
      </c>
      <c r="U2791" s="181">
        <v>1.8074074</v>
      </c>
      <c r="V2791" s="181">
        <v>6.8111455000000001E-2</v>
      </c>
      <c r="W2791" s="181">
        <v>0.34731406999999997</v>
      </c>
      <c r="X2791" s="181">
        <v>0.83526681999999997</v>
      </c>
      <c r="Y2791" s="181">
        <v>0</v>
      </c>
      <c r="Z2791" s="181">
        <v>0</v>
      </c>
      <c r="AA2791" s="181">
        <v>0</v>
      </c>
      <c r="AB2791" s="181">
        <v>4.9538344000000007</v>
      </c>
      <c r="AC2791" s="181">
        <v>0</v>
      </c>
      <c r="AD2791" s="181">
        <v>0</v>
      </c>
      <c r="AE2791">
        <v>2.9513534379543698</v>
      </c>
      <c r="AF2791">
        <v>1.6</v>
      </c>
      <c r="AG2791">
        <v>0.77537778000000002</v>
      </c>
      <c r="AH2791">
        <v>4.8570279000000001E-2</v>
      </c>
      <c r="AI2791">
        <v>0.16740537999999999</v>
      </c>
      <c r="AJ2791">
        <v>0.36</v>
      </c>
      <c r="AK2791">
        <v>0</v>
      </c>
      <c r="AL2791">
        <v>0</v>
      </c>
      <c r="AM2791">
        <v>13.598292721450081</v>
      </c>
      <c r="AN2791">
        <v>0</v>
      </c>
      <c r="AO2791">
        <v>0</v>
      </c>
      <c r="AP2791">
        <v>0</v>
      </c>
      <c r="AQ2791">
        <v>13.598293</v>
      </c>
      <c r="AR2791">
        <v>0</v>
      </c>
      <c r="AS2791">
        <v>0</v>
      </c>
      <c r="AT2791">
        <v>421.53609000000006</v>
      </c>
      <c r="AU2791">
        <v>421.53609245932023</v>
      </c>
      <c r="AW2791" t="s">
        <v>9097</v>
      </c>
      <c r="AX2791" t="s">
        <v>9097</v>
      </c>
      <c r="AY2791" t="s">
        <v>9097</v>
      </c>
      <c r="AZ2791" t="s">
        <v>9097</v>
      </c>
      <c r="BA2791" t="s">
        <v>9097</v>
      </c>
      <c r="BB2791" t="s">
        <v>9097</v>
      </c>
      <c r="BC2791" t="s">
        <v>9097</v>
      </c>
      <c r="BD2791" t="s">
        <v>9097</v>
      </c>
      <c r="BE2791" t="s">
        <v>9097</v>
      </c>
      <c r="BF2791" t="s">
        <v>9097</v>
      </c>
      <c r="BG2791" t="s">
        <v>9097</v>
      </c>
      <c r="BH2791" t="s">
        <v>9097</v>
      </c>
      <c r="BI2791" t="s">
        <v>9097</v>
      </c>
      <c r="BJ2791" t="s">
        <v>9097</v>
      </c>
      <c r="BK2791" t="s">
        <v>9097</v>
      </c>
      <c r="BL2791" t="s">
        <v>9097</v>
      </c>
    </row>
    <row r="2792" spans="2:64" x14ac:dyDescent="0.25">
      <c r="B2792" s="80" t="s">
        <v>3071</v>
      </c>
      <c r="C2792" s="181">
        <v>8.4711558297511829</v>
      </c>
      <c r="D2792" s="181">
        <v>409.75448999999998</v>
      </c>
      <c r="E2792" s="181">
        <v>0.80947866999999996</v>
      </c>
      <c r="F2792" s="181">
        <v>0.73199999999999998</v>
      </c>
      <c r="G2792" s="181">
        <v>2.2000000000000002E-2</v>
      </c>
      <c r="H2792" s="181">
        <v>0.11309992000000001</v>
      </c>
      <c r="I2792" s="181">
        <v>0.32074246000000001</v>
      </c>
      <c r="J2792" s="181">
        <v>0</v>
      </c>
      <c r="K2792" s="181">
        <v>0</v>
      </c>
      <c r="L2792" s="181">
        <v>0</v>
      </c>
      <c r="M2792" s="181">
        <v>0</v>
      </c>
      <c r="N2792" s="181">
        <v>416.22832999999997</v>
      </c>
      <c r="O2792" s="181">
        <v>0</v>
      </c>
      <c r="P2792" s="181">
        <v>0</v>
      </c>
      <c r="Q2792" s="181">
        <v>0</v>
      </c>
      <c r="R2792" s="181">
        <v>0</v>
      </c>
      <c r="S2792" s="181">
        <v>0</v>
      </c>
      <c r="T2792" s="181">
        <v>1.8957346000000002</v>
      </c>
      <c r="U2792" s="181">
        <v>1.8074074</v>
      </c>
      <c r="V2792" s="181">
        <v>6.8111455000000001E-2</v>
      </c>
      <c r="W2792" s="181">
        <v>0.29376603000000001</v>
      </c>
      <c r="X2792" s="181">
        <v>0.83526681999999997</v>
      </c>
      <c r="Y2792" s="181">
        <v>0</v>
      </c>
      <c r="Z2792" s="181">
        <v>0</v>
      </c>
      <c r="AA2792" s="181">
        <v>0</v>
      </c>
      <c r="AB2792" s="181">
        <v>4.9002862999999994</v>
      </c>
      <c r="AC2792" s="181">
        <v>0</v>
      </c>
      <c r="AD2792" s="181">
        <v>0</v>
      </c>
      <c r="AE2792">
        <v>2.9255432808507802</v>
      </c>
      <c r="AF2792">
        <v>1.6</v>
      </c>
      <c r="AG2792">
        <v>0.77537778000000002</v>
      </c>
      <c r="AH2792">
        <v>4.8570279000000001E-2</v>
      </c>
      <c r="AI2792">
        <v>0.14159521999999999</v>
      </c>
      <c r="AJ2792">
        <v>0.36</v>
      </c>
      <c r="AK2792">
        <v>0</v>
      </c>
      <c r="AL2792">
        <v>0</v>
      </c>
      <c r="AM2792">
        <v>12.010490458019571</v>
      </c>
      <c r="AN2792">
        <v>0</v>
      </c>
      <c r="AO2792">
        <v>0</v>
      </c>
      <c r="AP2792">
        <v>0</v>
      </c>
      <c r="AQ2792">
        <v>12.010489999999999</v>
      </c>
      <c r="AR2792">
        <v>0</v>
      </c>
      <c r="AS2792">
        <v>0</v>
      </c>
      <c r="AT2792">
        <v>416.22832999999997</v>
      </c>
      <c r="AU2792">
        <v>416.22832968677614</v>
      </c>
      <c r="AW2792" t="s">
        <v>9097</v>
      </c>
      <c r="AX2792" t="s">
        <v>9097</v>
      </c>
      <c r="AY2792" t="s">
        <v>9097</v>
      </c>
      <c r="AZ2792" t="s">
        <v>9097</v>
      </c>
      <c r="BA2792" t="s">
        <v>9097</v>
      </c>
      <c r="BB2792" t="s">
        <v>9097</v>
      </c>
      <c r="BC2792" t="s">
        <v>9097</v>
      </c>
      <c r="BD2792" t="s">
        <v>9097</v>
      </c>
      <c r="BE2792" t="s">
        <v>9097</v>
      </c>
      <c r="BF2792" t="s">
        <v>9097</v>
      </c>
      <c r="BG2792" t="s">
        <v>9097</v>
      </c>
      <c r="BH2792" t="s">
        <v>9097</v>
      </c>
      <c r="BI2792" t="s">
        <v>9097</v>
      </c>
      <c r="BJ2792" t="s">
        <v>9097</v>
      </c>
      <c r="BK2792" t="s">
        <v>9097</v>
      </c>
      <c r="BL2792" t="s">
        <v>9097</v>
      </c>
    </row>
    <row r="2793" spans="2:64" x14ac:dyDescent="0.25">
      <c r="B2793" s="80" t="s">
        <v>3072</v>
      </c>
      <c r="C2793" s="181">
        <v>8.8172761091638669</v>
      </c>
      <c r="D2793" s="181">
        <v>426.30654000000004</v>
      </c>
      <c r="E2793" s="181">
        <v>0.80947866999999996</v>
      </c>
      <c r="F2793" s="181">
        <v>0.73199999999999998</v>
      </c>
      <c r="G2793" s="181">
        <v>2.2000000000000002E-2</v>
      </c>
      <c r="H2793" s="181">
        <v>0.21822194</v>
      </c>
      <c r="I2793" s="181">
        <v>0.32074246000000001</v>
      </c>
      <c r="J2793" s="181">
        <v>0</v>
      </c>
      <c r="K2793" s="181">
        <v>0</v>
      </c>
      <c r="L2793" s="181">
        <v>0</v>
      </c>
      <c r="M2793" s="181">
        <v>0</v>
      </c>
      <c r="N2793" s="181">
        <v>433.02136999999999</v>
      </c>
      <c r="O2793" s="181">
        <v>0</v>
      </c>
      <c r="P2793" s="181">
        <v>0</v>
      </c>
      <c r="Q2793" s="181">
        <v>0</v>
      </c>
      <c r="R2793" s="181">
        <v>0</v>
      </c>
      <c r="S2793" s="181">
        <v>0</v>
      </c>
      <c r="T2793" s="181">
        <v>1.8957346000000002</v>
      </c>
      <c r="U2793" s="181">
        <v>1.8074074</v>
      </c>
      <c r="V2793" s="181">
        <v>6.8111455000000001E-2</v>
      </c>
      <c r="W2793" s="181">
        <v>0.56681022000000003</v>
      </c>
      <c r="X2793" s="181">
        <v>0.83526681999999997</v>
      </c>
      <c r="Y2793" s="181">
        <v>0</v>
      </c>
      <c r="Z2793" s="181">
        <v>0</v>
      </c>
      <c r="AA2793" s="181">
        <v>0</v>
      </c>
      <c r="AB2793" s="181">
        <v>5.1733304999999996</v>
      </c>
      <c r="AC2793" s="181">
        <v>0</v>
      </c>
      <c r="AD2793" s="181">
        <v>0</v>
      </c>
      <c r="AE2793">
        <v>3.0571505828688901</v>
      </c>
      <c r="AF2793">
        <v>1.6</v>
      </c>
      <c r="AG2793">
        <v>0.77537778000000002</v>
      </c>
      <c r="AH2793">
        <v>4.8570279000000001E-2</v>
      </c>
      <c r="AI2793">
        <v>0.27320253</v>
      </c>
      <c r="AJ2793">
        <v>0.36</v>
      </c>
      <c r="AK2793">
        <v>0</v>
      </c>
      <c r="AL2793">
        <v>0</v>
      </c>
      <c r="AM2793">
        <v>12.780983912128722</v>
      </c>
      <c r="AN2793">
        <v>0</v>
      </c>
      <c r="AO2793">
        <v>0</v>
      </c>
      <c r="AP2793">
        <v>0</v>
      </c>
      <c r="AQ2793">
        <v>12.780984</v>
      </c>
      <c r="AR2793">
        <v>0</v>
      </c>
      <c r="AS2793">
        <v>0</v>
      </c>
      <c r="AT2793">
        <v>433.02136999999999</v>
      </c>
      <c r="AU2793">
        <v>433.02136983166497</v>
      </c>
      <c r="AW2793" t="s">
        <v>9097</v>
      </c>
      <c r="AX2793" t="s">
        <v>9097</v>
      </c>
      <c r="AY2793" t="s">
        <v>9097</v>
      </c>
      <c r="AZ2793" t="s">
        <v>9097</v>
      </c>
      <c r="BA2793" t="s">
        <v>9097</v>
      </c>
      <c r="BB2793" t="s">
        <v>9097</v>
      </c>
      <c r="BC2793" t="s">
        <v>9097</v>
      </c>
      <c r="BD2793" t="s">
        <v>9097</v>
      </c>
      <c r="BE2793" t="s">
        <v>9097</v>
      </c>
      <c r="BF2793" t="s">
        <v>9097</v>
      </c>
      <c r="BG2793" t="s">
        <v>9097</v>
      </c>
      <c r="BH2793" t="s">
        <v>9097</v>
      </c>
      <c r="BI2793" t="s">
        <v>9097</v>
      </c>
      <c r="BJ2793" t="s">
        <v>9097</v>
      </c>
      <c r="BK2793" t="s">
        <v>9097</v>
      </c>
      <c r="BL2793" t="s">
        <v>9097</v>
      </c>
    </row>
    <row r="2794" spans="2:64" x14ac:dyDescent="0.25">
      <c r="B2794" s="80" t="s">
        <v>3073</v>
      </c>
      <c r="C2794" s="181">
        <v>9.2837192679745915</v>
      </c>
      <c r="D2794" s="181">
        <v>445.74547000000001</v>
      </c>
      <c r="E2794" s="181">
        <v>0.80947866999999996</v>
      </c>
      <c r="F2794" s="181">
        <v>0.73199999999999998</v>
      </c>
      <c r="G2794" s="181">
        <v>2.2000000000000002E-2</v>
      </c>
      <c r="H2794" s="181">
        <v>0.33669378999999999</v>
      </c>
      <c r="I2794" s="181">
        <v>0.32074246000000001</v>
      </c>
      <c r="J2794" s="181">
        <v>0</v>
      </c>
      <c r="K2794" s="181">
        <v>0</v>
      </c>
      <c r="L2794" s="181">
        <v>0</v>
      </c>
      <c r="M2794" s="181">
        <v>0</v>
      </c>
      <c r="N2794" s="181">
        <v>452.80826999999999</v>
      </c>
      <c r="O2794" s="181">
        <v>0</v>
      </c>
      <c r="P2794" s="181">
        <v>0</v>
      </c>
      <c r="Q2794" s="181">
        <v>0</v>
      </c>
      <c r="R2794" s="181">
        <v>0</v>
      </c>
      <c r="S2794" s="181">
        <v>0</v>
      </c>
      <c r="T2794" s="181">
        <v>1.8957346000000002</v>
      </c>
      <c r="U2794" s="181">
        <v>1.8074074</v>
      </c>
      <c r="V2794" s="181">
        <v>6.8111455000000001E-2</v>
      </c>
      <c r="W2794" s="181">
        <v>0.87452932000000005</v>
      </c>
      <c r="X2794" s="181">
        <v>0.83526681999999997</v>
      </c>
      <c r="Y2794" s="181">
        <v>0</v>
      </c>
      <c r="Z2794" s="181">
        <v>0</v>
      </c>
      <c r="AA2794" s="181">
        <v>0</v>
      </c>
      <c r="AB2794" s="181">
        <v>5.4810495999999995</v>
      </c>
      <c r="AC2794" s="181">
        <v>0</v>
      </c>
      <c r="AD2794" s="181">
        <v>0</v>
      </c>
      <c r="AE2794">
        <v>3.2054711863957945</v>
      </c>
      <c r="AF2794">
        <v>1.6</v>
      </c>
      <c r="AG2794">
        <v>0.77537778000000002</v>
      </c>
      <c r="AH2794">
        <v>4.8570279000000001E-2</v>
      </c>
      <c r="AI2794">
        <v>0.42152313000000002</v>
      </c>
      <c r="AJ2794">
        <v>0.36</v>
      </c>
      <c r="AK2794">
        <v>0</v>
      </c>
      <c r="AL2794">
        <v>0</v>
      </c>
      <c r="AM2794">
        <v>13.039693293251098</v>
      </c>
      <c r="AN2794">
        <v>0</v>
      </c>
      <c r="AO2794">
        <v>0</v>
      </c>
      <c r="AP2794">
        <v>0</v>
      </c>
      <c r="AQ2794">
        <v>13.039693</v>
      </c>
      <c r="AR2794">
        <v>0</v>
      </c>
      <c r="AS2794">
        <v>0</v>
      </c>
      <c r="AT2794">
        <v>452.80826999999999</v>
      </c>
      <c r="AU2794">
        <v>452.80827426958876</v>
      </c>
      <c r="AW2794" t="s">
        <v>9097</v>
      </c>
      <c r="AX2794" t="s">
        <v>9097</v>
      </c>
      <c r="AY2794" t="s">
        <v>9097</v>
      </c>
      <c r="AZ2794" t="s">
        <v>9097</v>
      </c>
      <c r="BA2794" t="s">
        <v>9097</v>
      </c>
      <c r="BB2794" t="s">
        <v>9097</v>
      </c>
      <c r="BC2794" t="s">
        <v>9097</v>
      </c>
      <c r="BD2794" t="s">
        <v>9097</v>
      </c>
      <c r="BE2794" t="s">
        <v>9097</v>
      </c>
      <c r="BF2794" t="s">
        <v>9097</v>
      </c>
      <c r="BG2794" t="s">
        <v>9097</v>
      </c>
      <c r="BH2794" t="s">
        <v>9097</v>
      </c>
      <c r="BI2794" t="s">
        <v>9097</v>
      </c>
      <c r="BJ2794" t="s">
        <v>9097</v>
      </c>
      <c r="BK2794" t="s">
        <v>9097</v>
      </c>
      <c r="BL2794" t="s">
        <v>9097</v>
      </c>
    </row>
    <row r="2795" spans="2:64" x14ac:dyDescent="0.25">
      <c r="B2795" s="80" t="s">
        <v>3074</v>
      </c>
      <c r="C2795" s="181">
        <v>10.115548846620412</v>
      </c>
      <c r="D2795" s="181">
        <v>417.06689999999998</v>
      </c>
      <c r="E2795" s="181">
        <v>0.80947866999999996</v>
      </c>
      <c r="F2795" s="181">
        <v>0.73199999999999998</v>
      </c>
      <c r="G2795" s="181">
        <v>2.2000000000000002E-2</v>
      </c>
      <c r="H2795" s="181">
        <v>0.39937759</v>
      </c>
      <c r="I2795" s="181">
        <v>0.32074246000000001</v>
      </c>
      <c r="J2795" s="181">
        <v>0</v>
      </c>
      <c r="K2795" s="181">
        <v>0</v>
      </c>
      <c r="L2795" s="181">
        <v>0</v>
      </c>
      <c r="M2795" s="181">
        <v>0</v>
      </c>
      <c r="N2795" s="181">
        <v>424.89884999999998</v>
      </c>
      <c r="O2795" s="181">
        <v>0</v>
      </c>
      <c r="P2795" s="181">
        <v>0</v>
      </c>
      <c r="Q2795" s="181">
        <v>0</v>
      </c>
      <c r="R2795" s="181">
        <v>0.23755562</v>
      </c>
      <c r="S2795" s="181">
        <v>0</v>
      </c>
      <c r="T2795" s="181">
        <v>1.8957346000000002</v>
      </c>
      <c r="U2795" s="181">
        <v>1.8074074</v>
      </c>
      <c r="V2795" s="181">
        <v>6.8111455000000001E-2</v>
      </c>
      <c r="W2795" s="181">
        <v>1.0373444000000001</v>
      </c>
      <c r="X2795" s="181">
        <v>0.83526681999999997</v>
      </c>
      <c r="Y2795" s="181">
        <v>0</v>
      </c>
      <c r="Z2795" s="181">
        <v>0</v>
      </c>
      <c r="AA2795" s="181">
        <v>0</v>
      </c>
      <c r="AB2795" s="181">
        <v>5.8814203000000003</v>
      </c>
      <c r="AC2795" s="181">
        <v>0.21380005999999999</v>
      </c>
      <c r="AD2795" s="181">
        <v>0</v>
      </c>
      <c r="AE2795">
        <v>3.4977481131020256</v>
      </c>
      <c r="AF2795">
        <v>1.6</v>
      </c>
      <c r="AG2795">
        <v>0.77537778000000002</v>
      </c>
      <c r="AH2795">
        <v>4.8570279000000001E-2</v>
      </c>
      <c r="AI2795">
        <v>0.5</v>
      </c>
      <c r="AJ2795">
        <v>0.36</v>
      </c>
      <c r="AK2795">
        <v>0</v>
      </c>
      <c r="AL2795">
        <v>0</v>
      </c>
      <c r="AM2795">
        <v>14.152513874419567</v>
      </c>
      <c r="AN2795">
        <v>0</v>
      </c>
      <c r="AO2795">
        <v>0</v>
      </c>
      <c r="AP2795">
        <v>0</v>
      </c>
      <c r="AQ2795">
        <v>14.152514000000002</v>
      </c>
      <c r="AR2795">
        <v>0</v>
      </c>
      <c r="AS2795">
        <v>0</v>
      </c>
      <c r="AT2795">
        <v>424.89884999999998</v>
      </c>
      <c r="AU2795">
        <v>424.89885079815241</v>
      </c>
      <c r="AW2795" t="s">
        <v>9097</v>
      </c>
      <c r="AX2795" t="s">
        <v>9097</v>
      </c>
      <c r="AY2795" t="s">
        <v>9097</v>
      </c>
      <c r="AZ2795" t="s">
        <v>9097</v>
      </c>
      <c r="BA2795" t="s">
        <v>9097</v>
      </c>
      <c r="BB2795" t="s">
        <v>9097</v>
      </c>
      <c r="BC2795" t="s">
        <v>9097</v>
      </c>
      <c r="BD2795" t="s">
        <v>9097</v>
      </c>
      <c r="BE2795" t="s">
        <v>9097</v>
      </c>
      <c r="BF2795" t="s">
        <v>9097</v>
      </c>
      <c r="BG2795" t="s">
        <v>9097</v>
      </c>
      <c r="BH2795" t="s">
        <v>9097</v>
      </c>
      <c r="BI2795" t="s">
        <v>9097</v>
      </c>
      <c r="BJ2795" t="s">
        <v>9097</v>
      </c>
      <c r="BK2795" t="s">
        <v>9097</v>
      </c>
      <c r="BL2795" t="s">
        <v>9097</v>
      </c>
    </row>
    <row r="2796" spans="2:64" x14ac:dyDescent="0.25">
      <c r="B2796" s="80" t="s">
        <v>3075</v>
      </c>
      <c r="C2796" s="181">
        <v>12.258415593864949</v>
      </c>
      <c r="D2796" s="181">
        <v>357.01572999999996</v>
      </c>
      <c r="E2796" s="181">
        <v>0.80947866999999996</v>
      </c>
      <c r="F2796" s="181">
        <v>0.73199999999999998</v>
      </c>
      <c r="G2796" s="181">
        <v>2.2000000000000002E-2</v>
      </c>
      <c r="H2796" s="181">
        <v>0.39937759</v>
      </c>
      <c r="I2796" s="181">
        <v>0.32074246000000001</v>
      </c>
      <c r="J2796" s="181">
        <v>0</v>
      </c>
      <c r="K2796" s="181">
        <v>0</v>
      </c>
      <c r="L2796" s="181">
        <v>0</v>
      </c>
      <c r="M2796" s="181">
        <v>0</v>
      </c>
      <c r="N2796" s="181">
        <v>366.99054000000001</v>
      </c>
      <c r="O2796" s="181">
        <v>0</v>
      </c>
      <c r="P2796" s="181">
        <v>0</v>
      </c>
      <c r="Q2796" s="181">
        <v>0</v>
      </c>
      <c r="R2796" s="181">
        <v>1.0618473999999998</v>
      </c>
      <c r="S2796" s="181">
        <v>0</v>
      </c>
      <c r="T2796" s="181">
        <v>1.8957346000000002</v>
      </c>
      <c r="U2796" s="181">
        <v>1.8074074</v>
      </c>
      <c r="V2796" s="181">
        <v>6.8111455000000001E-2</v>
      </c>
      <c r="W2796" s="181">
        <v>1.0373444000000001</v>
      </c>
      <c r="X2796" s="181">
        <v>0.83526681999999997</v>
      </c>
      <c r="Y2796" s="181">
        <v>0</v>
      </c>
      <c r="Z2796" s="181">
        <v>0</v>
      </c>
      <c r="AA2796" s="181">
        <v>0</v>
      </c>
      <c r="AB2796" s="181">
        <v>6.7057120999999995</v>
      </c>
      <c r="AC2796" s="181">
        <v>0.95566269000000004</v>
      </c>
      <c r="AD2796" s="181">
        <v>0</v>
      </c>
      <c r="AE2796">
        <v>4.2396107427154659</v>
      </c>
      <c r="AF2796">
        <v>1.6</v>
      </c>
      <c r="AG2796">
        <v>0.77537778000000002</v>
      </c>
      <c r="AH2796">
        <v>4.8570279000000001E-2</v>
      </c>
      <c r="AI2796">
        <v>0.5</v>
      </c>
      <c r="AJ2796">
        <v>0.36</v>
      </c>
      <c r="AK2796">
        <v>0</v>
      </c>
      <c r="AL2796">
        <v>0</v>
      </c>
      <c r="AM2796">
        <v>17.264882591199456</v>
      </c>
      <c r="AN2796">
        <v>0</v>
      </c>
      <c r="AO2796">
        <v>0</v>
      </c>
      <c r="AP2796">
        <v>0</v>
      </c>
      <c r="AQ2796">
        <v>17.264882999999998</v>
      </c>
      <c r="AR2796">
        <v>0</v>
      </c>
      <c r="AS2796">
        <v>0</v>
      </c>
      <c r="AT2796">
        <v>366.99054000000001</v>
      </c>
      <c r="AU2796">
        <v>366.99054446207197</v>
      </c>
      <c r="AW2796" t="s">
        <v>9097</v>
      </c>
      <c r="AX2796" t="s">
        <v>9097</v>
      </c>
      <c r="AY2796" t="s">
        <v>9097</v>
      </c>
      <c r="AZ2796" t="s">
        <v>9097</v>
      </c>
      <c r="BA2796" t="s">
        <v>9097</v>
      </c>
      <c r="BB2796" t="s">
        <v>9097</v>
      </c>
      <c r="BC2796" t="s">
        <v>9097</v>
      </c>
      <c r="BD2796" t="s">
        <v>9097</v>
      </c>
      <c r="BE2796" t="s">
        <v>9097</v>
      </c>
      <c r="BF2796" t="s">
        <v>9097</v>
      </c>
      <c r="BG2796" t="s">
        <v>9097</v>
      </c>
      <c r="BH2796" t="s">
        <v>9097</v>
      </c>
      <c r="BI2796" t="s">
        <v>9097</v>
      </c>
      <c r="BJ2796" t="s">
        <v>9097</v>
      </c>
      <c r="BK2796" t="s">
        <v>9097</v>
      </c>
      <c r="BL2796" t="s">
        <v>9097</v>
      </c>
    </row>
    <row r="2797" spans="2:64" x14ac:dyDescent="0.25">
      <c r="B2797" s="80" t="s">
        <v>3076</v>
      </c>
      <c r="C2797" s="181">
        <v>15.541185543870624</v>
      </c>
      <c r="D2797" s="181">
        <v>281.3707</v>
      </c>
      <c r="E2797" s="181">
        <v>0.80947866999999996</v>
      </c>
      <c r="F2797" s="181">
        <v>0.73199999999999998</v>
      </c>
      <c r="G2797" s="181">
        <v>2.2000000000000002E-2</v>
      </c>
      <c r="H2797" s="181">
        <v>0.39937759</v>
      </c>
      <c r="I2797" s="181">
        <v>0.32074246000000001</v>
      </c>
      <c r="J2797" s="181">
        <v>9.7651568000000008E-2</v>
      </c>
      <c r="K2797" s="181">
        <v>0.17480836</v>
      </c>
      <c r="L2797" s="181">
        <v>0.17480836</v>
      </c>
      <c r="M2797" s="181">
        <v>0</v>
      </c>
      <c r="N2797" s="181">
        <v>294.18101000000001</v>
      </c>
      <c r="O2797" s="181">
        <v>0</v>
      </c>
      <c r="P2797" s="181">
        <v>0</v>
      </c>
      <c r="Q2797" s="181">
        <v>0</v>
      </c>
      <c r="R2797" s="181">
        <v>2.4863217999999998</v>
      </c>
      <c r="S2797" s="181">
        <v>4.7938741999999994</v>
      </c>
      <c r="T2797" s="181">
        <v>1.8957346000000002</v>
      </c>
      <c r="U2797" s="181">
        <v>1.8074074</v>
      </c>
      <c r="V2797" s="181">
        <v>6.8111455000000001E-2</v>
      </c>
      <c r="W2797" s="181">
        <v>1.0373444000000001</v>
      </c>
      <c r="X2797" s="181">
        <v>0.83526681999999997</v>
      </c>
      <c r="Y2797" s="181">
        <v>0.28222997</v>
      </c>
      <c r="Z2797" s="181">
        <v>0.50522648000000003</v>
      </c>
      <c r="AA2797" s="181">
        <v>0.50522648000000003</v>
      </c>
      <c r="AB2797" s="181">
        <v>14.216744</v>
      </c>
      <c r="AC2797" s="181">
        <v>2.2376895999999999</v>
      </c>
      <c r="AD2797" s="181">
        <v>0</v>
      </c>
      <c r="AE2797">
        <v>5.5216376946736467</v>
      </c>
      <c r="AF2797">
        <v>1.6</v>
      </c>
      <c r="AG2797">
        <v>0.77537778000000002</v>
      </c>
      <c r="AH2797">
        <v>4.8570279000000001E-2</v>
      </c>
      <c r="AI2797">
        <v>0.5</v>
      </c>
      <c r="AJ2797">
        <v>0.36</v>
      </c>
      <c r="AK2797">
        <v>4.3144867999999992</v>
      </c>
      <c r="AL2797">
        <v>0</v>
      </c>
      <c r="AM2797">
        <v>25.870486815769681</v>
      </c>
      <c r="AN2797">
        <v>0.16200000000000001</v>
      </c>
      <c r="AO2797">
        <v>0.28999999999999998</v>
      </c>
      <c r="AP2797">
        <v>0.28999999999999998</v>
      </c>
      <c r="AQ2797">
        <v>20.814</v>
      </c>
      <c r="AR2797">
        <v>0</v>
      </c>
      <c r="AS2797">
        <v>0</v>
      </c>
      <c r="AT2797">
        <v>294.18101000000001</v>
      </c>
      <c r="AU2797">
        <v>294.18101397784551</v>
      </c>
      <c r="AW2797" t="s">
        <v>9097</v>
      </c>
      <c r="AX2797" t="s">
        <v>9097</v>
      </c>
      <c r="AY2797" t="s">
        <v>9097</v>
      </c>
      <c r="AZ2797" t="s">
        <v>9097</v>
      </c>
      <c r="BA2797" t="s">
        <v>9097</v>
      </c>
      <c r="BB2797" t="s">
        <v>9097</v>
      </c>
      <c r="BC2797" t="s">
        <v>9097</v>
      </c>
      <c r="BD2797" t="s">
        <v>9097</v>
      </c>
      <c r="BE2797" t="s">
        <v>9097</v>
      </c>
      <c r="BF2797" t="s">
        <v>9097</v>
      </c>
      <c r="BG2797" t="s">
        <v>9097</v>
      </c>
      <c r="BH2797" t="s">
        <v>9097</v>
      </c>
      <c r="BI2797" t="s">
        <v>9097</v>
      </c>
      <c r="BJ2797" t="s">
        <v>9097</v>
      </c>
      <c r="BK2797" t="s">
        <v>9097</v>
      </c>
      <c r="BL2797" t="s">
        <v>9097</v>
      </c>
    </row>
    <row r="2798" spans="2:64" x14ac:dyDescent="0.25">
      <c r="B2798" s="80" t="s">
        <v>3077</v>
      </c>
      <c r="C2798" s="181">
        <v>16.173624218369206</v>
      </c>
      <c r="D2798" s="181">
        <v>241.94353999999998</v>
      </c>
      <c r="E2798" s="181">
        <v>0.80947866999999996</v>
      </c>
      <c r="F2798" s="181">
        <v>0.73199999999999998</v>
      </c>
      <c r="G2798" s="181">
        <v>2.2000000000000002E-2</v>
      </c>
      <c r="H2798" s="181">
        <v>0.39937759</v>
      </c>
      <c r="I2798" s="181">
        <v>0.32074246000000001</v>
      </c>
      <c r="J2798" s="181">
        <v>9.7651568000000008E-2</v>
      </c>
      <c r="K2798" s="181">
        <v>0.17480836</v>
      </c>
      <c r="L2798" s="181">
        <v>0.17480836</v>
      </c>
      <c r="M2798" s="181">
        <v>0</v>
      </c>
      <c r="N2798" s="181">
        <v>255.38629</v>
      </c>
      <c r="O2798" s="181">
        <v>0</v>
      </c>
      <c r="P2798" s="181">
        <v>0</v>
      </c>
      <c r="Q2798" s="181">
        <v>0</v>
      </c>
      <c r="R2798" s="181">
        <v>2.7030157999999997</v>
      </c>
      <c r="S2798" s="181">
        <v>5.8005578</v>
      </c>
      <c r="T2798" s="181">
        <v>1.8957346000000002</v>
      </c>
      <c r="U2798" s="181">
        <v>1.8074074</v>
      </c>
      <c r="V2798" s="181">
        <v>6.8111455000000001E-2</v>
      </c>
      <c r="W2798" s="181">
        <v>1.0373444000000001</v>
      </c>
      <c r="X2798" s="181">
        <v>0.83526681999999997</v>
      </c>
      <c r="Y2798" s="181">
        <v>0.28222997</v>
      </c>
      <c r="Z2798" s="181">
        <v>0.50522648000000003</v>
      </c>
      <c r="AA2798" s="181">
        <v>0.50522648000000003</v>
      </c>
      <c r="AB2798" s="181">
        <v>15.440121</v>
      </c>
      <c r="AC2798" s="181">
        <v>2.4327142000000004</v>
      </c>
      <c r="AD2798" s="181">
        <v>0</v>
      </c>
      <c r="AE2798">
        <v>5.7166622707446191</v>
      </c>
      <c r="AF2798">
        <v>1.6</v>
      </c>
      <c r="AG2798">
        <v>0.77537778000000002</v>
      </c>
      <c r="AH2798">
        <v>4.8570279000000001E-2</v>
      </c>
      <c r="AI2798">
        <v>0.5</v>
      </c>
      <c r="AJ2798">
        <v>0.36</v>
      </c>
      <c r="AK2798">
        <v>5.2205019999999998</v>
      </c>
      <c r="AL2798">
        <v>0</v>
      </c>
      <c r="AM2798">
        <v>26.776502000286378</v>
      </c>
      <c r="AN2798">
        <v>0.16200000000000001</v>
      </c>
      <c r="AO2798">
        <v>0.28999999999999998</v>
      </c>
      <c r="AP2798">
        <v>0.28999999999999998</v>
      </c>
      <c r="AQ2798">
        <v>20.814</v>
      </c>
      <c r="AR2798">
        <v>0</v>
      </c>
      <c r="AS2798">
        <v>0</v>
      </c>
      <c r="AT2798">
        <v>255.38629</v>
      </c>
      <c r="AU2798">
        <v>255.38629482078426</v>
      </c>
      <c r="AW2798" t="s">
        <v>9097</v>
      </c>
      <c r="AX2798" t="s">
        <v>9097</v>
      </c>
      <c r="AY2798" t="s">
        <v>9097</v>
      </c>
      <c r="AZ2798" t="s">
        <v>9097</v>
      </c>
      <c r="BA2798" t="s">
        <v>9097</v>
      </c>
      <c r="BB2798" t="s">
        <v>9097</v>
      </c>
      <c r="BC2798" t="s">
        <v>9097</v>
      </c>
      <c r="BD2798" t="s">
        <v>9097</v>
      </c>
      <c r="BE2798" t="s">
        <v>9097</v>
      </c>
      <c r="BF2798" t="s">
        <v>9097</v>
      </c>
      <c r="BG2798" t="s">
        <v>9097</v>
      </c>
      <c r="BH2798" t="s">
        <v>9097</v>
      </c>
      <c r="BI2798" t="s">
        <v>9097</v>
      </c>
      <c r="BJ2798" t="s">
        <v>9097</v>
      </c>
      <c r="BK2798" t="s">
        <v>9097</v>
      </c>
      <c r="BL2798" t="s">
        <v>9097</v>
      </c>
    </row>
    <row r="2799" spans="2:64" x14ac:dyDescent="0.25">
      <c r="B2799" s="80" t="s">
        <v>3078</v>
      </c>
      <c r="C2799" s="181">
        <v>15.749895119157266</v>
      </c>
      <c r="D2799" s="181">
        <v>174.58425</v>
      </c>
      <c r="E2799" s="181">
        <v>0.80947866999999996</v>
      </c>
      <c r="F2799" s="181">
        <v>0.73199999999999998</v>
      </c>
      <c r="G2799" s="181">
        <v>2.2000000000000002E-2</v>
      </c>
      <c r="H2799" s="181">
        <v>0.39937759</v>
      </c>
      <c r="I2799" s="181">
        <v>0.32074246000000001</v>
      </c>
      <c r="J2799" s="181">
        <v>9.7651568000000008E-2</v>
      </c>
      <c r="K2799" s="181">
        <v>0.17480836</v>
      </c>
      <c r="L2799" s="181">
        <v>0.17480836</v>
      </c>
      <c r="M2799" s="181">
        <v>0</v>
      </c>
      <c r="N2799" s="181">
        <v>187.60327000000001</v>
      </c>
      <c r="O2799" s="181">
        <v>0</v>
      </c>
      <c r="P2799" s="181">
        <v>0</v>
      </c>
      <c r="Q2799" s="181">
        <v>0</v>
      </c>
      <c r="R2799" s="181">
        <v>2.5381834999999997</v>
      </c>
      <c r="S2799" s="181">
        <v>4.7973454000000002</v>
      </c>
      <c r="T2799" s="181">
        <v>1.8957346000000002</v>
      </c>
      <c r="U2799" s="181">
        <v>1.8074074</v>
      </c>
      <c r="V2799" s="181">
        <v>6.8111455000000001E-2</v>
      </c>
      <c r="W2799" s="181">
        <v>1.0373444000000001</v>
      </c>
      <c r="X2799" s="181">
        <v>0.83526681999999997</v>
      </c>
      <c r="Y2799" s="181">
        <v>0.28222997</v>
      </c>
      <c r="Z2799" s="181">
        <v>0.50522648000000003</v>
      </c>
      <c r="AA2799" s="181">
        <v>0.50522648000000003</v>
      </c>
      <c r="AB2799" s="181">
        <v>14.272076</v>
      </c>
      <c r="AC2799" s="181">
        <v>2.2843651</v>
      </c>
      <c r="AD2799" s="181">
        <v>0</v>
      </c>
      <c r="AE2799">
        <v>5.568313164709644</v>
      </c>
      <c r="AF2799">
        <v>1.6</v>
      </c>
      <c r="AG2799">
        <v>0.77537778000000002</v>
      </c>
      <c r="AH2799">
        <v>4.8570279000000001E-2</v>
      </c>
      <c r="AI2799">
        <v>0.5</v>
      </c>
      <c r="AJ2799">
        <v>0.36</v>
      </c>
      <c r="AK2799">
        <v>4.3176109</v>
      </c>
      <c r="AL2799">
        <v>0</v>
      </c>
      <c r="AM2799">
        <v>25.873610862754358</v>
      </c>
      <c r="AN2799">
        <v>0.16200000000000001</v>
      </c>
      <c r="AO2799">
        <v>0.28999999999999998</v>
      </c>
      <c r="AP2799">
        <v>0.28999999999999998</v>
      </c>
      <c r="AQ2799">
        <v>20.814</v>
      </c>
      <c r="AR2799">
        <v>0</v>
      </c>
      <c r="AS2799">
        <v>0</v>
      </c>
      <c r="AT2799">
        <v>187.60327000000001</v>
      </c>
      <c r="AU2799">
        <v>187.60327310149242</v>
      </c>
      <c r="AW2799" t="s">
        <v>9097</v>
      </c>
      <c r="AX2799" t="s">
        <v>9097</v>
      </c>
      <c r="AY2799" t="s">
        <v>9097</v>
      </c>
      <c r="AZ2799" t="s">
        <v>9097</v>
      </c>
      <c r="BA2799" t="s">
        <v>9097</v>
      </c>
      <c r="BB2799" t="s">
        <v>9097</v>
      </c>
      <c r="BC2799" t="s">
        <v>9097</v>
      </c>
      <c r="BD2799" t="s">
        <v>9097</v>
      </c>
      <c r="BE2799" t="s">
        <v>9097</v>
      </c>
      <c r="BF2799" t="s">
        <v>9097</v>
      </c>
      <c r="BG2799" t="s">
        <v>9097</v>
      </c>
      <c r="BH2799" t="s">
        <v>9097</v>
      </c>
      <c r="BI2799" t="s">
        <v>9097</v>
      </c>
      <c r="BJ2799" t="s">
        <v>9097</v>
      </c>
      <c r="BK2799" t="s">
        <v>9097</v>
      </c>
      <c r="BL2799" t="s">
        <v>9097</v>
      </c>
    </row>
    <row r="2800" spans="2:64" x14ac:dyDescent="0.25">
      <c r="B2800" s="80" t="s">
        <v>3079</v>
      </c>
      <c r="C2800" s="181">
        <v>15.199992413950273</v>
      </c>
      <c r="D2800" s="181">
        <v>90.634242</v>
      </c>
      <c r="E2800" s="181">
        <v>0.80947866999999996</v>
      </c>
      <c r="F2800" s="181">
        <v>0.73199999999999998</v>
      </c>
      <c r="G2800" s="181">
        <v>2.2000000000000002E-2</v>
      </c>
      <c r="H2800" s="181">
        <v>0.39937759</v>
      </c>
      <c r="I2800" s="181">
        <v>0.32074246000000001</v>
      </c>
      <c r="J2800" s="181">
        <v>9.7651568000000008E-2</v>
      </c>
      <c r="K2800" s="181">
        <v>0.17480836</v>
      </c>
      <c r="L2800" s="181">
        <v>0.17480836</v>
      </c>
      <c r="M2800" s="181">
        <v>0</v>
      </c>
      <c r="N2800" s="181">
        <v>103.10337</v>
      </c>
      <c r="O2800" s="181">
        <v>0</v>
      </c>
      <c r="P2800" s="181">
        <v>0</v>
      </c>
      <c r="Q2800" s="181">
        <v>0</v>
      </c>
      <c r="R2800" s="181">
        <v>2.3249775000000001</v>
      </c>
      <c r="S2800" s="181">
        <v>4.1886635999999999</v>
      </c>
      <c r="T2800" s="181">
        <v>1.8957346000000002</v>
      </c>
      <c r="U2800" s="181">
        <v>1.8074074</v>
      </c>
      <c r="V2800" s="181">
        <v>6.8111455000000001E-2</v>
      </c>
      <c r="W2800" s="181">
        <v>1.0373444000000001</v>
      </c>
      <c r="X2800" s="181">
        <v>0.83526681999999997</v>
      </c>
      <c r="Y2800" s="181">
        <v>0.28222997</v>
      </c>
      <c r="Z2800" s="181">
        <v>0.50522648000000003</v>
      </c>
      <c r="AA2800" s="181">
        <v>0.50522648000000003</v>
      </c>
      <c r="AB2800" s="181">
        <v>13.450189000000002</v>
      </c>
      <c r="AC2800" s="181">
        <v>2.0924796999999997</v>
      </c>
      <c r="AD2800" s="181">
        <v>0</v>
      </c>
      <c r="AE2800">
        <v>5.3764277982084083</v>
      </c>
      <c r="AF2800">
        <v>1.6</v>
      </c>
      <c r="AG2800">
        <v>0.77537778000000002</v>
      </c>
      <c r="AH2800">
        <v>4.8570279000000001E-2</v>
      </c>
      <c r="AI2800">
        <v>0.5</v>
      </c>
      <c r="AJ2800">
        <v>0.36</v>
      </c>
      <c r="AK2800">
        <v>3.7697972000000002</v>
      </c>
      <c r="AL2800">
        <v>0</v>
      </c>
      <c r="AM2800">
        <v>25.325797200166608</v>
      </c>
      <c r="AN2800">
        <v>0.16200000000000001</v>
      </c>
      <c r="AO2800">
        <v>0.28999999999999998</v>
      </c>
      <c r="AP2800">
        <v>0.28999999999999998</v>
      </c>
      <c r="AQ2800">
        <v>20.814</v>
      </c>
      <c r="AR2800">
        <v>0</v>
      </c>
      <c r="AS2800">
        <v>0</v>
      </c>
      <c r="AT2800">
        <v>103.10337</v>
      </c>
      <c r="AU2800">
        <v>103.10336740842656</v>
      </c>
      <c r="AW2800" t="s">
        <v>9097</v>
      </c>
      <c r="AX2800" t="s">
        <v>9097</v>
      </c>
      <c r="AY2800" t="s">
        <v>9097</v>
      </c>
      <c r="AZ2800" t="s">
        <v>9097</v>
      </c>
      <c r="BA2800" t="s">
        <v>9097</v>
      </c>
      <c r="BB2800" t="s">
        <v>9097</v>
      </c>
      <c r="BC2800" t="s">
        <v>9097</v>
      </c>
      <c r="BD2800" t="s">
        <v>9097</v>
      </c>
      <c r="BE2800" t="s">
        <v>9097</v>
      </c>
      <c r="BF2800" t="s">
        <v>9097</v>
      </c>
      <c r="BG2800" t="s">
        <v>9097</v>
      </c>
      <c r="BH2800" t="s">
        <v>9097</v>
      </c>
      <c r="BI2800" t="s">
        <v>9097</v>
      </c>
      <c r="BJ2800" t="s">
        <v>9097</v>
      </c>
      <c r="BK2800" t="s">
        <v>9097</v>
      </c>
      <c r="BL2800" t="s">
        <v>9097</v>
      </c>
    </row>
    <row r="2801" spans="2:64" x14ac:dyDescent="0.25">
      <c r="B2801" s="80" t="s">
        <v>3080</v>
      </c>
      <c r="C2801" s="181">
        <v>14.576069899556144</v>
      </c>
      <c r="D2801" s="181">
        <v>12.349692999999998</v>
      </c>
      <c r="E2801" s="181">
        <v>0.80947866999999996</v>
      </c>
      <c r="F2801" s="181">
        <v>0.73199999999999998</v>
      </c>
      <c r="G2801" s="181">
        <v>2.2000000000000002E-2</v>
      </c>
      <c r="H2801" s="181">
        <v>0.39937759</v>
      </c>
      <c r="I2801" s="181">
        <v>0.32074246000000001</v>
      </c>
      <c r="J2801" s="181">
        <v>9.7651568000000008E-2</v>
      </c>
      <c r="K2801" s="181">
        <v>0.17480836</v>
      </c>
      <c r="L2801" s="181">
        <v>0.17480836</v>
      </c>
      <c r="M2801" s="181">
        <v>0</v>
      </c>
      <c r="N2801" s="181">
        <v>24.194896</v>
      </c>
      <c r="O2801" s="181">
        <v>0</v>
      </c>
      <c r="P2801" s="181">
        <v>0</v>
      </c>
      <c r="Q2801" s="181">
        <v>0</v>
      </c>
      <c r="R2801" s="181">
        <v>2.0979085</v>
      </c>
      <c r="S2801" s="181">
        <v>3.4925111000000006</v>
      </c>
      <c r="T2801" s="181">
        <v>1.8957346000000002</v>
      </c>
      <c r="U2801" s="181">
        <v>1.8074074</v>
      </c>
      <c r="V2801" s="181">
        <v>6.8111455000000001E-2</v>
      </c>
      <c r="W2801" s="181">
        <v>1.0373444000000001</v>
      </c>
      <c r="X2801" s="181">
        <v>0.83526681999999997</v>
      </c>
      <c r="Y2801" s="181">
        <v>0.28222997</v>
      </c>
      <c r="Z2801" s="181">
        <v>0.50522648000000003</v>
      </c>
      <c r="AA2801" s="181">
        <v>0.50522648000000003</v>
      </c>
      <c r="AB2801" s="181">
        <v>12.526966999999999</v>
      </c>
      <c r="AC2801" s="181">
        <v>1.8881177</v>
      </c>
      <c r="AD2801" s="181">
        <v>0</v>
      </c>
      <c r="AE2801">
        <v>5.1720657111139419</v>
      </c>
      <c r="AF2801">
        <v>1.6</v>
      </c>
      <c r="AG2801">
        <v>0.77537778000000002</v>
      </c>
      <c r="AH2801">
        <v>4.8570279000000001E-2</v>
      </c>
      <c r="AI2801">
        <v>0.5</v>
      </c>
      <c r="AJ2801">
        <v>0.36</v>
      </c>
      <c r="AK2801">
        <v>3.1432599999999997</v>
      </c>
      <c r="AL2801">
        <v>0</v>
      </c>
      <c r="AM2801">
        <v>24.699259996215094</v>
      </c>
      <c r="AN2801">
        <v>0.16200000000000001</v>
      </c>
      <c r="AO2801">
        <v>0.28999999999999998</v>
      </c>
      <c r="AP2801">
        <v>0.28999999999999998</v>
      </c>
      <c r="AQ2801">
        <v>20.814</v>
      </c>
      <c r="AR2801">
        <v>0</v>
      </c>
      <c r="AS2801">
        <v>0</v>
      </c>
      <c r="AT2801">
        <v>24.194896</v>
      </c>
      <c r="AU2801">
        <v>24.194896151740217</v>
      </c>
      <c r="AW2801" t="s">
        <v>9097</v>
      </c>
      <c r="AX2801" t="s">
        <v>9097</v>
      </c>
      <c r="AY2801" t="s">
        <v>9097</v>
      </c>
      <c r="AZ2801" t="s">
        <v>9097</v>
      </c>
      <c r="BA2801" t="s">
        <v>9097</v>
      </c>
      <c r="BB2801" t="s">
        <v>9097</v>
      </c>
      <c r="BC2801" t="s">
        <v>9097</v>
      </c>
      <c r="BD2801" t="s">
        <v>9097</v>
      </c>
      <c r="BE2801" t="s">
        <v>9097</v>
      </c>
      <c r="BF2801" t="s">
        <v>9097</v>
      </c>
      <c r="BG2801" t="s">
        <v>9097</v>
      </c>
      <c r="BH2801" t="s">
        <v>9097</v>
      </c>
      <c r="BI2801" t="s">
        <v>9097</v>
      </c>
      <c r="BJ2801" t="s">
        <v>9097</v>
      </c>
      <c r="BK2801" t="s">
        <v>9097</v>
      </c>
      <c r="BL2801" t="s">
        <v>9097</v>
      </c>
    </row>
    <row r="2802" spans="2:64" x14ac:dyDescent="0.25">
      <c r="B2802" s="80" t="s">
        <v>3081</v>
      </c>
      <c r="C2802" s="181">
        <v>13.891998714598675</v>
      </c>
      <c r="D2802" s="181">
        <v>0</v>
      </c>
      <c r="E2802" s="181">
        <v>0.80947866999999996</v>
      </c>
      <c r="F2802" s="181">
        <v>0.73199999999999998</v>
      </c>
      <c r="G2802" s="181">
        <v>2.2000000000000002E-2</v>
      </c>
      <c r="H2802" s="181">
        <v>0.39937759</v>
      </c>
      <c r="I2802" s="181">
        <v>0.32074246000000001</v>
      </c>
      <c r="J2802" s="181">
        <v>9.7651568000000008E-2</v>
      </c>
      <c r="K2802" s="181">
        <v>0.17480836</v>
      </c>
      <c r="L2802" s="181">
        <v>0.17480836</v>
      </c>
      <c r="M2802" s="181">
        <v>7.7824570999999994</v>
      </c>
      <c r="N2802" s="181">
        <v>3.3786746000000001</v>
      </c>
      <c r="O2802" s="181">
        <v>0</v>
      </c>
      <c r="P2802" s="181">
        <v>0</v>
      </c>
      <c r="Q2802" s="181">
        <v>0</v>
      </c>
      <c r="R2802" s="181">
        <v>1.8467368999999998</v>
      </c>
      <c r="S2802" s="181">
        <v>2.6813767000000004</v>
      </c>
      <c r="T2802" s="181">
        <v>1.8957346000000002</v>
      </c>
      <c r="U2802" s="181">
        <v>1.8074074</v>
      </c>
      <c r="V2802" s="181">
        <v>6.8111455000000001E-2</v>
      </c>
      <c r="W2802" s="181">
        <v>1.0373444000000001</v>
      </c>
      <c r="X2802" s="181">
        <v>0.83526681999999997</v>
      </c>
      <c r="Y2802" s="181">
        <v>0.28222997</v>
      </c>
      <c r="Z2802" s="181">
        <v>0.50522648000000003</v>
      </c>
      <c r="AA2802" s="181">
        <v>0.50522648000000003</v>
      </c>
      <c r="AB2802" s="181">
        <v>11.464661</v>
      </c>
      <c r="AC2802" s="181">
        <v>1.6620631999999997</v>
      </c>
      <c r="AD2802" s="181">
        <v>0</v>
      </c>
      <c r="AE2802">
        <v>4.946011227118043</v>
      </c>
      <c r="AF2802">
        <v>1.6</v>
      </c>
      <c r="AG2802">
        <v>0.77537778000000002</v>
      </c>
      <c r="AH2802">
        <v>4.8570279000000001E-2</v>
      </c>
      <c r="AI2802">
        <v>0.5</v>
      </c>
      <c r="AJ2802">
        <v>0.36</v>
      </c>
      <c r="AK2802">
        <v>2.4132389999999999</v>
      </c>
      <c r="AL2802">
        <v>0</v>
      </c>
      <c r="AM2802">
        <v>23.96923903981461</v>
      </c>
      <c r="AN2802">
        <v>0.16200000000000001</v>
      </c>
      <c r="AO2802">
        <v>0.28999999999999998</v>
      </c>
      <c r="AP2802">
        <v>0.28999999999999998</v>
      </c>
      <c r="AQ2802">
        <v>20.814</v>
      </c>
      <c r="AR2802">
        <v>0</v>
      </c>
      <c r="AS2802">
        <v>0</v>
      </c>
      <c r="AT2802">
        <v>3.3786746000000001</v>
      </c>
      <c r="AU2802">
        <v>3.3786745756524934</v>
      </c>
      <c r="AW2802" t="s">
        <v>9097</v>
      </c>
      <c r="AX2802" t="s">
        <v>9097</v>
      </c>
      <c r="AY2802" t="s">
        <v>9097</v>
      </c>
      <c r="AZ2802" t="s">
        <v>9097</v>
      </c>
      <c r="BA2802" t="s">
        <v>9097</v>
      </c>
      <c r="BB2802" t="s">
        <v>9097</v>
      </c>
      <c r="BC2802" t="s">
        <v>9097</v>
      </c>
      <c r="BD2802" t="s">
        <v>9097</v>
      </c>
      <c r="BE2802" t="s">
        <v>9097</v>
      </c>
      <c r="BF2802" t="s">
        <v>9097</v>
      </c>
      <c r="BG2802" t="s">
        <v>9097</v>
      </c>
      <c r="BH2802" t="s">
        <v>9097</v>
      </c>
      <c r="BI2802" t="s">
        <v>9097</v>
      </c>
      <c r="BJ2802" t="s">
        <v>9097</v>
      </c>
      <c r="BK2802" t="s">
        <v>9097</v>
      </c>
      <c r="BL2802" t="s">
        <v>9097</v>
      </c>
    </row>
    <row r="2803" spans="2:64" x14ac:dyDescent="0.25">
      <c r="B2803" s="80" t="s">
        <v>3082</v>
      </c>
      <c r="C2803" s="181">
        <v>13.309146641221226</v>
      </c>
      <c r="D2803" s="181">
        <v>0</v>
      </c>
      <c r="E2803" s="181">
        <v>0.80947866999999996</v>
      </c>
      <c r="F2803" s="181">
        <v>0.73199999999999998</v>
      </c>
      <c r="G2803" s="181">
        <v>2.2000000000000002E-2</v>
      </c>
      <c r="H2803" s="181">
        <v>0.39937759</v>
      </c>
      <c r="I2803" s="181">
        <v>0.32074246000000001</v>
      </c>
      <c r="J2803" s="181">
        <v>9.7651568000000008E-2</v>
      </c>
      <c r="K2803" s="181">
        <v>0.17480836</v>
      </c>
      <c r="L2803" s="181">
        <v>0.17480836</v>
      </c>
      <c r="M2803" s="181">
        <v>1.5229482000000001</v>
      </c>
      <c r="N2803" s="181">
        <v>9.0553314</v>
      </c>
      <c r="O2803" s="181">
        <v>0</v>
      </c>
      <c r="P2803" s="181">
        <v>0</v>
      </c>
      <c r="Q2803" s="181">
        <v>0</v>
      </c>
      <c r="R2803" s="181">
        <v>1.6149243</v>
      </c>
      <c r="S2803" s="181">
        <v>1.6969466</v>
      </c>
      <c r="T2803" s="181">
        <v>1.8957346000000002</v>
      </c>
      <c r="U2803" s="181">
        <v>1.8074074</v>
      </c>
      <c r="V2803" s="181">
        <v>6.8111455000000001E-2</v>
      </c>
      <c r="W2803" s="181">
        <v>1.0373444000000001</v>
      </c>
      <c r="X2803" s="181">
        <v>0.83526681999999997</v>
      </c>
      <c r="Y2803" s="181">
        <v>0.28222997</v>
      </c>
      <c r="Z2803" s="181">
        <v>0.50522648000000003</v>
      </c>
      <c r="AA2803" s="181">
        <v>0.50522648000000003</v>
      </c>
      <c r="AB2803" s="181">
        <v>10.248419</v>
      </c>
      <c r="AC2803" s="181">
        <v>1.4534319</v>
      </c>
      <c r="AD2803" s="181">
        <v>0</v>
      </c>
      <c r="AE2803">
        <v>4.7373799286015119</v>
      </c>
      <c r="AF2803">
        <v>1.6</v>
      </c>
      <c r="AG2803">
        <v>0.77537778000000002</v>
      </c>
      <c r="AH2803">
        <v>4.8570279000000001E-2</v>
      </c>
      <c r="AI2803">
        <v>0.5</v>
      </c>
      <c r="AJ2803">
        <v>0.36</v>
      </c>
      <c r="AK2803">
        <v>1.5272520000000001</v>
      </c>
      <c r="AL2803">
        <v>0</v>
      </c>
      <c r="AM2803">
        <v>23.083251970056143</v>
      </c>
      <c r="AN2803">
        <v>0.16200000000000001</v>
      </c>
      <c r="AO2803">
        <v>0.28999999999999998</v>
      </c>
      <c r="AP2803">
        <v>0.28999999999999998</v>
      </c>
      <c r="AQ2803">
        <v>20.814</v>
      </c>
      <c r="AR2803">
        <v>0</v>
      </c>
      <c r="AS2803">
        <v>0</v>
      </c>
      <c r="AT2803">
        <v>9.0553314</v>
      </c>
      <c r="AU2803">
        <v>9.0553313939938516</v>
      </c>
      <c r="AW2803" t="s">
        <v>9097</v>
      </c>
      <c r="AX2803" t="s">
        <v>9097</v>
      </c>
      <c r="AY2803" t="s">
        <v>9097</v>
      </c>
      <c r="AZ2803" t="s">
        <v>9097</v>
      </c>
      <c r="BA2803" t="s">
        <v>9097</v>
      </c>
      <c r="BB2803" t="s">
        <v>9097</v>
      </c>
      <c r="BC2803" t="s">
        <v>9097</v>
      </c>
      <c r="BD2803" t="s">
        <v>9097</v>
      </c>
      <c r="BE2803" t="s">
        <v>9097</v>
      </c>
      <c r="BF2803" t="s">
        <v>9097</v>
      </c>
      <c r="BG2803" t="s">
        <v>9097</v>
      </c>
      <c r="BH2803" t="s">
        <v>9097</v>
      </c>
      <c r="BI2803" t="s">
        <v>9097</v>
      </c>
      <c r="BJ2803" t="s">
        <v>9097</v>
      </c>
      <c r="BK2803" t="s">
        <v>9097</v>
      </c>
      <c r="BL2803" t="s">
        <v>9097</v>
      </c>
    </row>
    <row r="2804" spans="2:64" x14ac:dyDescent="0.25">
      <c r="B2804" s="80" t="s">
        <v>3083</v>
      </c>
      <c r="C2804" s="181">
        <v>13.041621753752658</v>
      </c>
      <c r="D2804" s="181">
        <v>0</v>
      </c>
      <c r="E2804" s="181">
        <v>0.80947866999999996</v>
      </c>
      <c r="F2804" s="181">
        <v>0.73199999999999998</v>
      </c>
      <c r="G2804" s="181">
        <v>2.2000000000000002E-2</v>
      </c>
      <c r="H2804" s="181">
        <v>0.39937759</v>
      </c>
      <c r="I2804" s="181">
        <v>0.32074246000000001</v>
      </c>
      <c r="J2804" s="181">
        <v>9.7651568000000008E-2</v>
      </c>
      <c r="K2804" s="181">
        <v>0.17480836</v>
      </c>
      <c r="L2804" s="181">
        <v>0.17480836</v>
      </c>
      <c r="M2804" s="181">
        <v>9.2290550000000007</v>
      </c>
      <c r="N2804" s="181">
        <v>1.0816996999999999</v>
      </c>
      <c r="O2804" s="181">
        <v>0</v>
      </c>
      <c r="P2804" s="181">
        <v>0</v>
      </c>
      <c r="Q2804" s="181">
        <v>0</v>
      </c>
      <c r="R2804" s="181">
        <v>1.5186976000000001</v>
      </c>
      <c r="S2804" s="181">
        <v>1.4315651000000003</v>
      </c>
      <c r="T2804" s="181">
        <v>1.8957346000000002</v>
      </c>
      <c r="U2804" s="181">
        <v>1.8074074</v>
      </c>
      <c r="V2804" s="181">
        <v>6.8111455000000001E-2</v>
      </c>
      <c r="W2804" s="181">
        <v>1.0373444000000001</v>
      </c>
      <c r="X2804" s="181">
        <v>0.83526681999999997</v>
      </c>
      <c r="Y2804" s="181">
        <v>0.28222997</v>
      </c>
      <c r="Z2804" s="181">
        <v>0.50522648000000003</v>
      </c>
      <c r="AA2804" s="181">
        <v>0.50522648000000003</v>
      </c>
      <c r="AB2804" s="181">
        <v>9.8868103000000005</v>
      </c>
      <c r="AC2804" s="181">
        <v>1.3668278999999999</v>
      </c>
      <c r="AD2804" s="181">
        <v>0</v>
      </c>
      <c r="AE2804">
        <v>4.650775928372668</v>
      </c>
      <c r="AF2804">
        <v>1.6</v>
      </c>
      <c r="AG2804">
        <v>0.77537778000000002</v>
      </c>
      <c r="AH2804">
        <v>4.8570279000000001E-2</v>
      </c>
      <c r="AI2804">
        <v>0.5</v>
      </c>
      <c r="AJ2804">
        <v>0.36</v>
      </c>
      <c r="AK2804">
        <v>1.2884086000000001</v>
      </c>
      <c r="AL2804">
        <v>0</v>
      </c>
      <c r="AM2804">
        <v>22.844408595445898</v>
      </c>
      <c r="AN2804">
        <v>0.16200000000000001</v>
      </c>
      <c r="AO2804">
        <v>0.28999999999999998</v>
      </c>
      <c r="AP2804">
        <v>0.28999999999999998</v>
      </c>
      <c r="AQ2804">
        <v>20.814</v>
      </c>
      <c r="AR2804">
        <v>0</v>
      </c>
      <c r="AS2804">
        <v>0</v>
      </c>
      <c r="AT2804">
        <v>1.0816996999999999</v>
      </c>
      <c r="AU2804">
        <v>1.081699689724402</v>
      </c>
      <c r="AW2804" t="s">
        <v>9097</v>
      </c>
      <c r="AX2804" t="s">
        <v>9097</v>
      </c>
      <c r="AY2804" t="s">
        <v>9097</v>
      </c>
      <c r="AZ2804" t="s">
        <v>9097</v>
      </c>
      <c r="BA2804" t="s">
        <v>9097</v>
      </c>
      <c r="BB2804" t="s">
        <v>9097</v>
      </c>
      <c r="BC2804" t="s">
        <v>9097</v>
      </c>
      <c r="BD2804" t="s">
        <v>9097</v>
      </c>
      <c r="BE2804" t="s">
        <v>9097</v>
      </c>
      <c r="BF2804" t="s">
        <v>9097</v>
      </c>
      <c r="BG2804" t="s">
        <v>9097</v>
      </c>
      <c r="BH2804" t="s">
        <v>9097</v>
      </c>
      <c r="BI2804" t="s">
        <v>9097</v>
      </c>
      <c r="BJ2804" t="s">
        <v>9097</v>
      </c>
      <c r="BK2804" t="s">
        <v>9097</v>
      </c>
      <c r="BL2804" t="s">
        <v>9097</v>
      </c>
    </row>
    <row r="2805" spans="2:64" x14ac:dyDescent="0.25">
      <c r="B2805" s="80" t="s">
        <v>3084</v>
      </c>
      <c r="C2805" s="181">
        <v>12.892325182800477</v>
      </c>
      <c r="D2805" s="181">
        <v>1.4112578000000002</v>
      </c>
      <c r="E2805" s="181">
        <v>0.80947866999999996</v>
      </c>
      <c r="F2805" s="181">
        <v>0.73199999999999998</v>
      </c>
      <c r="G2805" s="181">
        <v>2.2000000000000002E-2</v>
      </c>
      <c r="H2805" s="181">
        <v>0.39937759</v>
      </c>
      <c r="I2805" s="181">
        <v>0.32074246000000001</v>
      </c>
      <c r="J2805" s="181">
        <v>9.7651568000000008E-2</v>
      </c>
      <c r="K2805" s="181">
        <v>0.17480836</v>
      </c>
      <c r="L2805" s="181">
        <v>0.17480836</v>
      </c>
      <c r="M2805" s="181">
        <v>0</v>
      </c>
      <c r="N2805" s="181">
        <v>11.572716</v>
      </c>
      <c r="O2805" s="181">
        <v>0</v>
      </c>
      <c r="P2805" s="181">
        <v>0</v>
      </c>
      <c r="Q2805" s="181">
        <v>0</v>
      </c>
      <c r="R2805" s="181">
        <v>1.4648808</v>
      </c>
      <c r="S2805" s="181">
        <v>1.3094996000000001</v>
      </c>
      <c r="T2805" s="181">
        <v>1.8957346000000002</v>
      </c>
      <c r="U2805" s="181">
        <v>1.8074074</v>
      </c>
      <c r="V2805" s="181">
        <v>6.8111455000000001E-2</v>
      </c>
      <c r="W2805" s="181">
        <v>1.0373444000000001</v>
      </c>
      <c r="X2805" s="181">
        <v>0.83526681999999997</v>
      </c>
      <c r="Y2805" s="181">
        <v>0.28222997</v>
      </c>
      <c r="Z2805" s="181">
        <v>0.50522648000000003</v>
      </c>
      <c r="AA2805" s="181">
        <v>0.50522648000000003</v>
      </c>
      <c r="AB2805" s="181">
        <v>9.7109279999999991</v>
      </c>
      <c r="AC2805" s="181">
        <v>1.3183927</v>
      </c>
      <c r="AD2805" s="181">
        <v>0</v>
      </c>
      <c r="AE2805">
        <v>4.6023407374829945</v>
      </c>
      <c r="AF2805">
        <v>1.6</v>
      </c>
      <c r="AG2805">
        <v>0.77537778000000002</v>
      </c>
      <c r="AH2805">
        <v>4.8570279000000001E-2</v>
      </c>
      <c r="AI2805">
        <v>0.5</v>
      </c>
      <c r="AJ2805">
        <v>0.36</v>
      </c>
      <c r="AK2805">
        <v>1.1785497</v>
      </c>
      <c r="AL2805">
        <v>0</v>
      </c>
      <c r="AM2805">
        <v>22.734549669054452</v>
      </c>
      <c r="AN2805">
        <v>0.16200000000000001</v>
      </c>
      <c r="AO2805">
        <v>0.28999999999999998</v>
      </c>
      <c r="AP2805">
        <v>0.28999999999999998</v>
      </c>
      <c r="AQ2805">
        <v>20.814</v>
      </c>
      <c r="AR2805">
        <v>0</v>
      </c>
      <c r="AS2805">
        <v>0</v>
      </c>
      <c r="AT2805">
        <v>11.572716</v>
      </c>
      <c r="AU2805">
        <v>11.572715939180368</v>
      </c>
      <c r="AW2805" t="s">
        <v>9097</v>
      </c>
      <c r="AX2805" t="s">
        <v>9097</v>
      </c>
      <c r="AY2805" t="s">
        <v>9097</v>
      </c>
      <c r="AZ2805" t="s">
        <v>9097</v>
      </c>
      <c r="BA2805" t="s">
        <v>9097</v>
      </c>
      <c r="BB2805" t="s">
        <v>9097</v>
      </c>
      <c r="BC2805" t="s">
        <v>9097</v>
      </c>
      <c r="BD2805" t="s">
        <v>9097</v>
      </c>
      <c r="BE2805" t="s">
        <v>9097</v>
      </c>
      <c r="BF2805" t="s">
        <v>9097</v>
      </c>
      <c r="BG2805" t="s">
        <v>9097</v>
      </c>
      <c r="BH2805" t="s">
        <v>9097</v>
      </c>
      <c r="BI2805" t="s">
        <v>9097</v>
      </c>
      <c r="BJ2805" t="s">
        <v>9097</v>
      </c>
      <c r="BK2805" t="s">
        <v>9097</v>
      </c>
      <c r="BL2805" t="s">
        <v>9097</v>
      </c>
    </row>
    <row r="2806" spans="2:64" x14ac:dyDescent="0.25">
      <c r="B2806" s="80" t="s">
        <v>3085</v>
      </c>
      <c r="C2806" s="181">
        <v>12.978134978492989</v>
      </c>
      <c r="D2806" s="181">
        <v>0</v>
      </c>
      <c r="E2806" s="181">
        <v>0.80947866999999996</v>
      </c>
      <c r="F2806" s="181">
        <v>0.73199999999999998</v>
      </c>
      <c r="G2806" s="181">
        <v>2.2000000000000002E-2</v>
      </c>
      <c r="H2806" s="181">
        <v>0.39937759</v>
      </c>
      <c r="I2806" s="181">
        <v>0.32074246000000001</v>
      </c>
      <c r="J2806" s="181">
        <v>9.7651568000000008E-2</v>
      </c>
      <c r="K2806" s="181">
        <v>0.17480836</v>
      </c>
      <c r="L2806" s="181">
        <v>0.17480836</v>
      </c>
      <c r="M2806" s="181">
        <v>4.1745184999999996</v>
      </c>
      <c r="N2806" s="181">
        <v>6.0727495000000005</v>
      </c>
      <c r="O2806" s="181">
        <v>0</v>
      </c>
      <c r="P2806" s="181">
        <v>0</v>
      </c>
      <c r="Q2806" s="181">
        <v>0</v>
      </c>
      <c r="R2806" s="181">
        <v>1.4909031000000001</v>
      </c>
      <c r="S2806" s="181">
        <v>1.4669827</v>
      </c>
      <c r="T2806" s="181">
        <v>1.8957346000000002</v>
      </c>
      <c r="U2806" s="181">
        <v>1.8074074</v>
      </c>
      <c r="V2806" s="181">
        <v>6.8111455000000001E-2</v>
      </c>
      <c r="W2806" s="181">
        <v>1.0373444000000001</v>
      </c>
      <c r="X2806" s="181">
        <v>0.83526681999999997</v>
      </c>
      <c r="Y2806" s="181">
        <v>0.28222997</v>
      </c>
      <c r="Z2806" s="181">
        <v>0.50522648000000003</v>
      </c>
      <c r="AA2806" s="181">
        <v>0.50522648000000003</v>
      </c>
      <c r="AB2806" s="181">
        <v>9.8944334000000005</v>
      </c>
      <c r="AC2806" s="181">
        <v>1.3418128</v>
      </c>
      <c r="AD2806" s="181">
        <v>0</v>
      </c>
      <c r="AE2806">
        <v>4.6257608320098935</v>
      </c>
      <c r="AF2806">
        <v>1.6</v>
      </c>
      <c r="AG2806">
        <v>0.77537778000000002</v>
      </c>
      <c r="AH2806">
        <v>4.8570279000000001E-2</v>
      </c>
      <c r="AI2806">
        <v>0.5</v>
      </c>
      <c r="AJ2806">
        <v>0.36</v>
      </c>
      <c r="AK2806">
        <v>1.3202844999999999</v>
      </c>
      <c r="AL2806">
        <v>0</v>
      </c>
      <c r="AM2806">
        <v>22.876284465158307</v>
      </c>
      <c r="AN2806">
        <v>0.16200000000000001</v>
      </c>
      <c r="AO2806">
        <v>0.28999999999999998</v>
      </c>
      <c r="AP2806">
        <v>0.28999999999999998</v>
      </c>
      <c r="AQ2806">
        <v>20.814</v>
      </c>
      <c r="AR2806">
        <v>0</v>
      </c>
      <c r="AS2806">
        <v>0</v>
      </c>
      <c r="AT2806">
        <v>6.0727495000000005</v>
      </c>
      <c r="AU2806">
        <v>6.0727494966796307</v>
      </c>
      <c r="AW2806" t="s">
        <v>9097</v>
      </c>
      <c r="AX2806" t="s">
        <v>9097</v>
      </c>
      <c r="AY2806" t="s">
        <v>9097</v>
      </c>
      <c r="AZ2806" t="s">
        <v>9097</v>
      </c>
      <c r="BA2806" t="s">
        <v>9097</v>
      </c>
      <c r="BB2806" t="s">
        <v>9097</v>
      </c>
      <c r="BC2806" t="s">
        <v>9097</v>
      </c>
      <c r="BD2806" t="s">
        <v>9097</v>
      </c>
      <c r="BE2806" t="s">
        <v>9097</v>
      </c>
      <c r="BF2806" t="s">
        <v>9097</v>
      </c>
      <c r="BG2806" t="s">
        <v>9097</v>
      </c>
      <c r="BH2806" t="s">
        <v>9097</v>
      </c>
      <c r="BI2806" t="s">
        <v>9097</v>
      </c>
      <c r="BJ2806" t="s">
        <v>9097</v>
      </c>
      <c r="BK2806" t="s">
        <v>9097</v>
      </c>
      <c r="BL2806" t="s">
        <v>9097</v>
      </c>
    </row>
    <row r="2807" spans="2:64" x14ac:dyDescent="0.25">
      <c r="B2807" s="80" t="s">
        <v>3086</v>
      </c>
      <c r="C2807" s="181">
        <v>13.107884184336864</v>
      </c>
      <c r="D2807" s="181">
        <v>0</v>
      </c>
      <c r="E2807" s="181">
        <v>0.80947866999999996</v>
      </c>
      <c r="F2807" s="181">
        <v>0.73199999999999998</v>
      </c>
      <c r="G2807" s="181">
        <v>2.2000000000000002E-2</v>
      </c>
      <c r="H2807" s="181">
        <v>0.39937759</v>
      </c>
      <c r="I2807" s="181">
        <v>0.32074246000000001</v>
      </c>
      <c r="J2807" s="181">
        <v>9.7651568000000008E-2</v>
      </c>
      <c r="K2807" s="181">
        <v>0.17480836</v>
      </c>
      <c r="L2807" s="181">
        <v>0.17480836</v>
      </c>
      <c r="M2807" s="181">
        <v>7.1429990000000005</v>
      </c>
      <c r="N2807" s="181">
        <v>3.2340181000000001</v>
      </c>
      <c r="O2807" s="181">
        <v>0</v>
      </c>
      <c r="P2807" s="181">
        <v>0</v>
      </c>
      <c r="Q2807" s="181">
        <v>0</v>
      </c>
      <c r="R2807" s="181">
        <v>1.5461399</v>
      </c>
      <c r="S2807" s="181">
        <v>1.7465313000000002</v>
      </c>
      <c r="T2807" s="181">
        <v>1.8957346000000002</v>
      </c>
      <c r="U2807" s="181">
        <v>1.8074074</v>
      </c>
      <c r="V2807" s="181">
        <v>6.8111455000000001E-2</v>
      </c>
      <c r="W2807" s="181">
        <v>1.0373444000000001</v>
      </c>
      <c r="X2807" s="181">
        <v>0.83526681999999997</v>
      </c>
      <c r="Y2807" s="181">
        <v>0.28222997</v>
      </c>
      <c r="Z2807" s="181">
        <v>0.50522648000000003</v>
      </c>
      <c r="AA2807" s="181">
        <v>0.50522648000000003</v>
      </c>
      <c r="AB2807" s="181">
        <v>10.229219000000001</v>
      </c>
      <c r="AC2807" s="181">
        <v>1.3915258999999998</v>
      </c>
      <c r="AD2807" s="181">
        <v>0</v>
      </c>
      <c r="AE2807">
        <v>4.6754739706951201</v>
      </c>
      <c r="AF2807">
        <v>1.6</v>
      </c>
      <c r="AG2807">
        <v>0.77537778000000002</v>
      </c>
      <c r="AH2807">
        <v>4.8570279000000001E-2</v>
      </c>
      <c r="AI2807">
        <v>0.5</v>
      </c>
      <c r="AJ2807">
        <v>0.36</v>
      </c>
      <c r="AK2807">
        <v>1.5718782</v>
      </c>
      <c r="AL2807">
        <v>0</v>
      </c>
      <c r="AM2807">
        <v>23.127878187653497</v>
      </c>
      <c r="AN2807">
        <v>0.16200000000000001</v>
      </c>
      <c r="AO2807">
        <v>0.28999999999999998</v>
      </c>
      <c r="AP2807">
        <v>0.28999999999999998</v>
      </c>
      <c r="AQ2807">
        <v>20.814</v>
      </c>
      <c r="AR2807">
        <v>0</v>
      </c>
      <c r="AS2807">
        <v>0</v>
      </c>
      <c r="AT2807">
        <v>3.2340181000000001</v>
      </c>
      <c r="AU2807">
        <v>3.2340181448046388</v>
      </c>
      <c r="AW2807" t="s">
        <v>9097</v>
      </c>
      <c r="AX2807" t="s">
        <v>9097</v>
      </c>
      <c r="AY2807" t="s">
        <v>9097</v>
      </c>
      <c r="AZ2807" t="s">
        <v>9097</v>
      </c>
      <c r="BA2807" t="s">
        <v>9097</v>
      </c>
      <c r="BB2807" t="s">
        <v>9097</v>
      </c>
      <c r="BC2807" t="s">
        <v>9097</v>
      </c>
      <c r="BD2807" t="s">
        <v>9097</v>
      </c>
      <c r="BE2807" t="s">
        <v>9097</v>
      </c>
      <c r="BF2807" t="s">
        <v>9097</v>
      </c>
      <c r="BG2807" t="s">
        <v>9097</v>
      </c>
      <c r="BH2807" t="s">
        <v>9097</v>
      </c>
      <c r="BI2807" t="s">
        <v>9097</v>
      </c>
      <c r="BJ2807" t="s">
        <v>9097</v>
      </c>
      <c r="BK2807" t="s">
        <v>9097</v>
      </c>
      <c r="BL2807" t="s">
        <v>9097</v>
      </c>
    </row>
    <row r="2808" spans="2:64" x14ac:dyDescent="0.25">
      <c r="B2808" s="80" t="s">
        <v>3087</v>
      </c>
      <c r="C2808" s="181">
        <v>13.267319776203067</v>
      </c>
      <c r="D2808" s="181">
        <v>0</v>
      </c>
      <c r="E2808" s="181">
        <v>0.80947866999999996</v>
      </c>
      <c r="F2808" s="181">
        <v>0.73199999999999998</v>
      </c>
      <c r="G2808" s="181">
        <v>2.2000000000000002E-2</v>
      </c>
      <c r="H2808" s="181">
        <v>0.39937759</v>
      </c>
      <c r="I2808" s="181">
        <v>0.32074246000000001</v>
      </c>
      <c r="J2808" s="181">
        <v>9.7651568000000008E-2</v>
      </c>
      <c r="K2808" s="181">
        <v>0.17480836</v>
      </c>
      <c r="L2808" s="181">
        <v>0.17480836</v>
      </c>
      <c r="M2808" s="181">
        <v>8.5118670999999999</v>
      </c>
      <c r="N2808" s="181">
        <v>2.0245856</v>
      </c>
      <c r="O2808" s="181">
        <v>0</v>
      </c>
      <c r="P2808" s="181">
        <v>0</v>
      </c>
      <c r="Q2808" s="181">
        <v>0</v>
      </c>
      <c r="R2808" s="181">
        <v>1.6282928999999999</v>
      </c>
      <c r="S2808" s="181">
        <v>2.8884444999999999</v>
      </c>
      <c r="T2808" s="181">
        <v>1.8957346000000002</v>
      </c>
      <c r="U2808" s="181">
        <v>1.8074074</v>
      </c>
      <c r="V2808" s="181">
        <v>6.8111455000000001E-2</v>
      </c>
      <c r="W2808" s="181">
        <v>1.0373444000000001</v>
      </c>
      <c r="X2808" s="181">
        <v>0.83526681999999997</v>
      </c>
      <c r="Y2808" s="181">
        <v>0.28222997</v>
      </c>
      <c r="Z2808" s="181">
        <v>0.50522648000000003</v>
      </c>
      <c r="AA2808" s="181">
        <v>0.50522648000000003</v>
      </c>
      <c r="AB2808" s="181">
        <v>11.453285000000001</v>
      </c>
      <c r="AC2808" s="181">
        <v>1.4654636000000001</v>
      </c>
      <c r="AD2808" s="181">
        <v>0</v>
      </c>
      <c r="AE2808">
        <v>4.7494116346415254</v>
      </c>
      <c r="AF2808">
        <v>1.6</v>
      </c>
      <c r="AG2808">
        <v>0.77537778000000002</v>
      </c>
      <c r="AH2808">
        <v>4.8570279000000001E-2</v>
      </c>
      <c r="AI2808">
        <v>0.5</v>
      </c>
      <c r="AJ2808">
        <v>0.36</v>
      </c>
      <c r="AK2808">
        <v>2.5996001</v>
      </c>
      <c r="AL2808">
        <v>0</v>
      </c>
      <c r="AM2808">
        <v>24.155600053515826</v>
      </c>
      <c r="AN2808">
        <v>0.16200000000000001</v>
      </c>
      <c r="AO2808">
        <v>0.28999999999999998</v>
      </c>
      <c r="AP2808">
        <v>0.28999999999999998</v>
      </c>
      <c r="AQ2808">
        <v>20.814</v>
      </c>
      <c r="AR2808">
        <v>0</v>
      </c>
      <c r="AS2808">
        <v>0</v>
      </c>
      <c r="AT2808">
        <v>2.0245856</v>
      </c>
      <c r="AU2808">
        <v>2.0245856178134694</v>
      </c>
      <c r="AW2808" t="s">
        <v>9097</v>
      </c>
      <c r="AX2808" t="s">
        <v>9097</v>
      </c>
      <c r="AY2808" t="s">
        <v>9097</v>
      </c>
      <c r="AZ2808" t="s">
        <v>9097</v>
      </c>
      <c r="BA2808" t="s">
        <v>9097</v>
      </c>
      <c r="BB2808" t="s">
        <v>9097</v>
      </c>
      <c r="BC2808" t="s">
        <v>9097</v>
      </c>
      <c r="BD2808" t="s">
        <v>9097</v>
      </c>
      <c r="BE2808" t="s">
        <v>9097</v>
      </c>
      <c r="BF2808" t="s">
        <v>9097</v>
      </c>
      <c r="BG2808" t="s">
        <v>9097</v>
      </c>
      <c r="BH2808" t="s">
        <v>9097</v>
      </c>
      <c r="BI2808" t="s">
        <v>9097</v>
      </c>
      <c r="BJ2808" t="s">
        <v>9097</v>
      </c>
      <c r="BK2808" t="s">
        <v>9097</v>
      </c>
      <c r="BL2808" t="s">
        <v>9097</v>
      </c>
    </row>
    <row r="2809" spans="2:64" x14ac:dyDescent="0.25">
      <c r="B2809" s="80" t="s">
        <v>3088</v>
      </c>
      <c r="C2809" s="181">
        <v>13.298712775847585</v>
      </c>
      <c r="D2809" s="181">
        <v>23.797324</v>
      </c>
      <c r="E2809" s="181">
        <v>0.80947866999999996</v>
      </c>
      <c r="F2809" s="181">
        <v>0.73199999999999998</v>
      </c>
      <c r="G2809" s="181">
        <v>2.2000000000000002E-2</v>
      </c>
      <c r="H2809" s="181">
        <v>0.39937759</v>
      </c>
      <c r="I2809" s="181">
        <v>0.32074246000000001</v>
      </c>
      <c r="J2809" s="181">
        <v>9.7651568000000008E-2</v>
      </c>
      <c r="K2809" s="181">
        <v>0.17480836</v>
      </c>
      <c r="L2809" s="181">
        <v>0.17480836</v>
      </c>
      <c r="M2809" s="181">
        <v>0</v>
      </c>
      <c r="N2809" s="181">
        <v>34.365169999999999</v>
      </c>
      <c r="O2809" s="181">
        <v>0</v>
      </c>
      <c r="P2809" s="181">
        <v>0</v>
      </c>
      <c r="Q2809" s="181">
        <v>0</v>
      </c>
      <c r="R2809" s="181">
        <v>1.6670105</v>
      </c>
      <c r="S2809" s="181">
        <v>3.8437177000000005</v>
      </c>
      <c r="T2809" s="181">
        <v>1.8957346000000002</v>
      </c>
      <c r="U2809" s="181">
        <v>1.8074074</v>
      </c>
      <c r="V2809" s="181">
        <v>6.8111455000000001E-2</v>
      </c>
      <c r="W2809" s="181">
        <v>1.0373444000000001</v>
      </c>
      <c r="X2809" s="181">
        <v>0.83526681999999997</v>
      </c>
      <c r="Y2809" s="181">
        <v>0.28222997</v>
      </c>
      <c r="Z2809" s="181">
        <v>0.50522648000000003</v>
      </c>
      <c r="AA2809" s="181">
        <v>0.50522648000000003</v>
      </c>
      <c r="AB2809" s="181">
        <v>12.447275999999999</v>
      </c>
      <c r="AC2809" s="181">
        <v>1.5003093999999999</v>
      </c>
      <c r="AD2809" s="181">
        <v>0</v>
      </c>
      <c r="AE2809">
        <v>4.7842574834384894</v>
      </c>
      <c r="AF2809">
        <v>1.6</v>
      </c>
      <c r="AG2809">
        <v>0.77537778000000002</v>
      </c>
      <c r="AH2809">
        <v>4.8570279000000001E-2</v>
      </c>
      <c r="AI2809">
        <v>0.5</v>
      </c>
      <c r="AJ2809">
        <v>0.36</v>
      </c>
      <c r="AK2809">
        <v>3.4593459000000002</v>
      </c>
      <c r="AL2809">
        <v>0</v>
      </c>
      <c r="AM2809">
        <v>25.015345942819792</v>
      </c>
      <c r="AN2809">
        <v>0.16200000000000001</v>
      </c>
      <c r="AO2809">
        <v>0.28999999999999998</v>
      </c>
      <c r="AP2809">
        <v>0.28999999999999998</v>
      </c>
      <c r="AQ2809">
        <v>20.814</v>
      </c>
      <c r="AR2809">
        <v>0</v>
      </c>
      <c r="AS2809">
        <v>0</v>
      </c>
      <c r="AT2809">
        <v>34.365169999999999</v>
      </c>
      <c r="AU2809">
        <v>34.365170008564171</v>
      </c>
      <c r="AW2809" t="s">
        <v>9097</v>
      </c>
      <c r="AX2809" t="s">
        <v>9097</v>
      </c>
      <c r="AY2809" t="s">
        <v>9097</v>
      </c>
      <c r="AZ2809" t="s">
        <v>9097</v>
      </c>
      <c r="BA2809" t="s">
        <v>9097</v>
      </c>
      <c r="BB2809" t="s">
        <v>9097</v>
      </c>
      <c r="BC2809" t="s">
        <v>9097</v>
      </c>
      <c r="BD2809" t="s">
        <v>9097</v>
      </c>
      <c r="BE2809" t="s">
        <v>9097</v>
      </c>
      <c r="BF2809" t="s">
        <v>9097</v>
      </c>
      <c r="BG2809" t="s">
        <v>9097</v>
      </c>
      <c r="BH2809" t="s">
        <v>9097</v>
      </c>
      <c r="BI2809" t="s">
        <v>9097</v>
      </c>
      <c r="BJ2809" t="s">
        <v>9097</v>
      </c>
      <c r="BK2809" t="s">
        <v>9097</v>
      </c>
      <c r="BL2809" t="s">
        <v>9097</v>
      </c>
    </row>
    <row r="2810" spans="2:64" x14ac:dyDescent="0.25">
      <c r="B2810" s="80" t="s">
        <v>3089</v>
      </c>
      <c r="C2810" s="181">
        <v>13.259073787521238</v>
      </c>
      <c r="D2810" s="181">
        <v>74.147582999999997</v>
      </c>
      <c r="E2810" s="181">
        <v>0.80947866999999996</v>
      </c>
      <c r="F2810" s="181">
        <v>0.73199999999999998</v>
      </c>
      <c r="G2810" s="181">
        <v>2.2000000000000002E-2</v>
      </c>
      <c r="H2810" s="181">
        <v>0.39937759</v>
      </c>
      <c r="I2810" s="181">
        <v>0.32074246000000001</v>
      </c>
      <c r="J2810" s="181">
        <v>9.7651568000000008E-2</v>
      </c>
      <c r="K2810" s="181">
        <v>0.17480836</v>
      </c>
      <c r="L2810" s="181">
        <v>0.17480836</v>
      </c>
      <c r="M2810" s="181">
        <v>0</v>
      </c>
      <c r="N2810" s="181">
        <v>84.675790000000006</v>
      </c>
      <c r="O2810" s="181">
        <v>0</v>
      </c>
      <c r="P2810" s="181">
        <v>0</v>
      </c>
      <c r="Q2810" s="181">
        <v>0</v>
      </c>
      <c r="R2810" s="181">
        <v>1.6781543999999997</v>
      </c>
      <c r="S2810" s="181">
        <v>4.3832097999999995</v>
      </c>
      <c r="T2810" s="181">
        <v>1.8957346000000002</v>
      </c>
      <c r="U2810" s="181">
        <v>1.8074074</v>
      </c>
      <c r="V2810" s="181">
        <v>6.8111455000000001E-2</v>
      </c>
      <c r="W2810" s="181">
        <v>1.0373444000000001</v>
      </c>
      <c r="X2810" s="181">
        <v>0.83526681999999997</v>
      </c>
      <c r="Y2810" s="181">
        <v>0.28222997</v>
      </c>
      <c r="Z2810" s="181">
        <v>0.50522648000000003</v>
      </c>
      <c r="AA2810" s="181">
        <v>0.50522648000000003</v>
      </c>
      <c r="AB2810" s="181">
        <v>12.997911999999999</v>
      </c>
      <c r="AC2810" s="181">
        <v>1.5103388999999998</v>
      </c>
      <c r="AD2810" s="181">
        <v>0</v>
      </c>
      <c r="AE2810">
        <v>4.7942869759179079</v>
      </c>
      <c r="AF2810">
        <v>1.6</v>
      </c>
      <c r="AG2810">
        <v>0.77537778000000002</v>
      </c>
      <c r="AH2810">
        <v>4.8570279000000001E-2</v>
      </c>
      <c r="AI2810">
        <v>0.5</v>
      </c>
      <c r="AJ2810">
        <v>0.36</v>
      </c>
      <c r="AK2810">
        <v>3.9448887999999998</v>
      </c>
      <c r="AL2810">
        <v>0</v>
      </c>
      <c r="AM2810">
        <v>25.50088883535205</v>
      </c>
      <c r="AN2810">
        <v>0.16200000000000001</v>
      </c>
      <c r="AO2810">
        <v>0.28999999999999998</v>
      </c>
      <c r="AP2810">
        <v>0.28999999999999998</v>
      </c>
      <c r="AQ2810">
        <v>20.814</v>
      </c>
      <c r="AR2810">
        <v>0</v>
      </c>
      <c r="AS2810">
        <v>0</v>
      </c>
      <c r="AT2810">
        <v>84.675790000000006</v>
      </c>
      <c r="AU2810">
        <v>84.675790183497853</v>
      </c>
      <c r="AW2810" t="s">
        <v>9097</v>
      </c>
      <c r="AX2810" t="s">
        <v>9097</v>
      </c>
      <c r="AY2810" t="s">
        <v>9097</v>
      </c>
      <c r="AZ2810" t="s">
        <v>9097</v>
      </c>
      <c r="BA2810" t="s">
        <v>9097</v>
      </c>
      <c r="BB2810" t="s">
        <v>9097</v>
      </c>
      <c r="BC2810" t="s">
        <v>9097</v>
      </c>
      <c r="BD2810" t="s">
        <v>9097</v>
      </c>
      <c r="BE2810" t="s">
        <v>9097</v>
      </c>
      <c r="BF2810" t="s">
        <v>9097</v>
      </c>
      <c r="BG2810" t="s">
        <v>9097</v>
      </c>
      <c r="BH2810" t="s">
        <v>9097</v>
      </c>
      <c r="BI2810" t="s">
        <v>9097</v>
      </c>
      <c r="BJ2810" t="s">
        <v>9097</v>
      </c>
      <c r="BK2810" t="s">
        <v>9097</v>
      </c>
      <c r="BL2810" t="s">
        <v>9097</v>
      </c>
    </row>
    <row r="2811" spans="2:64" x14ac:dyDescent="0.25">
      <c r="B2811" s="80" t="s">
        <v>3090</v>
      </c>
      <c r="C2811" s="181">
        <v>13.169925887132461</v>
      </c>
      <c r="D2811" s="181">
        <v>134.45088000000001</v>
      </c>
      <c r="E2811" s="181">
        <v>0.80947866999999996</v>
      </c>
      <c r="F2811" s="181">
        <v>0.73199999999999998</v>
      </c>
      <c r="G2811" s="181">
        <v>2.2000000000000002E-2</v>
      </c>
      <c r="H2811" s="181">
        <v>0.39937759</v>
      </c>
      <c r="I2811" s="181">
        <v>0.32074246000000001</v>
      </c>
      <c r="J2811" s="181">
        <v>9.7651568000000008E-2</v>
      </c>
      <c r="K2811" s="181">
        <v>0.17480836</v>
      </c>
      <c r="L2811" s="181">
        <v>0.17480836</v>
      </c>
      <c r="M2811" s="181">
        <v>0</v>
      </c>
      <c r="N2811" s="181">
        <v>144.88994</v>
      </c>
      <c r="O2811" s="181">
        <v>0</v>
      </c>
      <c r="P2811" s="181">
        <v>0</v>
      </c>
      <c r="Q2811" s="181">
        <v>0</v>
      </c>
      <c r="R2811" s="181">
        <v>1.648782</v>
      </c>
      <c r="S2811" s="181">
        <v>4.3761263000000001</v>
      </c>
      <c r="T2811" s="181">
        <v>1.8957346000000002</v>
      </c>
      <c r="U2811" s="181">
        <v>1.8074074</v>
      </c>
      <c r="V2811" s="181">
        <v>6.8111455000000001E-2</v>
      </c>
      <c r="W2811" s="181">
        <v>1.0373444000000001</v>
      </c>
      <c r="X2811" s="181">
        <v>0.83526681999999997</v>
      </c>
      <c r="Y2811" s="181">
        <v>0.28222997</v>
      </c>
      <c r="Z2811" s="181">
        <v>0.50522648000000003</v>
      </c>
      <c r="AA2811" s="181">
        <v>0.50522648000000003</v>
      </c>
      <c r="AB2811" s="181">
        <v>12.961456</v>
      </c>
      <c r="AC2811" s="181">
        <v>1.4839038</v>
      </c>
      <c r="AD2811" s="181">
        <v>0</v>
      </c>
      <c r="AE2811">
        <v>4.767851850533118</v>
      </c>
      <c r="AF2811">
        <v>1.6</v>
      </c>
      <c r="AG2811">
        <v>0.77537778000000002</v>
      </c>
      <c r="AH2811">
        <v>4.8570279000000001E-2</v>
      </c>
      <c r="AI2811">
        <v>0.5</v>
      </c>
      <c r="AJ2811">
        <v>0.36</v>
      </c>
      <c r="AK2811">
        <v>3.9385137000000001</v>
      </c>
      <c r="AL2811">
        <v>0</v>
      </c>
      <c r="AM2811">
        <v>25.49451366140957</v>
      </c>
      <c r="AN2811">
        <v>0.16200000000000001</v>
      </c>
      <c r="AO2811">
        <v>0.28999999999999998</v>
      </c>
      <c r="AP2811">
        <v>0.28999999999999998</v>
      </c>
      <c r="AQ2811">
        <v>20.814</v>
      </c>
      <c r="AR2811">
        <v>0</v>
      </c>
      <c r="AS2811">
        <v>0</v>
      </c>
      <c r="AT2811">
        <v>144.88994</v>
      </c>
      <c r="AU2811">
        <v>144.88993614500117</v>
      </c>
      <c r="AW2811" t="s">
        <v>9097</v>
      </c>
      <c r="AX2811" t="s">
        <v>9097</v>
      </c>
      <c r="AY2811" t="s">
        <v>9097</v>
      </c>
      <c r="AZ2811" t="s">
        <v>9097</v>
      </c>
      <c r="BA2811" t="s">
        <v>9097</v>
      </c>
      <c r="BB2811" t="s">
        <v>9097</v>
      </c>
      <c r="BC2811" t="s">
        <v>9097</v>
      </c>
      <c r="BD2811" t="s">
        <v>9097</v>
      </c>
      <c r="BE2811" t="s">
        <v>9097</v>
      </c>
      <c r="BF2811" t="s">
        <v>9097</v>
      </c>
      <c r="BG2811" t="s">
        <v>9097</v>
      </c>
      <c r="BH2811" t="s">
        <v>9097</v>
      </c>
      <c r="BI2811" t="s">
        <v>9097</v>
      </c>
      <c r="BJ2811" t="s">
        <v>9097</v>
      </c>
      <c r="BK2811" t="s">
        <v>9097</v>
      </c>
      <c r="BL2811" t="s">
        <v>9097</v>
      </c>
    </row>
    <row r="2812" spans="2:64" x14ac:dyDescent="0.25">
      <c r="B2812" s="80" t="s">
        <v>3091</v>
      </c>
      <c r="C2812" s="181">
        <v>12.566263432314784</v>
      </c>
      <c r="D2812" s="181">
        <v>169.94595000000001</v>
      </c>
      <c r="E2812" s="181">
        <v>0.80947866999999996</v>
      </c>
      <c r="F2812" s="181">
        <v>0.73199999999999998</v>
      </c>
      <c r="G2812" s="181">
        <v>2.2000000000000002E-2</v>
      </c>
      <c r="H2812" s="181">
        <v>0.39937759</v>
      </c>
      <c r="I2812" s="181">
        <v>0.32074246000000001</v>
      </c>
      <c r="J2812" s="181">
        <v>9.7651568000000008E-2</v>
      </c>
      <c r="K2812" s="181">
        <v>0.17480836</v>
      </c>
      <c r="L2812" s="181">
        <v>0.17480836</v>
      </c>
      <c r="M2812" s="181">
        <v>0</v>
      </c>
      <c r="N2812" s="181">
        <v>179.78135</v>
      </c>
      <c r="O2812" s="181">
        <v>0</v>
      </c>
      <c r="P2812" s="181">
        <v>0</v>
      </c>
      <c r="Q2812" s="181">
        <v>0</v>
      </c>
      <c r="R2812" s="181">
        <v>1.4279293</v>
      </c>
      <c r="S2812" s="181">
        <v>3.6941408999999998</v>
      </c>
      <c r="T2812" s="181">
        <v>1.8957346000000002</v>
      </c>
      <c r="U2812" s="181">
        <v>1.8074074</v>
      </c>
      <c r="V2812" s="181">
        <v>6.8111455000000001E-2</v>
      </c>
      <c r="W2812" s="181">
        <v>1.0373444000000001</v>
      </c>
      <c r="X2812" s="181">
        <v>0.83526681999999997</v>
      </c>
      <c r="Y2812" s="181">
        <v>0.28222997</v>
      </c>
      <c r="Z2812" s="181">
        <v>0.50522648000000003</v>
      </c>
      <c r="AA2812" s="181">
        <v>0.50522648000000003</v>
      </c>
      <c r="AB2812" s="181">
        <v>12.058617999999999</v>
      </c>
      <c r="AC2812" s="181">
        <v>1.2851364000000001</v>
      </c>
      <c r="AD2812" s="181">
        <v>0</v>
      </c>
      <c r="AE2812">
        <v>4.5690844571190343</v>
      </c>
      <c r="AF2812">
        <v>1.6</v>
      </c>
      <c r="AG2812">
        <v>0.77537778000000002</v>
      </c>
      <c r="AH2812">
        <v>4.8570279000000001E-2</v>
      </c>
      <c r="AI2812">
        <v>0.5</v>
      </c>
      <c r="AJ2812">
        <v>0.36</v>
      </c>
      <c r="AK2812">
        <v>3.3247267999999996</v>
      </c>
      <c r="AL2812">
        <v>0</v>
      </c>
      <c r="AM2812">
        <v>24.880726805343023</v>
      </c>
      <c r="AN2812">
        <v>0.16200000000000001</v>
      </c>
      <c r="AO2812">
        <v>0.28999999999999998</v>
      </c>
      <c r="AP2812">
        <v>0.28999999999999998</v>
      </c>
      <c r="AQ2812">
        <v>20.814</v>
      </c>
      <c r="AR2812">
        <v>0</v>
      </c>
      <c r="AS2812">
        <v>0</v>
      </c>
      <c r="AT2812">
        <v>179.78135</v>
      </c>
      <c r="AU2812">
        <v>179.78134932539623</v>
      </c>
      <c r="AW2812" t="s">
        <v>9097</v>
      </c>
      <c r="AX2812" t="s">
        <v>9097</v>
      </c>
      <c r="AY2812" t="s">
        <v>9097</v>
      </c>
      <c r="AZ2812" t="s">
        <v>9097</v>
      </c>
      <c r="BA2812" t="s">
        <v>9097</v>
      </c>
      <c r="BB2812" t="s">
        <v>9097</v>
      </c>
      <c r="BC2812" t="s">
        <v>9097</v>
      </c>
      <c r="BD2812" t="s">
        <v>9097</v>
      </c>
      <c r="BE2812" t="s">
        <v>9097</v>
      </c>
      <c r="BF2812" t="s">
        <v>9097</v>
      </c>
      <c r="BG2812" t="s">
        <v>9097</v>
      </c>
      <c r="BH2812" t="s">
        <v>9097</v>
      </c>
      <c r="BI2812" t="s">
        <v>9097</v>
      </c>
      <c r="BJ2812" t="s">
        <v>9097</v>
      </c>
      <c r="BK2812" t="s">
        <v>9097</v>
      </c>
      <c r="BL2812" t="s">
        <v>9097</v>
      </c>
    </row>
    <row r="2813" spans="2:64" x14ac:dyDescent="0.25">
      <c r="B2813" s="80" t="s">
        <v>3092</v>
      </c>
      <c r="C2813" s="181">
        <v>11.239029130812156</v>
      </c>
      <c r="D2813" s="181">
        <v>283.93677000000002</v>
      </c>
      <c r="E2813" s="181">
        <v>0.80947866999999996</v>
      </c>
      <c r="F2813" s="181">
        <v>0.73199999999999998</v>
      </c>
      <c r="G2813" s="181">
        <v>2.2000000000000002E-2</v>
      </c>
      <c r="H2813" s="181">
        <v>0.39937759</v>
      </c>
      <c r="I2813" s="181">
        <v>0.32074246000000001</v>
      </c>
      <c r="J2813" s="181">
        <v>9.7651568000000008E-2</v>
      </c>
      <c r="K2813" s="181">
        <v>0.17480836</v>
      </c>
      <c r="L2813" s="181">
        <v>0.17480836</v>
      </c>
      <c r="M2813" s="181">
        <v>0</v>
      </c>
      <c r="N2813" s="181">
        <v>292.44493999999997</v>
      </c>
      <c r="O2813" s="181">
        <v>0</v>
      </c>
      <c r="P2813" s="181">
        <v>0</v>
      </c>
      <c r="Q2813" s="181">
        <v>0</v>
      </c>
      <c r="R2813" s="181">
        <v>0.91336406999999997</v>
      </c>
      <c r="S2813" s="181">
        <v>1.2953326000000001</v>
      </c>
      <c r="T2813" s="181">
        <v>1.8957346000000002</v>
      </c>
      <c r="U2813" s="181">
        <v>1.8074074</v>
      </c>
      <c r="V2813" s="181">
        <v>6.8111455000000001E-2</v>
      </c>
      <c r="W2813" s="181">
        <v>1.0373444000000001</v>
      </c>
      <c r="X2813" s="181">
        <v>0.83526681999999997</v>
      </c>
      <c r="Y2813" s="181">
        <v>0.28222997</v>
      </c>
      <c r="Z2813" s="181">
        <v>0.50522648000000003</v>
      </c>
      <c r="AA2813" s="181">
        <v>0.50522648000000003</v>
      </c>
      <c r="AB2813" s="181">
        <v>9.1452443000000017</v>
      </c>
      <c r="AC2813" s="181">
        <v>0.82202766000000005</v>
      </c>
      <c r="AD2813" s="181">
        <v>0</v>
      </c>
      <c r="AE2813">
        <v>4.1059757174556815</v>
      </c>
      <c r="AF2813">
        <v>1.6</v>
      </c>
      <c r="AG2813">
        <v>0.77537778000000002</v>
      </c>
      <c r="AH2813">
        <v>4.8570279000000001E-2</v>
      </c>
      <c r="AI2813">
        <v>0.5</v>
      </c>
      <c r="AJ2813">
        <v>0.36</v>
      </c>
      <c r="AK2813">
        <v>1.1657993</v>
      </c>
      <c r="AL2813">
        <v>0</v>
      </c>
      <c r="AM2813">
        <v>22.721799321169485</v>
      </c>
      <c r="AN2813">
        <v>0.16200000000000001</v>
      </c>
      <c r="AO2813">
        <v>0.28999999999999998</v>
      </c>
      <c r="AP2813">
        <v>0.28999999999999998</v>
      </c>
      <c r="AQ2813">
        <v>20.814</v>
      </c>
      <c r="AR2813">
        <v>0</v>
      </c>
      <c r="AS2813">
        <v>0</v>
      </c>
      <c r="AT2813">
        <v>292.44493999999997</v>
      </c>
      <c r="AU2813">
        <v>292.44493533631913</v>
      </c>
      <c r="AW2813" t="s">
        <v>9097</v>
      </c>
      <c r="AX2813" t="s">
        <v>9097</v>
      </c>
      <c r="AY2813" t="s">
        <v>9097</v>
      </c>
      <c r="AZ2813" t="s">
        <v>9097</v>
      </c>
      <c r="BA2813" t="s">
        <v>9097</v>
      </c>
      <c r="BB2813" t="s">
        <v>9097</v>
      </c>
      <c r="BC2813" t="s">
        <v>9097</v>
      </c>
      <c r="BD2813" t="s">
        <v>9097</v>
      </c>
      <c r="BE2813" t="s">
        <v>9097</v>
      </c>
      <c r="BF2813" t="s">
        <v>9097</v>
      </c>
      <c r="BG2813" t="s">
        <v>9097</v>
      </c>
      <c r="BH2813" t="s">
        <v>9097</v>
      </c>
      <c r="BI2813" t="s">
        <v>9097</v>
      </c>
      <c r="BJ2813" t="s">
        <v>9097</v>
      </c>
      <c r="BK2813" t="s">
        <v>9097</v>
      </c>
      <c r="BL2813" t="s">
        <v>9097</v>
      </c>
    </row>
    <row r="2814" spans="2:64" x14ac:dyDescent="0.25">
      <c r="B2814" s="80" t="s">
        <v>3093</v>
      </c>
      <c r="C2814" s="181">
        <v>9.8657550015328912</v>
      </c>
      <c r="D2814" s="181">
        <v>198.02621000000002</v>
      </c>
      <c r="E2814" s="181">
        <v>0.80947866999999996</v>
      </c>
      <c r="F2814" s="181">
        <v>0.73199999999999998</v>
      </c>
      <c r="G2814" s="181">
        <v>2.2000000000000002E-2</v>
      </c>
      <c r="H2814" s="181">
        <v>0.39937759</v>
      </c>
      <c r="I2814" s="181">
        <v>0.32074246000000001</v>
      </c>
      <c r="J2814" s="181">
        <v>0</v>
      </c>
      <c r="K2814" s="181">
        <v>0</v>
      </c>
      <c r="L2814" s="181">
        <v>0</v>
      </c>
      <c r="M2814" s="181">
        <v>0</v>
      </c>
      <c r="N2814" s="181">
        <v>205.60836</v>
      </c>
      <c r="O2814" s="181">
        <v>0</v>
      </c>
      <c r="P2814" s="181">
        <v>0</v>
      </c>
      <c r="Q2814" s="181">
        <v>0</v>
      </c>
      <c r="R2814" s="181">
        <v>0.33450050999999997</v>
      </c>
      <c r="S2814" s="181">
        <v>0</v>
      </c>
      <c r="T2814" s="181">
        <v>1.8957346000000002</v>
      </c>
      <c r="U2814" s="181">
        <v>1.8074074</v>
      </c>
      <c r="V2814" s="181">
        <v>6.8111455000000001E-2</v>
      </c>
      <c r="W2814" s="181">
        <v>1.0373444000000001</v>
      </c>
      <c r="X2814" s="181">
        <v>0.83526681999999997</v>
      </c>
      <c r="Y2814" s="181">
        <v>0</v>
      </c>
      <c r="Z2814" s="181">
        <v>0</v>
      </c>
      <c r="AA2814" s="181">
        <v>0</v>
      </c>
      <c r="AB2814" s="181">
        <v>5.9783651999999998</v>
      </c>
      <c r="AC2814" s="181">
        <v>0.30105046000000002</v>
      </c>
      <c r="AD2814" s="181">
        <v>0</v>
      </c>
      <c r="AE2814">
        <v>3.5849985145588925</v>
      </c>
      <c r="AF2814">
        <v>1.6</v>
      </c>
      <c r="AG2814">
        <v>0.77537778000000002</v>
      </c>
      <c r="AH2814">
        <v>4.8570279000000001E-2</v>
      </c>
      <c r="AI2814">
        <v>0.5</v>
      </c>
      <c r="AJ2814">
        <v>0.36</v>
      </c>
      <c r="AK2814">
        <v>0</v>
      </c>
      <c r="AL2814">
        <v>0</v>
      </c>
      <c r="AM2814">
        <v>19.105051378248998</v>
      </c>
      <c r="AN2814">
        <v>0</v>
      </c>
      <c r="AO2814">
        <v>0</v>
      </c>
      <c r="AP2814">
        <v>0</v>
      </c>
      <c r="AQ2814">
        <v>19.105051</v>
      </c>
      <c r="AR2814">
        <v>0</v>
      </c>
      <c r="AS2814">
        <v>0</v>
      </c>
      <c r="AT2814">
        <v>205.60836</v>
      </c>
      <c r="AU2814">
        <v>205.60836490095048</v>
      </c>
      <c r="AW2814" t="s">
        <v>9097</v>
      </c>
      <c r="AX2814" t="s">
        <v>9097</v>
      </c>
      <c r="AY2814" t="s">
        <v>9097</v>
      </c>
      <c r="AZ2814" t="s">
        <v>9097</v>
      </c>
      <c r="BA2814" t="s">
        <v>9097</v>
      </c>
      <c r="BB2814" t="s">
        <v>9097</v>
      </c>
      <c r="BC2814" t="s">
        <v>9097</v>
      </c>
      <c r="BD2814" t="s">
        <v>9097</v>
      </c>
      <c r="BE2814" t="s">
        <v>9097</v>
      </c>
      <c r="BF2814" t="s">
        <v>9097</v>
      </c>
      <c r="BG2814" t="s">
        <v>9097</v>
      </c>
      <c r="BH2814" t="s">
        <v>9097</v>
      </c>
      <c r="BI2814" t="s">
        <v>9097</v>
      </c>
      <c r="BJ2814" t="s">
        <v>9097</v>
      </c>
      <c r="BK2814" t="s">
        <v>9097</v>
      </c>
      <c r="BL2814" t="s">
        <v>9097</v>
      </c>
    </row>
    <row r="2815" spans="2:64" x14ac:dyDescent="0.25">
      <c r="B2815" s="80" t="s">
        <v>3094</v>
      </c>
      <c r="C2815" s="181">
        <v>8.6868382548573617</v>
      </c>
      <c r="D2815" s="181">
        <v>268.17525000000001</v>
      </c>
      <c r="E2815" s="181">
        <v>0.80947866999999996</v>
      </c>
      <c r="F2815" s="181">
        <v>0.73199999999999998</v>
      </c>
      <c r="G2815" s="181">
        <v>2.2000000000000002E-2</v>
      </c>
      <c r="H2815" s="181">
        <v>0.22513633999999999</v>
      </c>
      <c r="I2815" s="181">
        <v>0.32074246000000001</v>
      </c>
      <c r="J2815" s="181">
        <v>0</v>
      </c>
      <c r="K2815" s="181">
        <v>0</v>
      </c>
      <c r="L2815" s="181">
        <v>0</v>
      </c>
      <c r="M2815" s="181">
        <v>0</v>
      </c>
      <c r="N2815" s="181">
        <v>274.75272999999999</v>
      </c>
      <c r="O2815" s="181">
        <v>0</v>
      </c>
      <c r="P2815" s="181">
        <v>0</v>
      </c>
      <c r="Q2815" s="181">
        <v>0</v>
      </c>
      <c r="R2815" s="181">
        <v>0</v>
      </c>
      <c r="S2815" s="181">
        <v>0</v>
      </c>
      <c r="T2815" s="181">
        <v>1.8957346000000002</v>
      </c>
      <c r="U2815" s="181">
        <v>1.8074074</v>
      </c>
      <c r="V2815" s="181">
        <v>6.8111455000000001E-2</v>
      </c>
      <c r="W2815" s="181">
        <v>0.58476971</v>
      </c>
      <c r="X2815" s="181">
        <v>0.83526681999999997</v>
      </c>
      <c r="Y2815" s="181">
        <v>0</v>
      </c>
      <c r="Z2815" s="181">
        <v>0</v>
      </c>
      <c r="AA2815" s="181">
        <v>0</v>
      </c>
      <c r="AB2815" s="181">
        <v>5.1912900000000004</v>
      </c>
      <c r="AC2815" s="181">
        <v>0</v>
      </c>
      <c r="AD2815" s="181">
        <v>0</v>
      </c>
      <c r="AE2815">
        <v>3.0658070586272514</v>
      </c>
      <c r="AF2815">
        <v>1.6</v>
      </c>
      <c r="AG2815">
        <v>0.77537778000000002</v>
      </c>
      <c r="AH2815">
        <v>4.8570279000000001E-2</v>
      </c>
      <c r="AI2815">
        <v>0.28185900000000003</v>
      </c>
      <c r="AJ2815">
        <v>0.36</v>
      </c>
      <c r="AK2815">
        <v>0</v>
      </c>
      <c r="AL2815">
        <v>0</v>
      </c>
      <c r="AM2815">
        <v>14.115003315449286</v>
      </c>
      <c r="AN2815">
        <v>0</v>
      </c>
      <c r="AO2815">
        <v>0</v>
      </c>
      <c r="AP2815">
        <v>0</v>
      </c>
      <c r="AQ2815">
        <v>14.115003</v>
      </c>
      <c r="AR2815">
        <v>0</v>
      </c>
      <c r="AS2815">
        <v>0</v>
      </c>
      <c r="AT2815">
        <v>274.75272999999999</v>
      </c>
      <c r="AU2815">
        <v>274.75272854675899</v>
      </c>
      <c r="AW2815" t="s">
        <v>9097</v>
      </c>
      <c r="AX2815" t="s">
        <v>9097</v>
      </c>
      <c r="AY2815" t="s">
        <v>9097</v>
      </c>
      <c r="AZ2815" t="s">
        <v>9097</v>
      </c>
      <c r="BA2815" t="s">
        <v>9097</v>
      </c>
      <c r="BB2815" t="s">
        <v>9097</v>
      </c>
      <c r="BC2815" t="s">
        <v>9097</v>
      </c>
      <c r="BD2815" t="s">
        <v>9097</v>
      </c>
      <c r="BE2815" t="s">
        <v>9097</v>
      </c>
      <c r="BF2815" t="s">
        <v>9097</v>
      </c>
      <c r="BG2815" t="s">
        <v>9097</v>
      </c>
      <c r="BH2815" t="s">
        <v>9097</v>
      </c>
      <c r="BI2815" t="s">
        <v>9097</v>
      </c>
      <c r="BJ2815" t="s">
        <v>9097</v>
      </c>
      <c r="BK2815" t="s">
        <v>9097</v>
      </c>
      <c r="BL2815" t="s">
        <v>9097</v>
      </c>
    </row>
    <row r="2816" spans="2:64" x14ac:dyDescent="0.25">
      <c r="B2816" s="80" t="s">
        <v>3095</v>
      </c>
      <c r="C2816" s="181">
        <v>8.392974712192995</v>
      </c>
      <c r="D2816" s="181">
        <v>317.00671</v>
      </c>
      <c r="E2816" s="181">
        <v>0.80947866999999996</v>
      </c>
      <c r="F2816" s="181">
        <v>0.73199999999999998</v>
      </c>
      <c r="G2816" s="181">
        <v>2.2000000000000002E-2</v>
      </c>
      <c r="H2816" s="181">
        <v>9.3501305000000007E-2</v>
      </c>
      <c r="I2816" s="181">
        <v>0.32074246000000001</v>
      </c>
      <c r="J2816" s="181">
        <v>0</v>
      </c>
      <c r="K2816" s="181">
        <v>0</v>
      </c>
      <c r="L2816" s="181">
        <v>0</v>
      </c>
      <c r="M2816" s="181">
        <v>0</v>
      </c>
      <c r="N2816" s="181">
        <v>323.42196000000001</v>
      </c>
      <c r="O2816" s="181">
        <v>0</v>
      </c>
      <c r="P2816" s="181">
        <v>0</v>
      </c>
      <c r="Q2816" s="181">
        <v>0</v>
      </c>
      <c r="R2816" s="181">
        <v>0</v>
      </c>
      <c r="S2816" s="181">
        <v>0</v>
      </c>
      <c r="T2816" s="181">
        <v>1.8957346000000002</v>
      </c>
      <c r="U2816" s="181">
        <v>1.8074074</v>
      </c>
      <c r="V2816" s="181">
        <v>6.8111455000000001E-2</v>
      </c>
      <c r="W2816" s="181">
        <v>0.24286052999999999</v>
      </c>
      <c r="X2816" s="181">
        <v>0.83526681999999997</v>
      </c>
      <c r="Y2816" s="181">
        <v>0</v>
      </c>
      <c r="Z2816" s="181">
        <v>0</v>
      </c>
      <c r="AA2816" s="181">
        <v>0</v>
      </c>
      <c r="AB2816" s="181">
        <v>4.8493807999999996</v>
      </c>
      <c r="AC2816" s="181">
        <v>0</v>
      </c>
      <c r="AD2816" s="181">
        <v>0</v>
      </c>
      <c r="AE2816">
        <v>2.901006833176762</v>
      </c>
      <c r="AF2816">
        <v>1.6</v>
      </c>
      <c r="AG2816">
        <v>0.77537778000000002</v>
      </c>
      <c r="AH2816">
        <v>4.8570279000000001E-2</v>
      </c>
      <c r="AI2816">
        <v>0.11705878</v>
      </c>
      <c r="AJ2816">
        <v>0.36</v>
      </c>
      <c r="AK2816">
        <v>0</v>
      </c>
      <c r="AL2816">
        <v>0</v>
      </c>
      <c r="AM2816">
        <v>11.977094821374152</v>
      </c>
      <c r="AN2816">
        <v>0</v>
      </c>
      <c r="AO2816">
        <v>0</v>
      </c>
      <c r="AP2816">
        <v>0</v>
      </c>
      <c r="AQ2816">
        <v>11.977095</v>
      </c>
      <c r="AR2816">
        <v>0</v>
      </c>
      <c r="AS2816">
        <v>0</v>
      </c>
      <c r="AT2816">
        <v>323.42196000000001</v>
      </c>
      <c r="AU2816">
        <v>323.42196161567944</v>
      </c>
      <c r="AW2816" t="s">
        <v>9097</v>
      </c>
      <c r="AX2816" t="s">
        <v>9097</v>
      </c>
      <c r="AY2816" t="s">
        <v>9097</v>
      </c>
      <c r="AZ2816" t="s">
        <v>9097</v>
      </c>
      <c r="BA2816" t="s">
        <v>9097</v>
      </c>
      <c r="BB2816" t="s">
        <v>9097</v>
      </c>
      <c r="BC2816" t="s">
        <v>9097</v>
      </c>
      <c r="BD2816" t="s">
        <v>9097</v>
      </c>
      <c r="BE2816" t="s">
        <v>9097</v>
      </c>
      <c r="BF2816" t="s">
        <v>9097</v>
      </c>
      <c r="BG2816" t="s">
        <v>9097</v>
      </c>
      <c r="BH2816" t="s">
        <v>9097</v>
      </c>
      <c r="BI2816" t="s">
        <v>9097</v>
      </c>
      <c r="BJ2816" t="s">
        <v>9097</v>
      </c>
      <c r="BK2816" t="s">
        <v>9097</v>
      </c>
      <c r="BL2816" t="s">
        <v>9097</v>
      </c>
    </row>
    <row r="2817" spans="2:64" x14ac:dyDescent="0.25">
      <c r="B2817" s="80" t="s">
        <v>3096</v>
      </c>
      <c r="C2817" s="181">
        <v>8.7365894019234034</v>
      </c>
      <c r="D2817" s="181">
        <v>229.02114</v>
      </c>
      <c r="E2817" s="181">
        <v>0.80947866999999996</v>
      </c>
      <c r="F2817" s="181">
        <v>0.73199999999999998</v>
      </c>
      <c r="G2817" s="181">
        <v>2.2000000000000002E-2</v>
      </c>
      <c r="H2817" s="181">
        <v>0.19796188000000001</v>
      </c>
      <c r="I2817" s="181">
        <v>0.32074246000000001</v>
      </c>
      <c r="J2817" s="181">
        <v>0</v>
      </c>
      <c r="K2817" s="181">
        <v>0</v>
      </c>
      <c r="L2817" s="181">
        <v>0</v>
      </c>
      <c r="M2817" s="181">
        <v>0</v>
      </c>
      <c r="N2817" s="181">
        <v>235.67554999999999</v>
      </c>
      <c r="O2817" s="181">
        <v>0</v>
      </c>
      <c r="P2817" s="181">
        <v>0</v>
      </c>
      <c r="Q2817" s="181">
        <v>0</v>
      </c>
      <c r="R2817" s="181">
        <v>0</v>
      </c>
      <c r="S2817" s="181">
        <v>0</v>
      </c>
      <c r="T2817" s="181">
        <v>1.8957346000000002</v>
      </c>
      <c r="U2817" s="181">
        <v>1.8074074</v>
      </c>
      <c r="V2817" s="181">
        <v>6.8111455000000001E-2</v>
      </c>
      <c r="W2817" s="181">
        <v>0.5141867</v>
      </c>
      <c r="X2817" s="181">
        <v>0.83526681999999997</v>
      </c>
      <c r="Y2817" s="181">
        <v>0</v>
      </c>
      <c r="Z2817" s="181">
        <v>0</v>
      </c>
      <c r="AA2817" s="181">
        <v>0</v>
      </c>
      <c r="AB2817" s="181">
        <v>5.1207070000000003</v>
      </c>
      <c r="AC2817" s="181">
        <v>0</v>
      </c>
      <c r="AD2817" s="181">
        <v>0</v>
      </c>
      <c r="AE2817">
        <v>3.0317860455594787</v>
      </c>
      <c r="AF2817">
        <v>1.6</v>
      </c>
      <c r="AG2817">
        <v>0.77537778000000002</v>
      </c>
      <c r="AH2817">
        <v>4.8570279000000001E-2</v>
      </c>
      <c r="AI2817">
        <v>0.24783799000000001</v>
      </c>
      <c r="AJ2817">
        <v>0.36</v>
      </c>
      <c r="AK2817">
        <v>0</v>
      </c>
      <c r="AL2817">
        <v>0</v>
      </c>
      <c r="AM2817">
        <v>12.745477106693555</v>
      </c>
      <c r="AN2817">
        <v>0</v>
      </c>
      <c r="AO2817">
        <v>0</v>
      </c>
      <c r="AP2817">
        <v>0</v>
      </c>
      <c r="AQ2817">
        <v>12.745477000000001</v>
      </c>
      <c r="AR2817">
        <v>0</v>
      </c>
      <c r="AS2817">
        <v>0</v>
      </c>
      <c r="AT2817">
        <v>235.67554999999999</v>
      </c>
      <c r="AU2817">
        <v>235.67554655397529</v>
      </c>
      <c r="AW2817" t="s">
        <v>9097</v>
      </c>
      <c r="AX2817" t="s">
        <v>9097</v>
      </c>
      <c r="AY2817" t="s">
        <v>9097</v>
      </c>
      <c r="AZ2817" t="s">
        <v>9097</v>
      </c>
      <c r="BA2817" t="s">
        <v>9097</v>
      </c>
      <c r="BB2817" t="s">
        <v>9097</v>
      </c>
      <c r="BC2817" t="s">
        <v>9097</v>
      </c>
      <c r="BD2817" t="s">
        <v>9097</v>
      </c>
      <c r="BE2817" t="s">
        <v>9097</v>
      </c>
      <c r="BF2817" t="s">
        <v>9097</v>
      </c>
      <c r="BG2817" t="s">
        <v>9097</v>
      </c>
      <c r="BH2817" t="s">
        <v>9097</v>
      </c>
      <c r="BI2817" t="s">
        <v>9097</v>
      </c>
      <c r="BJ2817" t="s">
        <v>9097</v>
      </c>
      <c r="BK2817" t="s">
        <v>9097</v>
      </c>
      <c r="BL2817" t="s">
        <v>9097</v>
      </c>
    </row>
    <row r="2818" spans="2:64" x14ac:dyDescent="0.25">
      <c r="B2818" s="80" t="s">
        <v>3097</v>
      </c>
      <c r="C2818" s="181">
        <v>9.1977707559137265</v>
      </c>
      <c r="D2818" s="181">
        <v>228.83027000000001</v>
      </c>
      <c r="E2818" s="181">
        <v>0.80947866999999996</v>
      </c>
      <c r="F2818" s="181">
        <v>0.73199999999999998</v>
      </c>
      <c r="G2818" s="181">
        <v>2.2000000000000002E-2</v>
      </c>
      <c r="H2818" s="181">
        <v>0.31515170000000003</v>
      </c>
      <c r="I2818" s="181">
        <v>0.32074246000000001</v>
      </c>
      <c r="J2818" s="181">
        <v>0</v>
      </c>
      <c r="K2818" s="181">
        <v>0</v>
      </c>
      <c r="L2818" s="181">
        <v>0</v>
      </c>
      <c r="M2818" s="181">
        <v>0</v>
      </c>
      <c r="N2818" s="181">
        <v>235.82866000000001</v>
      </c>
      <c r="O2818" s="181">
        <v>0</v>
      </c>
      <c r="P2818" s="181">
        <v>0</v>
      </c>
      <c r="Q2818" s="181">
        <v>0</v>
      </c>
      <c r="R2818" s="181">
        <v>0</v>
      </c>
      <c r="S2818" s="181">
        <v>0</v>
      </c>
      <c r="T2818" s="181">
        <v>1.8957346000000002</v>
      </c>
      <c r="U2818" s="181">
        <v>1.8074074</v>
      </c>
      <c r="V2818" s="181">
        <v>6.8111455000000001E-2</v>
      </c>
      <c r="W2818" s="181">
        <v>0.81857584999999999</v>
      </c>
      <c r="X2818" s="181">
        <v>0.83526681999999997</v>
      </c>
      <c r="Y2818" s="181">
        <v>0</v>
      </c>
      <c r="Z2818" s="181">
        <v>0</v>
      </c>
      <c r="AA2818" s="181">
        <v>0</v>
      </c>
      <c r="AB2818" s="181">
        <v>5.4250960999999993</v>
      </c>
      <c r="AC2818" s="181">
        <v>0</v>
      </c>
      <c r="AD2818" s="181">
        <v>0</v>
      </c>
      <c r="AE2818">
        <v>3.178501614414853</v>
      </c>
      <c r="AF2818">
        <v>1.6</v>
      </c>
      <c r="AG2818">
        <v>0.77537778000000002</v>
      </c>
      <c r="AH2818">
        <v>4.8570279000000001E-2</v>
      </c>
      <c r="AI2818">
        <v>0.39455356000000003</v>
      </c>
      <c r="AJ2818">
        <v>0.36</v>
      </c>
      <c r="AK2818">
        <v>0</v>
      </c>
      <c r="AL2818">
        <v>0</v>
      </c>
      <c r="AM2818">
        <v>13.003467210490385</v>
      </c>
      <c r="AN2818">
        <v>0</v>
      </c>
      <c r="AO2818">
        <v>0</v>
      </c>
      <c r="AP2818">
        <v>0</v>
      </c>
      <c r="AQ2818">
        <v>13.003467000000001</v>
      </c>
      <c r="AR2818">
        <v>0</v>
      </c>
      <c r="AS2818">
        <v>0</v>
      </c>
      <c r="AT2818">
        <v>235.82866000000001</v>
      </c>
      <c r="AU2818">
        <v>235.8286647816137</v>
      </c>
      <c r="AW2818" t="s">
        <v>9097</v>
      </c>
      <c r="AX2818" t="s">
        <v>9097</v>
      </c>
      <c r="AY2818" t="s">
        <v>9097</v>
      </c>
      <c r="AZ2818" t="s">
        <v>9097</v>
      </c>
      <c r="BA2818" t="s">
        <v>9097</v>
      </c>
      <c r="BB2818" t="s">
        <v>9097</v>
      </c>
      <c r="BC2818" t="s">
        <v>9097</v>
      </c>
      <c r="BD2818" t="s">
        <v>9097</v>
      </c>
      <c r="BE2818" t="s">
        <v>9097</v>
      </c>
      <c r="BF2818" t="s">
        <v>9097</v>
      </c>
      <c r="BG2818" t="s">
        <v>9097</v>
      </c>
      <c r="BH2818" t="s">
        <v>9097</v>
      </c>
      <c r="BI2818" t="s">
        <v>9097</v>
      </c>
      <c r="BJ2818" t="s">
        <v>9097</v>
      </c>
      <c r="BK2818" t="s">
        <v>9097</v>
      </c>
      <c r="BL2818" t="s">
        <v>9097</v>
      </c>
    </row>
    <row r="2819" spans="2:64" x14ac:dyDescent="0.25">
      <c r="B2819" s="80" t="s">
        <v>3098</v>
      </c>
      <c r="C2819" s="181">
        <v>10.021775846079198</v>
      </c>
      <c r="D2819" s="181">
        <v>214.68297000000001</v>
      </c>
      <c r="E2819" s="181">
        <v>0.80947866999999996</v>
      </c>
      <c r="F2819" s="181">
        <v>0.73199999999999998</v>
      </c>
      <c r="G2819" s="181">
        <v>2.2000000000000002E-2</v>
      </c>
      <c r="H2819" s="181">
        <v>0.39937759</v>
      </c>
      <c r="I2819" s="181">
        <v>0.32074246000000001</v>
      </c>
      <c r="J2819" s="181">
        <v>0</v>
      </c>
      <c r="K2819" s="181">
        <v>0</v>
      </c>
      <c r="L2819" s="181">
        <v>0</v>
      </c>
      <c r="M2819" s="181">
        <v>0</v>
      </c>
      <c r="N2819" s="181">
        <v>222.42115000000001</v>
      </c>
      <c r="O2819" s="181">
        <v>0</v>
      </c>
      <c r="P2819" s="181">
        <v>0</v>
      </c>
      <c r="Q2819" s="181">
        <v>0</v>
      </c>
      <c r="R2819" s="181">
        <v>0.20484743999999999</v>
      </c>
      <c r="S2819" s="181">
        <v>0</v>
      </c>
      <c r="T2819" s="181">
        <v>1.8957346000000002</v>
      </c>
      <c r="U2819" s="181">
        <v>1.8074074</v>
      </c>
      <c r="V2819" s="181">
        <v>6.8111455000000001E-2</v>
      </c>
      <c r="W2819" s="181">
        <v>1.0373444000000001</v>
      </c>
      <c r="X2819" s="181">
        <v>0.83526681999999997</v>
      </c>
      <c r="Y2819" s="181">
        <v>0</v>
      </c>
      <c r="Z2819" s="181">
        <v>0</v>
      </c>
      <c r="AA2819" s="181">
        <v>0</v>
      </c>
      <c r="AB2819" s="181">
        <v>5.8487121000000002</v>
      </c>
      <c r="AC2819" s="181">
        <v>0.18436270000000002</v>
      </c>
      <c r="AD2819" s="181">
        <v>0</v>
      </c>
      <c r="AE2819">
        <v>3.4683107556382806</v>
      </c>
      <c r="AF2819">
        <v>1.6</v>
      </c>
      <c r="AG2819">
        <v>0.77537778000000002</v>
      </c>
      <c r="AH2819">
        <v>4.8570279000000001E-2</v>
      </c>
      <c r="AI2819">
        <v>0.5</v>
      </c>
      <c r="AJ2819">
        <v>0.36</v>
      </c>
      <c r="AK2819">
        <v>0</v>
      </c>
      <c r="AL2819">
        <v>0</v>
      </c>
      <c r="AM2819">
        <v>14.113207646382735</v>
      </c>
      <c r="AN2819">
        <v>0</v>
      </c>
      <c r="AO2819">
        <v>0</v>
      </c>
      <c r="AP2819">
        <v>0</v>
      </c>
      <c r="AQ2819">
        <v>14.113207999999998</v>
      </c>
      <c r="AR2819">
        <v>0</v>
      </c>
      <c r="AS2819">
        <v>0</v>
      </c>
      <c r="AT2819">
        <v>222.42115000000001</v>
      </c>
      <c r="AU2819">
        <v>222.42114923835064</v>
      </c>
      <c r="AW2819" t="s">
        <v>9097</v>
      </c>
      <c r="AX2819" t="s">
        <v>9097</v>
      </c>
      <c r="AY2819" t="s">
        <v>9097</v>
      </c>
      <c r="AZ2819" t="s">
        <v>9097</v>
      </c>
      <c r="BA2819" t="s">
        <v>9097</v>
      </c>
      <c r="BB2819" t="s">
        <v>9097</v>
      </c>
      <c r="BC2819" t="s">
        <v>9097</v>
      </c>
      <c r="BD2819" t="s">
        <v>9097</v>
      </c>
      <c r="BE2819" t="s">
        <v>9097</v>
      </c>
      <c r="BF2819" t="s">
        <v>9097</v>
      </c>
      <c r="BG2819" t="s">
        <v>9097</v>
      </c>
      <c r="BH2819" t="s">
        <v>9097</v>
      </c>
      <c r="BI2819" t="s">
        <v>9097</v>
      </c>
      <c r="BJ2819" t="s">
        <v>9097</v>
      </c>
      <c r="BK2819" t="s">
        <v>9097</v>
      </c>
      <c r="BL2819" t="s">
        <v>9097</v>
      </c>
    </row>
    <row r="2820" spans="2:64" x14ac:dyDescent="0.25">
      <c r="B2820" s="80" t="s">
        <v>3099</v>
      </c>
      <c r="C2820" s="181">
        <v>12.145082292257831</v>
      </c>
      <c r="D2820" s="181">
        <v>267.74227000000002</v>
      </c>
      <c r="E2820" s="181">
        <v>0.80947866999999996</v>
      </c>
      <c r="F2820" s="181">
        <v>0.73199999999999998</v>
      </c>
      <c r="G2820" s="181">
        <v>2.2000000000000002E-2</v>
      </c>
      <c r="H2820" s="181">
        <v>0.39937759</v>
      </c>
      <c r="I2820" s="181">
        <v>0.32074246000000001</v>
      </c>
      <c r="J2820" s="181">
        <v>0</v>
      </c>
      <c r="K2820" s="181">
        <v>0</v>
      </c>
      <c r="L2820" s="181">
        <v>0</v>
      </c>
      <c r="M2820" s="181">
        <v>0</v>
      </c>
      <c r="N2820" s="181">
        <v>277.60374999999999</v>
      </c>
      <c r="O2820" s="181">
        <v>0</v>
      </c>
      <c r="P2820" s="181">
        <v>0</v>
      </c>
      <c r="Q2820" s="181">
        <v>0</v>
      </c>
      <c r="R2820" s="181">
        <v>1.0223097999999999</v>
      </c>
      <c r="S2820" s="181">
        <v>0</v>
      </c>
      <c r="T2820" s="181">
        <v>1.8957346000000002</v>
      </c>
      <c r="U2820" s="181">
        <v>1.8074074</v>
      </c>
      <c r="V2820" s="181">
        <v>6.8111455000000001E-2</v>
      </c>
      <c r="W2820" s="181">
        <v>1.0373444000000001</v>
      </c>
      <c r="X2820" s="181">
        <v>0.83526681999999997</v>
      </c>
      <c r="Y2820" s="181">
        <v>0</v>
      </c>
      <c r="Z2820" s="181">
        <v>0</v>
      </c>
      <c r="AA2820" s="181">
        <v>0</v>
      </c>
      <c r="AB2820" s="181">
        <v>6.6661744999999994</v>
      </c>
      <c r="AC2820" s="181">
        <v>0.92007881999999996</v>
      </c>
      <c r="AD2820" s="181">
        <v>0</v>
      </c>
      <c r="AE2820">
        <v>4.2040268744392204</v>
      </c>
      <c r="AF2820">
        <v>1.6</v>
      </c>
      <c r="AG2820">
        <v>0.77537778000000002</v>
      </c>
      <c r="AH2820">
        <v>4.8570279000000001E-2</v>
      </c>
      <c r="AI2820">
        <v>0.5</v>
      </c>
      <c r="AJ2820">
        <v>0.36</v>
      </c>
      <c r="AK2820">
        <v>0</v>
      </c>
      <c r="AL2820">
        <v>0</v>
      </c>
      <c r="AM2820">
        <v>17.216974855412502</v>
      </c>
      <c r="AN2820">
        <v>0</v>
      </c>
      <c r="AO2820">
        <v>0</v>
      </c>
      <c r="AP2820">
        <v>0</v>
      </c>
      <c r="AQ2820">
        <v>17.216975000000001</v>
      </c>
      <c r="AR2820">
        <v>0</v>
      </c>
      <c r="AS2820">
        <v>0</v>
      </c>
      <c r="AT2820">
        <v>277.60374999999999</v>
      </c>
      <c r="AU2820">
        <v>277.60374965111544</v>
      </c>
      <c r="AW2820" t="s">
        <v>9097</v>
      </c>
      <c r="AX2820" t="s">
        <v>9097</v>
      </c>
      <c r="AY2820" t="s">
        <v>9097</v>
      </c>
      <c r="AZ2820" t="s">
        <v>9097</v>
      </c>
      <c r="BA2820" t="s">
        <v>9097</v>
      </c>
      <c r="BB2820" t="s">
        <v>9097</v>
      </c>
      <c r="BC2820" t="s">
        <v>9097</v>
      </c>
      <c r="BD2820" t="s">
        <v>9097</v>
      </c>
      <c r="BE2820" t="s">
        <v>9097</v>
      </c>
      <c r="BF2820" t="s">
        <v>9097</v>
      </c>
      <c r="BG2820" t="s">
        <v>9097</v>
      </c>
      <c r="BH2820" t="s">
        <v>9097</v>
      </c>
      <c r="BI2820" t="s">
        <v>9097</v>
      </c>
      <c r="BJ2820" t="s">
        <v>9097</v>
      </c>
      <c r="BK2820" t="s">
        <v>9097</v>
      </c>
      <c r="BL2820" t="s">
        <v>9097</v>
      </c>
    </row>
    <row r="2821" spans="2:64" x14ac:dyDescent="0.25">
      <c r="B2821" s="80" t="s">
        <v>3100</v>
      </c>
      <c r="C2821" s="181">
        <v>15.407048950315527</v>
      </c>
      <c r="D2821" s="181">
        <v>278.47489999999999</v>
      </c>
      <c r="E2821" s="181">
        <v>0.80947866999999996</v>
      </c>
      <c r="F2821" s="181">
        <v>0.73199999999999998</v>
      </c>
      <c r="G2821" s="181">
        <v>2.2000000000000002E-2</v>
      </c>
      <c r="H2821" s="181">
        <v>0.39937759</v>
      </c>
      <c r="I2821" s="181">
        <v>0.32074246000000001</v>
      </c>
      <c r="J2821" s="181">
        <v>9.7651568000000008E-2</v>
      </c>
      <c r="K2821" s="181">
        <v>0.17480836</v>
      </c>
      <c r="L2821" s="181">
        <v>0.17480836</v>
      </c>
      <c r="M2821" s="181">
        <v>0</v>
      </c>
      <c r="N2821" s="181">
        <v>291.15109000000001</v>
      </c>
      <c r="O2821" s="181">
        <v>0</v>
      </c>
      <c r="P2821" s="181">
        <v>0</v>
      </c>
      <c r="Q2821" s="181">
        <v>0</v>
      </c>
      <c r="R2821" s="181">
        <v>2.4389537999999997</v>
      </c>
      <c r="S2821" s="181">
        <v>4.7142046999999998</v>
      </c>
      <c r="T2821" s="181">
        <v>1.8957346000000002</v>
      </c>
      <c r="U2821" s="181">
        <v>1.8074074</v>
      </c>
      <c r="V2821" s="181">
        <v>6.8111455000000001E-2</v>
      </c>
      <c r="W2821" s="181">
        <v>1.0373444000000001</v>
      </c>
      <c r="X2821" s="181">
        <v>0.83526681999999997</v>
      </c>
      <c r="Y2821" s="181">
        <v>0.28222997</v>
      </c>
      <c r="Z2821" s="181">
        <v>0.50522648000000003</v>
      </c>
      <c r="AA2821" s="181">
        <v>0.50522648000000003</v>
      </c>
      <c r="AB2821" s="181">
        <v>14.089706</v>
      </c>
      <c r="AC2821" s="181">
        <v>2.1950583999999997</v>
      </c>
      <c r="AD2821" s="181">
        <v>0</v>
      </c>
      <c r="AE2821">
        <v>5.47900650542186</v>
      </c>
      <c r="AF2821">
        <v>1.6</v>
      </c>
      <c r="AG2821">
        <v>0.77537778000000002</v>
      </c>
      <c r="AH2821">
        <v>4.8570279000000001E-2</v>
      </c>
      <c r="AI2821">
        <v>0.5</v>
      </c>
      <c r="AJ2821">
        <v>0.36</v>
      </c>
      <c r="AK2821">
        <v>4.2427842</v>
      </c>
      <c r="AL2821">
        <v>0</v>
      </c>
      <c r="AM2821">
        <v>25.798784207534752</v>
      </c>
      <c r="AN2821">
        <v>0.16200000000000001</v>
      </c>
      <c r="AO2821">
        <v>0.28999999999999998</v>
      </c>
      <c r="AP2821">
        <v>0.28999999999999998</v>
      </c>
      <c r="AQ2821">
        <v>20.814</v>
      </c>
      <c r="AR2821">
        <v>0</v>
      </c>
      <c r="AS2821">
        <v>0</v>
      </c>
      <c r="AT2821">
        <v>291.15109000000001</v>
      </c>
      <c r="AU2821">
        <v>291.15108631277468</v>
      </c>
      <c r="AW2821" t="s">
        <v>9097</v>
      </c>
      <c r="AX2821" t="s">
        <v>9097</v>
      </c>
      <c r="AY2821" t="s">
        <v>9097</v>
      </c>
      <c r="AZ2821" t="s">
        <v>9097</v>
      </c>
      <c r="BA2821" t="s">
        <v>9097</v>
      </c>
      <c r="BB2821" t="s">
        <v>9097</v>
      </c>
      <c r="BC2821" t="s">
        <v>9097</v>
      </c>
      <c r="BD2821" t="s">
        <v>9097</v>
      </c>
      <c r="BE2821" t="s">
        <v>9097</v>
      </c>
      <c r="BF2821" t="s">
        <v>9097</v>
      </c>
      <c r="BG2821" t="s">
        <v>9097</v>
      </c>
      <c r="BH2821" t="s">
        <v>9097</v>
      </c>
      <c r="BI2821" t="s">
        <v>9097</v>
      </c>
      <c r="BJ2821" t="s">
        <v>9097</v>
      </c>
      <c r="BK2821" t="s">
        <v>9097</v>
      </c>
      <c r="BL2821" t="s">
        <v>9097</v>
      </c>
    </row>
    <row r="2822" spans="2:64" x14ac:dyDescent="0.25">
      <c r="B2822" s="80" t="s">
        <v>3101</v>
      </c>
      <c r="C2822" s="181">
        <v>16.033321256948135</v>
      </c>
      <c r="D2822" s="181">
        <v>236.49361000000002</v>
      </c>
      <c r="E2822" s="181">
        <v>0.80947866999999996</v>
      </c>
      <c r="F2822" s="181">
        <v>0.73199999999999998</v>
      </c>
      <c r="G2822" s="181">
        <v>2.2000000000000002E-2</v>
      </c>
      <c r="H2822" s="181">
        <v>0.39937759</v>
      </c>
      <c r="I2822" s="181">
        <v>0.32074246000000001</v>
      </c>
      <c r="J2822" s="181">
        <v>9.7651568000000008E-2</v>
      </c>
      <c r="K2822" s="181">
        <v>0.17480836</v>
      </c>
      <c r="L2822" s="181">
        <v>0.17480836</v>
      </c>
      <c r="M2822" s="181">
        <v>0</v>
      </c>
      <c r="N2822" s="181">
        <v>249.79607000000001</v>
      </c>
      <c r="O2822" s="181">
        <v>0</v>
      </c>
      <c r="P2822" s="181">
        <v>0</v>
      </c>
      <c r="Q2822" s="181">
        <v>0</v>
      </c>
      <c r="R2822" s="181">
        <v>2.6535806000000002</v>
      </c>
      <c r="S2822" s="181">
        <v>5.7175765999999992</v>
      </c>
      <c r="T2822" s="181">
        <v>1.8957346000000002</v>
      </c>
      <c r="U2822" s="181">
        <v>1.8074074</v>
      </c>
      <c r="V2822" s="181">
        <v>6.8111455000000001E-2</v>
      </c>
      <c r="W2822" s="181">
        <v>1.0373444000000001</v>
      </c>
      <c r="X2822" s="181">
        <v>0.83526681999999997</v>
      </c>
      <c r="Y2822" s="181">
        <v>0.28222997</v>
      </c>
      <c r="Z2822" s="181">
        <v>0.50522648000000003</v>
      </c>
      <c r="AA2822" s="181">
        <v>0.50522648000000003</v>
      </c>
      <c r="AB2822" s="181">
        <v>15.307704999999999</v>
      </c>
      <c r="AC2822" s="181">
        <v>2.3882226000000002</v>
      </c>
      <c r="AD2822" s="181">
        <v>0</v>
      </c>
      <c r="AE2822">
        <v>5.672170619433472</v>
      </c>
      <c r="AF2822">
        <v>1.6</v>
      </c>
      <c r="AG2822">
        <v>0.77537778000000002</v>
      </c>
      <c r="AH2822">
        <v>4.8570279000000001E-2</v>
      </c>
      <c r="AI2822">
        <v>0.5</v>
      </c>
      <c r="AJ2822">
        <v>0.36</v>
      </c>
      <c r="AK2822">
        <v>5.145818900000001</v>
      </c>
      <c r="AL2822">
        <v>0</v>
      </c>
      <c r="AM2822">
        <v>26.701818925544515</v>
      </c>
      <c r="AN2822">
        <v>0.16200000000000001</v>
      </c>
      <c r="AO2822">
        <v>0.28999999999999998</v>
      </c>
      <c r="AP2822">
        <v>0.28999999999999998</v>
      </c>
      <c r="AQ2822">
        <v>20.814</v>
      </c>
      <c r="AR2822">
        <v>0</v>
      </c>
      <c r="AS2822">
        <v>0</v>
      </c>
      <c r="AT2822">
        <v>249.79607000000001</v>
      </c>
      <c r="AU2822">
        <v>249.79606921251769</v>
      </c>
      <c r="AW2822" t="s">
        <v>9097</v>
      </c>
      <c r="AX2822" t="s">
        <v>9097</v>
      </c>
      <c r="AY2822" t="s">
        <v>9097</v>
      </c>
      <c r="AZ2822" t="s">
        <v>9097</v>
      </c>
      <c r="BA2822" t="s">
        <v>9097</v>
      </c>
      <c r="BB2822" t="s">
        <v>9097</v>
      </c>
      <c r="BC2822" t="s">
        <v>9097</v>
      </c>
      <c r="BD2822" t="s">
        <v>9097</v>
      </c>
      <c r="BE2822" t="s">
        <v>9097</v>
      </c>
      <c r="BF2822" t="s">
        <v>9097</v>
      </c>
      <c r="BG2822" t="s">
        <v>9097</v>
      </c>
      <c r="BH2822" t="s">
        <v>9097</v>
      </c>
      <c r="BI2822" t="s">
        <v>9097</v>
      </c>
      <c r="BJ2822" t="s">
        <v>9097</v>
      </c>
      <c r="BK2822" t="s">
        <v>9097</v>
      </c>
      <c r="BL2822" t="s">
        <v>9097</v>
      </c>
    </row>
    <row r="2823" spans="2:64" x14ac:dyDescent="0.25">
      <c r="B2823" s="80" t="s">
        <v>3102</v>
      </c>
      <c r="C2823" s="181">
        <v>15.612857993953224</v>
      </c>
      <c r="D2823" s="181">
        <v>280.57594</v>
      </c>
      <c r="E2823" s="181">
        <v>0.80947866999999996</v>
      </c>
      <c r="F2823" s="181">
        <v>0.73199999999999998</v>
      </c>
      <c r="G2823" s="181">
        <v>2.2000000000000002E-2</v>
      </c>
      <c r="H2823" s="181">
        <v>0.39937759</v>
      </c>
      <c r="I2823" s="181">
        <v>0.32074246000000001</v>
      </c>
      <c r="J2823" s="181">
        <v>9.7651568000000008E-2</v>
      </c>
      <c r="K2823" s="181">
        <v>0.17480836</v>
      </c>
      <c r="L2823" s="181">
        <v>0.17480836</v>
      </c>
      <c r="M2823" s="181">
        <v>0</v>
      </c>
      <c r="N2823" s="181">
        <v>293.45792999999998</v>
      </c>
      <c r="O2823" s="181">
        <v>0</v>
      </c>
      <c r="P2823" s="181">
        <v>0</v>
      </c>
      <c r="Q2823" s="181">
        <v>0</v>
      </c>
      <c r="R2823" s="181">
        <v>2.4899004000000002</v>
      </c>
      <c r="S2823" s="181">
        <v>4.7172605000000001</v>
      </c>
      <c r="T2823" s="181">
        <v>1.8957346000000002</v>
      </c>
      <c r="U2823" s="181">
        <v>1.8074074</v>
      </c>
      <c r="V2823" s="181">
        <v>6.8111455000000001E-2</v>
      </c>
      <c r="W2823" s="181">
        <v>1.0373444000000001</v>
      </c>
      <c r="X2823" s="181">
        <v>0.83526681999999997</v>
      </c>
      <c r="Y2823" s="181">
        <v>0.28222997</v>
      </c>
      <c r="Z2823" s="181">
        <v>0.50522648000000003</v>
      </c>
      <c r="AA2823" s="181">
        <v>0.50522648000000003</v>
      </c>
      <c r="AB2823" s="181">
        <v>14.143708999999999</v>
      </c>
      <c r="AC2823" s="181">
        <v>2.2409103999999997</v>
      </c>
      <c r="AD2823" s="181">
        <v>0</v>
      </c>
      <c r="AE2823">
        <v>5.5248584144936839</v>
      </c>
      <c r="AF2823">
        <v>1.6</v>
      </c>
      <c r="AG2823">
        <v>0.77537778000000002</v>
      </c>
      <c r="AH2823">
        <v>4.8570279000000001E-2</v>
      </c>
      <c r="AI2823">
        <v>0.5</v>
      </c>
      <c r="AJ2823">
        <v>0.36</v>
      </c>
      <c r="AK2823">
        <v>4.2455344999999998</v>
      </c>
      <c r="AL2823">
        <v>0</v>
      </c>
      <c r="AM2823">
        <v>25.801534489219428</v>
      </c>
      <c r="AN2823">
        <v>0.16200000000000001</v>
      </c>
      <c r="AO2823">
        <v>0.28999999999999998</v>
      </c>
      <c r="AP2823">
        <v>0.28999999999999998</v>
      </c>
      <c r="AQ2823">
        <v>20.814</v>
      </c>
      <c r="AR2823">
        <v>0</v>
      </c>
      <c r="AS2823">
        <v>0</v>
      </c>
      <c r="AT2823">
        <v>293.45792999999998</v>
      </c>
      <c r="AU2823">
        <v>293.45793329495837</v>
      </c>
      <c r="AW2823" t="s">
        <v>9097</v>
      </c>
      <c r="AX2823" t="s">
        <v>9097</v>
      </c>
      <c r="AY2823" t="s">
        <v>9097</v>
      </c>
      <c r="AZ2823" t="s">
        <v>9097</v>
      </c>
      <c r="BA2823" t="s">
        <v>9097</v>
      </c>
      <c r="BB2823" t="s">
        <v>9097</v>
      </c>
      <c r="BC2823" t="s">
        <v>9097</v>
      </c>
      <c r="BD2823" t="s">
        <v>9097</v>
      </c>
      <c r="BE2823" t="s">
        <v>9097</v>
      </c>
      <c r="BF2823" t="s">
        <v>9097</v>
      </c>
      <c r="BG2823" t="s">
        <v>9097</v>
      </c>
      <c r="BH2823" t="s">
        <v>9097</v>
      </c>
      <c r="BI2823" t="s">
        <v>9097</v>
      </c>
      <c r="BJ2823" t="s">
        <v>9097</v>
      </c>
      <c r="BK2823" t="s">
        <v>9097</v>
      </c>
      <c r="BL2823" t="s">
        <v>9097</v>
      </c>
    </row>
    <row r="2824" spans="2:64" x14ac:dyDescent="0.25">
      <c r="B2824" s="80" t="s">
        <v>3103</v>
      </c>
      <c r="C2824" s="181">
        <v>15.068636512640524</v>
      </c>
      <c r="D2824" s="181">
        <v>324.93212</v>
      </c>
      <c r="E2824" s="181">
        <v>0.80947866999999996</v>
      </c>
      <c r="F2824" s="181">
        <v>0.73199999999999998</v>
      </c>
      <c r="G2824" s="181">
        <v>2.2000000000000002E-2</v>
      </c>
      <c r="H2824" s="181">
        <v>0.39937759</v>
      </c>
      <c r="I2824" s="181">
        <v>0.32074246000000001</v>
      </c>
      <c r="J2824" s="181">
        <v>9.7651568000000008E-2</v>
      </c>
      <c r="K2824" s="181">
        <v>0.17480836</v>
      </c>
      <c r="L2824" s="181">
        <v>0.17480836</v>
      </c>
      <c r="M2824" s="181">
        <v>0</v>
      </c>
      <c r="N2824" s="181">
        <v>337.26988999999998</v>
      </c>
      <c r="O2824" s="181">
        <v>0</v>
      </c>
      <c r="P2824" s="181">
        <v>0</v>
      </c>
      <c r="Q2824" s="181">
        <v>0</v>
      </c>
      <c r="R2824" s="181">
        <v>2.2786718999999995</v>
      </c>
      <c r="S2824" s="181">
        <v>4.1103512999999996</v>
      </c>
      <c r="T2824" s="181">
        <v>1.8957346000000002</v>
      </c>
      <c r="U2824" s="181">
        <v>1.8074074</v>
      </c>
      <c r="V2824" s="181">
        <v>6.8111455000000001E-2</v>
      </c>
      <c r="W2824" s="181">
        <v>1.0373444000000001</v>
      </c>
      <c r="X2824" s="181">
        <v>0.83526681999999997</v>
      </c>
      <c r="Y2824" s="181">
        <v>0.28222997</v>
      </c>
      <c r="Z2824" s="181">
        <v>0.50522648000000003</v>
      </c>
      <c r="AA2824" s="181">
        <v>0.50522648000000003</v>
      </c>
      <c r="AB2824" s="181">
        <v>13.325571</v>
      </c>
      <c r="AC2824" s="181">
        <v>2.0508047</v>
      </c>
      <c r="AD2824" s="181">
        <v>0</v>
      </c>
      <c r="AE2824">
        <v>5.3347527375823613</v>
      </c>
      <c r="AF2824">
        <v>1.6</v>
      </c>
      <c r="AG2824">
        <v>0.77537778000000002</v>
      </c>
      <c r="AH2824">
        <v>4.8570279000000001E-2</v>
      </c>
      <c r="AI2824">
        <v>0.5</v>
      </c>
      <c r="AJ2824">
        <v>0.36</v>
      </c>
      <c r="AK2824">
        <v>3.6993162000000006</v>
      </c>
      <c r="AL2824">
        <v>0</v>
      </c>
      <c r="AM2824">
        <v>25.255316213874</v>
      </c>
      <c r="AN2824">
        <v>0.16200000000000001</v>
      </c>
      <c r="AO2824">
        <v>0.28999999999999998</v>
      </c>
      <c r="AP2824">
        <v>0.28999999999999998</v>
      </c>
      <c r="AQ2824">
        <v>20.814</v>
      </c>
      <c r="AR2824">
        <v>0</v>
      </c>
      <c r="AS2824">
        <v>0</v>
      </c>
      <c r="AT2824">
        <v>337.26988999999998</v>
      </c>
      <c r="AU2824">
        <v>337.26989353475506</v>
      </c>
      <c r="AW2824" t="s">
        <v>9097</v>
      </c>
      <c r="AX2824" t="s">
        <v>9097</v>
      </c>
      <c r="AY2824" t="s">
        <v>9097</v>
      </c>
      <c r="AZ2824" t="s">
        <v>9097</v>
      </c>
      <c r="BA2824" t="s">
        <v>9097</v>
      </c>
      <c r="BB2824" t="s">
        <v>9097</v>
      </c>
      <c r="BC2824" t="s">
        <v>9097</v>
      </c>
      <c r="BD2824" t="s">
        <v>9097</v>
      </c>
      <c r="BE2824" t="s">
        <v>9097</v>
      </c>
      <c r="BF2824" t="s">
        <v>9097</v>
      </c>
      <c r="BG2824" t="s">
        <v>9097</v>
      </c>
      <c r="BH2824" t="s">
        <v>9097</v>
      </c>
      <c r="BI2824" t="s">
        <v>9097</v>
      </c>
      <c r="BJ2824" t="s">
        <v>9097</v>
      </c>
      <c r="BK2824" t="s">
        <v>9097</v>
      </c>
      <c r="BL2824" t="s">
        <v>9097</v>
      </c>
    </row>
    <row r="2825" spans="2:64" x14ac:dyDescent="0.25">
      <c r="B2825" s="80" t="s">
        <v>3104</v>
      </c>
      <c r="C2825" s="181">
        <v>14.451109155564387</v>
      </c>
      <c r="D2825" s="181">
        <v>403.75035000000003</v>
      </c>
      <c r="E2825" s="181">
        <v>0.80947866999999996</v>
      </c>
      <c r="F2825" s="181">
        <v>0.73199999999999998</v>
      </c>
      <c r="G2825" s="181">
        <v>2.2000000000000002E-2</v>
      </c>
      <c r="H2825" s="181">
        <v>0.39937759</v>
      </c>
      <c r="I2825" s="181">
        <v>0.32074246000000001</v>
      </c>
      <c r="J2825" s="181">
        <v>9.7651568000000008E-2</v>
      </c>
      <c r="K2825" s="181">
        <v>0.17480836</v>
      </c>
      <c r="L2825" s="181">
        <v>0.17480836</v>
      </c>
      <c r="M2825" s="181">
        <v>0</v>
      </c>
      <c r="N2825" s="181">
        <v>415.47059999999999</v>
      </c>
      <c r="O2825" s="181">
        <v>0</v>
      </c>
      <c r="P2825" s="181">
        <v>0</v>
      </c>
      <c r="Q2825" s="181">
        <v>0</v>
      </c>
      <c r="R2825" s="181">
        <v>2.0537900000000002</v>
      </c>
      <c r="S2825" s="181">
        <v>3.4161687999999995</v>
      </c>
      <c r="T2825" s="181">
        <v>1.8957346000000002</v>
      </c>
      <c r="U2825" s="181">
        <v>1.8074074</v>
      </c>
      <c r="V2825" s="181">
        <v>6.8111455000000001E-2</v>
      </c>
      <c r="W2825" s="181">
        <v>1.0373444000000001</v>
      </c>
      <c r="X2825" s="181">
        <v>0.83526681999999997</v>
      </c>
      <c r="Y2825" s="181">
        <v>0.28222997</v>
      </c>
      <c r="Z2825" s="181">
        <v>0.50522648000000003</v>
      </c>
      <c r="AA2825" s="181">
        <v>0.50522648000000003</v>
      </c>
      <c r="AB2825" s="181">
        <v>12.406506</v>
      </c>
      <c r="AC2825" s="181">
        <v>1.848411</v>
      </c>
      <c r="AD2825" s="181">
        <v>0</v>
      </c>
      <c r="AE2825">
        <v>5.1323590140996318</v>
      </c>
      <c r="AF2825">
        <v>1.6</v>
      </c>
      <c r="AG2825">
        <v>0.77537778000000002</v>
      </c>
      <c r="AH2825">
        <v>4.8570279000000001E-2</v>
      </c>
      <c r="AI2825">
        <v>0.5</v>
      </c>
      <c r="AJ2825">
        <v>0.36</v>
      </c>
      <c r="AK2825">
        <v>3.0745518999999999</v>
      </c>
      <c r="AL2825">
        <v>0</v>
      </c>
      <c r="AM2825">
        <v>24.63055193869079</v>
      </c>
      <c r="AN2825">
        <v>0.16200000000000001</v>
      </c>
      <c r="AO2825">
        <v>0.28999999999999998</v>
      </c>
      <c r="AP2825">
        <v>0.28999999999999998</v>
      </c>
      <c r="AQ2825">
        <v>20.814</v>
      </c>
      <c r="AR2825">
        <v>0</v>
      </c>
      <c r="AS2825">
        <v>0</v>
      </c>
      <c r="AT2825">
        <v>415.47059999999999</v>
      </c>
      <c r="AU2825">
        <v>415.47059593131803</v>
      </c>
      <c r="AW2825" t="s">
        <v>9097</v>
      </c>
      <c r="AX2825" t="s">
        <v>9097</v>
      </c>
      <c r="AY2825" t="s">
        <v>9097</v>
      </c>
      <c r="AZ2825" t="s">
        <v>9097</v>
      </c>
      <c r="BA2825" t="s">
        <v>9097</v>
      </c>
      <c r="BB2825" t="s">
        <v>9097</v>
      </c>
      <c r="BC2825" t="s">
        <v>9097</v>
      </c>
      <c r="BD2825" t="s">
        <v>9097</v>
      </c>
      <c r="BE2825" t="s">
        <v>9097</v>
      </c>
      <c r="BF2825" t="s">
        <v>9097</v>
      </c>
      <c r="BG2825" t="s">
        <v>9097</v>
      </c>
      <c r="BH2825" t="s">
        <v>9097</v>
      </c>
      <c r="BI2825" t="s">
        <v>9097</v>
      </c>
      <c r="BJ2825" t="s">
        <v>9097</v>
      </c>
      <c r="BK2825" t="s">
        <v>9097</v>
      </c>
      <c r="BL2825" t="s">
        <v>9097</v>
      </c>
    </row>
    <row r="2826" spans="2:64" x14ac:dyDescent="0.25">
      <c r="B2826" s="80" t="s">
        <v>3105</v>
      </c>
      <c r="C2826" s="181">
        <v>13.7739449519731</v>
      </c>
      <c r="D2826" s="181">
        <v>411.22958999999997</v>
      </c>
      <c r="E2826" s="181">
        <v>0.80947866999999996</v>
      </c>
      <c r="F2826" s="181">
        <v>0.73199999999999998</v>
      </c>
      <c r="G2826" s="181">
        <v>2.2000000000000002E-2</v>
      </c>
      <c r="H2826" s="181">
        <v>0.39937759</v>
      </c>
      <c r="I2826" s="181">
        <v>0.32074246000000001</v>
      </c>
      <c r="J2826" s="181">
        <v>9.7651568000000008E-2</v>
      </c>
      <c r="K2826" s="181">
        <v>0.17480836</v>
      </c>
      <c r="L2826" s="181">
        <v>0.17480836</v>
      </c>
      <c r="M2826" s="181">
        <v>0</v>
      </c>
      <c r="N2826" s="181">
        <v>422.27267000000001</v>
      </c>
      <c r="O2826" s="181">
        <v>20.330496</v>
      </c>
      <c r="P2826" s="181">
        <v>20.330495874363308</v>
      </c>
      <c r="Q2826" s="181">
        <v>0</v>
      </c>
      <c r="R2826" s="181">
        <v>1.8049873999999999</v>
      </c>
      <c r="S2826" s="181">
        <v>2.6073240000000002</v>
      </c>
      <c r="T2826" s="181">
        <v>1.8957346000000002</v>
      </c>
      <c r="U2826" s="181">
        <v>1.8074074</v>
      </c>
      <c r="V2826" s="181">
        <v>6.8111455000000001E-2</v>
      </c>
      <c r="W2826" s="181">
        <v>1.0373444000000001</v>
      </c>
      <c r="X2826" s="181">
        <v>0.83526681999999997</v>
      </c>
      <c r="Y2826" s="181">
        <v>0.28222997</v>
      </c>
      <c r="Z2826" s="181">
        <v>0.50522648000000003</v>
      </c>
      <c r="AA2826" s="181">
        <v>0.50522648000000003</v>
      </c>
      <c r="AB2826" s="181">
        <v>11.348858999999999</v>
      </c>
      <c r="AC2826" s="181">
        <v>1.6244886999999999</v>
      </c>
      <c r="AD2826" s="181">
        <v>0</v>
      </c>
      <c r="AE2826">
        <v>4.9084367202030661</v>
      </c>
      <c r="AF2826">
        <v>1.6</v>
      </c>
      <c r="AG2826">
        <v>0.77537778000000002</v>
      </c>
      <c r="AH2826">
        <v>4.8570279000000001E-2</v>
      </c>
      <c r="AI2826">
        <v>0.5</v>
      </c>
      <c r="AJ2826">
        <v>0.36</v>
      </c>
      <c r="AK2826">
        <v>2.3465916</v>
      </c>
      <c r="AL2826">
        <v>0</v>
      </c>
      <c r="AM2826">
        <v>23.902591621988869</v>
      </c>
      <c r="AN2826">
        <v>0.16200000000000001</v>
      </c>
      <c r="AO2826">
        <v>0.28999999999999998</v>
      </c>
      <c r="AP2826">
        <v>0.28999999999999998</v>
      </c>
      <c r="AQ2826">
        <v>20.814</v>
      </c>
      <c r="AR2826">
        <v>20.330496</v>
      </c>
      <c r="AS2826">
        <v>0</v>
      </c>
      <c r="AT2826">
        <v>422.27267000000001</v>
      </c>
      <c r="AU2826">
        <v>442.60316759716505</v>
      </c>
      <c r="AW2826" t="s">
        <v>9097</v>
      </c>
      <c r="AX2826" t="s">
        <v>9097</v>
      </c>
      <c r="AY2826" t="s">
        <v>9097</v>
      </c>
      <c r="AZ2826" t="s">
        <v>9097</v>
      </c>
      <c r="BA2826" t="s">
        <v>9097</v>
      </c>
      <c r="BB2826" t="s">
        <v>9097</v>
      </c>
      <c r="BC2826" t="s">
        <v>9097</v>
      </c>
      <c r="BD2826" t="s">
        <v>9097</v>
      </c>
      <c r="BE2826" t="s">
        <v>9097</v>
      </c>
      <c r="BF2826" t="s">
        <v>9097</v>
      </c>
      <c r="BG2826" t="s">
        <v>9097</v>
      </c>
      <c r="BH2826" t="s">
        <v>9097</v>
      </c>
      <c r="BI2826" t="s">
        <v>9097</v>
      </c>
      <c r="BJ2826" t="s">
        <v>9097</v>
      </c>
      <c r="BK2826" t="s">
        <v>9097</v>
      </c>
      <c r="BL2826" t="s">
        <v>9097</v>
      </c>
    </row>
    <row r="2827" spans="2:64" x14ac:dyDescent="0.25">
      <c r="B2827" s="80" t="s">
        <v>3106</v>
      </c>
      <c r="C2827" s="181">
        <v>13.196332809825821</v>
      </c>
      <c r="D2827" s="181">
        <v>348.25065000000001</v>
      </c>
      <c r="E2827" s="181">
        <v>0.80947866999999996</v>
      </c>
      <c r="F2827" s="181">
        <v>0.73199999999999998</v>
      </c>
      <c r="G2827" s="181">
        <v>2.2000000000000002E-2</v>
      </c>
      <c r="H2827" s="181">
        <v>0.39937759</v>
      </c>
      <c r="I2827" s="181">
        <v>0.32074246000000001</v>
      </c>
      <c r="J2827" s="181">
        <v>9.7651568000000008E-2</v>
      </c>
      <c r="K2827" s="181">
        <v>0.17480836</v>
      </c>
      <c r="L2827" s="181">
        <v>0.17480836</v>
      </c>
      <c r="M2827" s="181">
        <v>0</v>
      </c>
      <c r="N2827" s="181">
        <v>358.71612000000005</v>
      </c>
      <c r="O2827" s="181">
        <v>82.941687999999999</v>
      </c>
      <c r="P2827" s="181">
        <v>82.941687914992414</v>
      </c>
      <c r="Q2827" s="181">
        <v>0</v>
      </c>
      <c r="R2827" s="181">
        <v>1.5750261000000001</v>
      </c>
      <c r="S2827" s="181">
        <v>1.6256347</v>
      </c>
      <c r="T2827" s="181">
        <v>1.8957346000000002</v>
      </c>
      <c r="U2827" s="181">
        <v>1.8074074</v>
      </c>
      <c r="V2827" s="181">
        <v>6.8111455000000001E-2</v>
      </c>
      <c r="W2827" s="181">
        <v>1.0373444000000001</v>
      </c>
      <c r="X2827" s="181">
        <v>0.83526681999999997</v>
      </c>
      <c r="Y2827" s="181">
        <v>0.28222997</v>
      </c>
      <c r="Z2827" s="181">
        <v>0.50522648000000003</v>
      </c>
      <c r="AA2827" s="181">
        <v>0.50522648000000003</v>
      </c>
      <c r="AB2827" s="181">
        <v>10.137207999999999</v>
      </c>
      <c r="AC2827" s="181">
        <v>1.4175235000000002</v>
      </c>
      <c r="AD2827" s="181">
        <v>0</v>
      </c>
      <c r="AE2827">
        <v>4.7014715784640977</v>
      </c>
      <c r="AF2827">
        <v>1.6</v>
      </c>
      <c r="AG2827">
        <v>0.77537778000000002</v>
      </c>
      <c r="AH2827">
        <v>4.8570279000000001E-2</v>
      </c>
      <c r="AI2827">
        <v>0.5</v>
      </c>
      <c r="AJ2827">
        <v>0.36</v>
      </c>
      <c r="AK2827">
        <v>1.4630713</v>
      </c>
      <c r="AL2827">
        <v>0</v>
      </c>
      <c r="AM2827">
        <v>23.019071263876423</v>
      </c>
      <c r="AN2827">
        <v>0.16200000000000001</v>
      </c>
      <c r="AO2827">
        <v>0.28999999999999998</v>
      </c>
      <c r="AP2827">
        <v>0.28999999999999998</v>
      </c>
      <c r="AQ2827">
        <v>20.814</v>
      </c>
      <c r="AR2827">
        <v>82.941687999999999</v>
      </c>
      <c r="AS2827">
        <v>0</v>
      </c>
      <c r="AT2827">
        <v>358.71612000000005</v>
      </c>
      <c r="AU2827">
        <v>441.6578039440264</v>
      </c>
      <c r="AW2827" t="s">
        <v>9097</v>
      </c>
      <c r="AX2827" t="s">
        <v>9097</v>
      </c>
      <c r="AY2827" t="s">
        <v>9097</v>
      </c>
      <c r="AZ2827" t="s">
        <v>9097</v>
      </c>
      <c r="BA2827" t="s">
        <v>9097</v>
      </c>
      <c r="BB2827" t="s">
        <v>9097</v>
      </c>
      <c r="BC2827" t="s">
        <v>9097</v>
      </c>
      <c r="BD2827" t="s">
        <v>9097</v>
      </c>
      <c r="BE2827" t="s">
        <v>9097</v>
      </c>
      <c r="BF2827" t="s">
        <v>9097</v>
      </c>
      <c r="BG2827" t="s">
        <v>9097</v>
      </c>
      <c r="BH2827" t="s">
        <v>9097</v>
      </c>
      <c r="BI2827" t="s">
        <v>9097</v>
      </c>
      <c r="BJ2827" t="s">
        <v>9097</v>
      </c>
      <c r="BK2827" t="s">
        <v>9097</v>
      </c>
      <c r="BL2827" t="s">
        <v>9097</v>
      </c>
    </row>
    <row r="2828" spans="2:64" x14ac:dyDescent="0.25">
      <c r="B2828" s="80" t="s">
        <v>3107</v>
      </c>
      <c r="C2828" s="181">
        <v>12.931623874757097</v>
      </c>
      <c r="D2828" s="181">
        <v>313.38621000000001</v>
      </c>
      <c r="E2828" s="181">
        <v>0.80947866999999996</v>
      </c>
      <c r="F2828" s="181">
        <v>0.73199999999999998</v>
      </c>
      <c r="G2828" s="181">
        <v>2.2000000000000002E-2</v>
      </c>
      <c r="H2828" s="181">
        <v>0.39937759</v>
      </c>
      <c r="I2828" s="181">
        <v>0.32074246000000001</v>
      </c>
      <c r="J2828" s="181">
        <v>9.7651568000000008E-2</v>
      </c>
      <c r="K2828" s="181">
        <v>0.17480836</v>
      </c>
      <c r="L2828" s="181">
        <v>0.17480836</v>
      </c>
      <c r="M2828" s="181">
        <v>0</v>
      </c>
      <c r="N2828" s="181">
        <v>323.58697000000001</v>
      </c>
      <c r="O2828" s="181">
        <v>0</v>
      </c>
      <c r="P2828" s="181">
        <v>0</v>
      </c>
      <c r="Q2828" s="181">
        <v>0</v>
      </c>
      <c r="R2828" s="181">
        <v>1.479759</v>
      </c>
      <c r="S2828" s="181">
        <v>1.3610101999999999</v>
      </c>
      <c r="T2828" s="181">
        <v>1.8957346000000002</v>
      </c>
      <c r="U2828" s="181">
        <v>1.8074074</v>
      </c>
      <c r="V2828" s="181">
        <v>6.8111455000000001E-2</v>
      </c>
      <c r="W2828" s="181">
        <v>1.0373444000000001</v>
      </c>
      <c r="X2828" s="181">
        <v>0.83526681999999997</v>
      </c>
      <c r="Y2828" s="181">
        <v>0.28222997</v>
      </c>
      <c r="Z2828" s="181">
        <v>0.50522648000000003</v>
      </c>
      <c r="AA2828" s="181">
        <v>0.50522648000000003</v>
      </c>
      <c r="AB2828" s="181">
        <v>9.7773168000000013</v>
      </c>
      <c r="AC2828" s="181">
        <v>1.3317831</v>
      </c>
      <c r="AD2828" s="181">
        <v>0</v>
      </c>
      <c r="AE2828">
        <v>4.6157311734510031</v>
      </c>
      <c r="AF2828">
        <v>1.6</v>
      </c>
      <c r="AG2828">
        <v>0.77537778000000002</v>
      </c>
      <c r="AH2828">
        <v>4.8570279000000001E-2</v>
      </c>
      <c r="AI2828">
        <v>0.5</v>
      </c>
      <c r="AJ2828">
        <v>0.36</v>
      </c>
      <c r="AK2828">
        <v>1.2249091999999999</v>
      </c>
      <c r="AL2828">
        <v>0</v>
      </c>
      <c r="AM2828">
        <v>22.780909154822211</v>
      </c>
      <c r="AN2828">
        <v>0.16200000000000001</v>
      </c>
      <c r="AO2828">
        <v>0.28999999999999998</v>
      </c>
      <c r="AP2828">
        <v>0.28999999999999998</v>
      </c>
      <c r="AQ2828">
        <v>20.814</v>
      </c>
      <c r="AR2828">
        <v>0</v>
      </c>
      <c r="AS2828">
        <v>0</v>
      </c>
      <c r="AT2828">
        <v>323.58697000000001</v>
      </c>
      <c r="AU2828">
        <v>323.58696870215323</v>
      </c>
      <c r="AW2828" t="s">
        <v>9097</v>
      </c>
      <c r="AX2828" t="s">
        <v>9097</v>
      </c>
      <c r="AY2828" t="s">
        <v>9097</v>
      </c>
      <c r="AZ2828" t="s">
        <v>9097</v>
      </c>
      <c r="BA2828" t="s">
        <v>9097</v>
      </c>
      <c r="BB2828" t="s">
        <v>9097</v>
      </c>
      <c r="BC2828" t="s">
        <v>9097</v>
      </c>
      <c r="BD2828" t="s">
        <v>9097</v>
      </c>
      <c r="BE2828" t="s">
        <v>9097</v>
      </c>
      <c r="BF2828" t="s">
        <v>9097</v>
      </c>
      <c r="BG2828" t="s">
        <v>9097</v>
      </c>
      <c r="BH2828" t="s">
        <v>9097</v>
      </c>
      <c r="BI2828" t="s">
        <v>9097</v>
      </c>
      <c r="BJ2828" t="s">
        <v>9097</v>
      </c>
      <c r="BK2828" t="s">
        <v>9097</v>
      </c>
      <c r="BL2828" t="s">
        <v>9097</v>
      </c>
    </row>
    <row r="2829" spans="2:64" x14ac:dyDescent="0.25">
      <c r="B2829" s="80" t="s">
        <v>3108</v>
      </c>
      <c r="C2829" s="181">
        <v>12.783949790490475</v>
      </c>
      <c r="D2829" s="181">
        <v>229.07206000000002</v>
      </c>
      <c r="E2829" s="181">
        <v>0.80947866999999996</v>
      </c>
      <c r="F2829" s="181">
        <v>0.73199999999999998</v>
      </c>
      <c r="G2829" s="181">
        <v>2.2000000000000002E-2</v>
      </c>
      <c r="H2829" s="181">
        <v>0.39937759</v>
      </c>
      <c r="I2829" s="181">
        <v>0.32074246000000001</v>
      </c>
      <c r="J2829" s="181">
        <v>9.7651568000000008E-2</v>
      </c>
      <c r="K2829" s="181">
        <v>0.17480836</v>
      </c>
      <c r="L2829" s="181">
        <v>0.17480836</v>
      </c>
      <c r="M2829" s="181">
        <v>0</v>
      </c>
      <c r="N2829" s="181">
        <v>239.12513999999999</v>
      </c>
      <c r="O2829" s="181">
        <v>0</v>
      </c>
      <c r="P2829" s="181">
        <v>0</v>
      </c>
      <c r="Q2829" s="181">
        <v>0</v>
      </c>
      <c r="R2829" s="181">
        <v>1.4264954000000001</v>
      </c>
      <c r="S2829" s="181">
        <v>1.2392878999999999</v>
      </c>
      <c r="T2829" s="181">
        <v>1.8957346000000002</v>
      </c>
      <c r="U2829" s="181">
        <v>1.8074074</v>
      </c>
      <c r="V2829" s="181">
        <v>6.8111455000000001E-2</v>
      </c>
      <c r="W2829" s="181">
        <v>1.0373444000000001</v>
      </c>
      <c r="X2829" s="181">
        <v>0.83526681999999997</v>
      </c>
      <c r="Y2829" s="181">
        <v>0.28222997</v>
      </c>
      <c r="Z2829" s="181">
        <v>0.50522648000000003</v>
      </c>
      <c r="AA2829" s="181">
        <v>0.50522648000000003</v>
      </c>
      <c r="AB2829" s="181">
        <v>9.6023309000000001</v>
      </c>
      <c r="AC2829" s="181">
        <v>1.2838458000000001</v>
      </c>
      <c r="AD2829" s="181">
        <v>0</v>
      </c>
      <c r="AE2829">
        <v>4.56779388500878</v>
      </c>
      <c r="AF2829">
        <v>1.6</v>
      </c>
      <c r="AG2829">
        <v>0.77537778000000002</v>
      </c>
      <c r="AH2829">
        <v>4.8570279000000001E-2</v>
      </c>
      <c r="AI2829">
        <v>0.5</v>
      </c>
      <c r="AJ2829">
        <v>0.36</v>
      </c>
      <c r="AK2829">
        <v>1.1153591</v>
      </c>
      <c r="AL2829">
        <v>0</v>
      </c>
      <c r="AM2829">
        <v>22.671359108100127</v>
      </c>
      <c r="AN2829">
        <v>0.16200000000000001</v>
      </c>
      <c r="AO2829">
        <v>0.28999999999999998</v>
      </c>
      <c r="AP2829">
        <v>0.28999999999999998</v>
      </c>
      <c r="AQ2829">
        <v>20.814</v>
      </c>
      <c r="AR2829">
        <v>0</v>
      </c>
      <c r="AS2829">
        <v>0</v>
      </c>
      <c r="AT2829">
        <v>239.12513999999999</v>
      </c>
      <c r="AU2829">
        <v>239.12513904558671</v>
      </c>
      <c r="AW2829" t="s">
        <v>9097</v>
      </c>
      <c r="AX2829" t="s">
        <v>9097</v>
      </c>
      <c r="AY2829" t="s">
        <v>9097</v>
      </c>
      <c r="AZ2829" t="s">
        <v>9097</v>
      </c>
      <c r="BA2829" t="s">
        <v>9097</v>
      </c>
      <c r="BB2829" t="s">
        <v>9097</v>
      </c>
      <c r="BC2829" t="s">
        <v>9097</v>
      </c>
      <c r="BD2829" t="s">
        <v>9097</v>
      </c>
      <c r="BE2829" t="s">
        <v>9097</v>
      </c>
      <c r="BF2829" t="s">
        <v>9097</v>
      </c>
      <c r="BG2829" t="s">
        <v>9097</v>
      </c>
      <c r="BH2829" t="s">
        <v>9097</v>
      </c>
      <c r="BI2829" t="s">
        <v>9097</v>
      </c>
      <c r="BJ2829" t="s">
        <v>9097</v>
      </c>
      <c r="BK2829" t="s">
        <v>9097</v>
      </c>
      <c r="BL2829" t="s">
        <v>9097</v>
      </c>
    </row>
    <row r="2830" spans="2:64" x14ac:dyDescent="0.25">
      <c r="B2830" s="80" t="s">
        <v>3109</v>
      </c>
      <c r="C2830" s="181">
        <v>12.868999624993842</v>
      </c>
      <c r="D2830" s="181">
        <v>218.82640000000001</v>
      </c>
      <c r="E2830" s="181">
        <v>0.80947866999999996</v>
      </c>
      <c r="F2830" s="181">
        <v>0.73199999999999998</v>
      </c>
      <c r="G2830" s="181">
        <v>2.2000000000000002E-2</v>
      </c>
      <c r="H2830" s="181">
        <v>0.39937759</v>
      </c>
      <c r="I2830" s="181">
        <v>0.32074246000000001</v>
      </c>
      <c r="J2830" s="181">
        <v>9.7651568000000008E-2</v>
      </c>
      <c r="K2830" s="181">
        <v>0.17480836</v>
      </c>
      <c r="L2830" s="181">
        <v>0.17480836</v>
      </c>
      <c r="M2830" s="181">
        <v>0</v>
      </c>
      <c r="N2830" s="181">
        <v>228.96454</v>
      </c>
      <c r="O2830" s="181">
        <v>0</v>
      </c>
      <c r="P2830" s="181">
        <v>0</v>
      </c>
      <c r="Q2830" s="181">
        <v>0</v>
      </c>
      <c r="R2830" s="181">
        <v>1.4522713</v>
      </c>
      <c r="S2830" s="181">
        <v>1.3963101999999998</v>
      </c>
      <c r="T2830" s="181">
        <v>1.8957346000000002</v>
      </c>
      <c r="U2830" s="181">
        <v>1.8074074</v>
      </c>
      <c r="V2830" s="181">
        <v>6.8111455000000001E-2</v>
      </c>
      <c r="W2830" s="181">
        <v>1.0373444000000001</v>
      </c>
      <c r="X2830" s="181">
        <v>0.83526681999999997</v>
      </c>
      <c r="Y2830" s="181">
        <v>0.28222997</v>
      </c>
      <c r="Z2830" s="181">
        <v>0.50522648000000003</v>
      </c>
      <c r="AA2830" s="181">
        <v>0.50522648000000003</v>
      </c>
      <c r="AB2830" s="181">
        <v>9.7851290999999989</v>
      </c>
      <c r="AC2830" s="181">
        <v>1.3070442</v>
      </c>
      <c r="AD2830" s="181">
        <v>0</v>
      </c>
      <c r="AE2830">
        <v>4.5909922456941565</v>
      </c>
      <c r="AF2830">
        <v>1.6</v>
      </c>
      <c r="AG2830">
        <v>0.77537778000000002</v>
      </c>
      <c r="AH2830">
        <v>4.8570279000000001E-2</v>
      </c>
      <c r="AI2830">
        <v>0.5</v>
      </c>
      <c r="AJ2830">
        <v>0.36</v>
      </c>
      <c r="AK2830">
        <v>1.2566792</v>
      </c>
      <c r="AL2830">
        <v>0</v>
      </c>
      <c r="AM2830">
        <v>22.812679180839012</v>
      </c>
      <c r="AN2830">
        <v>0.16200000000000001</v>
      </c>
      <c r="AO2830">
        <v>0.28999999999999998</v>
      </c>
      <c r="AP2830">
        <v>0.28999999999999998</v>
      </c>
      <c r="AQ2830">
        <v>20.814</v>
      </c>
      <c r="AR2830">
        <v>0</v>
      </c>
      <c r="AS2830">
        <v>0</v>
      </c>
      <c r="AT2830">
        <v>228.96454</v>
      </c>
      <c r="AU2830">
        <v>228.96453581366612</v>
      </c>
      <c r="AW2830" t="s">
        <v>9097</v>
      </c>
      <c r="AX2830" t="s">
        <v>9097</v>
      </c>
      <c r="AY2830" t="s">
        <v>9097</v>
      </c>
      <c r="AZ2830" t="s">
        <v>9097</v>
      </c>
      <c r="BA2830" t="s">
        <v>9097</v>
      </c>
      <c r="BB2830" t="s">
        <v>9097</v>
      </c>
      <c r="BC2830" t="s">
        <v>9097</v>
      </c>
      <c r="BD2830" t="s">
        <v>9097</v>
      </c>
      <c r="BE2830" t="s">
        <v>9097</v>
      </c>
      <c r="BF2830" t="s">
        <v>9097</v>
      </c>
      <c r="BG2830" t="s">
        <v>9097</v>
      </c>
      <c r="BH2830" t="s">
        <v>9097</v>
      </c>
      <c r="BI2830" t="s">
        <v>9097</v>
      </c>
      <c r="BJ2830" t="s">
        <v>9097</v>
      </c>
      <c r="BK2830" t="s">
        <v>9097</v>
      </c>
      <c r="BL2830" t="s">
        <v>9097</v>
      </c>
    </row>
    <row r="2831" spans="2:64" x14ac:dyDescent="0.25">
      <c r="B2831" s="80" t="s">
        <v>3110</v>
      </c>
      <c r="C2831" s="181">
        <v>12.997693797863104</v>
      </c>
      <c r="D2831" s="181">
        <v>145.35024999999999</v>
      </c>
      <c r="E2831" s="181">
        <v>0.80947866999999996</v>
      </c>
      <c r="F2831" s="181">
        <v>0.73199999999999998</v>
      </c>
      <c r="G2831" s="181">
        <v>2.2000000000000002E-2</v>
      </c>
      <c r="H2831" s="181">
        <v>0.39937759</v>
      </c>
      <c r="I2831" s="181">
        <v>0.32074246000000001</v>
      </c>
      <c r="J2831" s="181">
        <v>9.7651568000000008E-2</v>
      </c>
      <c r="K2831" s="181">
        <v>0.17480836</v>
      </c>
      <c r="L2831" s="181">
        <v>0.17480836</v>
      </c>
      <c r="M2831" s="181">
        <v>0</v>
      </c>
      <c r="N2831" s="181">
        <v>155.61708000000002</v>
      </c>
      <c r="O2831" s="181">
        <v>0</v>
      </c>
      <c r="P2831" s="181">
        <v>0</v>
      </c>
      <c r="Q2831" s="181">
        <v>0</v>
      </c>
      <c r="R2831" s="181">
        <v>1.5071243000000001</v>
      </c>
      <c r="S2831" s="181">
        <v>1.6750547999999998</v>
      </c>
      <c r="T2831" s="181">
        <v>1.8957346000000002</v>
      </c>
      <c r="U2831" s="181">
        <v>1.8074074</v>
      </c>
      <c r="V2831" s="181">
        <v>6.8111455000000001E-2</v>
      </c>
      <c r="W2831" s="181">
        <v>1.0373444000000001</v>
      </c>
      <c r="X2831" s="181">
        <v>0.83526681999999997</v>
      </c>
      <c r="Y2831" s="181">
        <v>0.28222997</v>
      </c>
      <c r="Z2831" s="181">
        <v>0.50522648000000003</v>
      </c>
      <c r="AA2831" s="181">
        <v>0.50522648000000003</v>
      </c>
      <c r="AB2831" s="181">
        <v>10.118727</v>
      </c>
      <c r="AC2831" s="181">
        <v>1.3564118000000001</v>
      </c>
      <c r="AD2831" s="181">
        <v>0</v>
      </c>
      <c r="AE2831">
        <v>4.6403598934216905</v>
      </c>
      <c r="AF2831">
        <v>1.6</v>
      </c>
      <c r="AG2831">
        <v>0.77537778000000002</v>
      </c>
      <c r="AH2831">
        <v>4.8570279000000001E-2</v>
      </c>
      <c r="AI2831">
        <v>0.5</v>
      </c>
      <c r="AJ2831">
        <v>0.36</v>
      </c>
      <c r="AK2831">
        <v>1.5075493</v>
      </c>
      <c r="AL2831">
        <v>0</v>
      </c>
      <c r="AM2831">
        <v>23.063549300299965</v>
      </c>
      <c r="AN2831">
        <v>0.16200000000000001</v>
      </c>
      <c r="AO2831">
        <v>0.28999999999999998</v>
      </c>
      <c r="AP2831">
        <v>0.28999999999999998</v>
      </c>
      <c r="AQ2831">
        <v>20.814</v>
      </c>
      <c r="AR2831">
        <v>0</v>
      </c>
      <c r="AS2831">
        <v>0</v>
      </c>
      <c r="AT2831">
        <v>155.61708000000002</v>
      </c>
      <c r="AU2831">
        <v>155.61707681918372</v>
      </c>
      <c r="AW2831" t="s">
        <v>9097</v>
      </c>
      <c r="AX2831" t="s">
        <v>9097</v>
      </c>
      <c r="AY2831" t="s">
        <v>9097</v>
      </c>
      <c r="AZ2831" t="s">
        <v>9097</v>
      </c>
      <c r="BA2831" t="s">
        <v>9097</v>
      </c>
      <c r="BB2831" t="s">
        <v>9097</v>
      </c>
      <c r="BC2831" t="s">
        <v>9097</v>
      </c>
      <c r="BD2831" t="s">
        <v>9097</v>
      </c>
      <c r="BE2831" t="s">
        <v>9097</v>
      </c>
      <c r="BF2831" t="s">
        <v>9097</v>
      </c>
      <c r="BG2831" t="s">
        <v>9097</v>
      </c>
      <c r="BH2831" t="s">
        <v>9097</v>
      </c>
      <c r="BI2831" t="s">
        <v>9097</v>
      </c>
      <c r="BJ2831" t="s">
        <v>9097</v>
      </c>
      <c r="BK2831" t="s">
        <v>9097</v>
      </c>
      <c r="BL2831" t="s">
        <v>9097</v>
      </c>
    </row>
    <row r="2832" spans="2:64" x14ac:dyDescent="0.25">
      <c r="B2832" s="80" t="s">
        <v>3111</v>
      </c>
      <c r="C2832" s="181">
        <v>13.15754533599342</v>
      </c>
      <c r="D2832" s="181">
        <v>198.04338999999999</v>
      </c>
      <c r="E2832" s="181">
        <v>0.80947866999999996</v>
      </c>
      <c r="F2832" s="181">
        <v>0.73199999999999998</v>
      </c>
      <c r="G2832" s="181">
        <v>2.2000000000000002E-2</v>
      </c>
      <c r="H2832" s="181">
        <v>0.39937759</v>
      </c>
      <c r="I2832" s="181">
        <v>0.32074246000000001</v>
      </c>
      <c r="J2832" s="181">
        <v>9.7651568000000008E-2</v>
      </c>
      <c r="K2832" s="181">
        <v>0.17480836</v>
      </c>
      <c r="L2832" s="181">
        <v>0.17480836</v>
      </c>
      <c r="M2832" s="181">
        <v>0</v>
      </c>
      <c r="N2832" s="181">
        <v>208.47006000000002</v>
      </c>
      <c r="O2832" s="181">
        <v>0</v>
      </c>
      <c r="P2832" s="181">
        <v>0</v>
      </c>
      <c r="Q2832" s="181">
        <v>0</v>
      </c>
      <c r="R2832" s="181">
        <v>1.5893401000000003</v>
      </c>
      <c r="S2832" s="181">
        <v>2.8137664</v>
      </c>
      <c r="T2832" s="181">
        <v>1.8957346000000002</v>
      </c>
      <c r="U2832" s="181">
        <v>1.8074074</v>
      </c>
      <c r="V2832" s="181">
        <v>6.8111455000000001E-2</v>
      </c>
      <c r="W2832" s="181">
        <v>1.0373444000000001</v>
      </c>
      <c r="X2832" s="181">
        <v>0.83526681999999997</v>
      </c>
      <c r="Y2832" s="181">
        <v>0.28222997</v>
      </c>
      <c r="Z2832" s="181">
        <v>0.50522648000000003</v>
      </c>
      <c r="AA2832" s="181">
        <v>0.50522648000000003</v>
      </c>
      <c r="AB2832" s="181">
        <v>11.339653999999999</v>
      </c>
      <c r="AC2832" s="181">
        <v>1.4304061000000001</v>
      </c>
      <c r="AD2832" s="181">
        <v>0</v>
      </c>
      <c r="AE2832">
        <v>4.7143541855759237</v>
      </c>
      <c r="AF2832">
        <v>1.6</v>
      </c>
      <c r="AG2832">
        <v>0.77537778000000002</v>
      </c>
      <c r="AH2832">
        <v>4.8570279000000001E-2</v>
      </c>
      <c r="AI2832">
        <v>0.5</v>
      </c>
      <c r="AJ2832">
        <v>0.36</v>
      </c>
      <c r="AK2832">
        <v>2.5323897</v>
      </c>
      <c r="AL2832">
        <v>0</v>
      </c>
      <c r="AM2832">
        <v>24.088389731151285</v>
      </c>
      <c r="AN2832">
        <v>0.16200000000000001</v>
      </c>
      <c r="AO2832">
        <v>0.28999999999999998</v>
      </c>
      <c r="AP2832">
        <v>0.28999999999999998</v>
      </c>
      <c r="AQ2832">
        <v>20.814</v>
      </c>
      <c r="AR2832">
        <v>0</v>
      </c>
      <c r="AS2832">
        <v>0</v>
      </c>
      <c r="AT2832">
        <v>208.47006000000002</v>
      </c>
      <c r="AU2832">
        <v>208.47006398697127</v>
      </c>
      <c r="AW2832" t="s">
        <v>9097</v>
      </c>
      <c r="AX2832" t="s">
        <v>9097</v>
      </c>
      <c r="AY2832" t="s">
        <v>9097</v>
      </c>
      <c r="AZ2832" t="s">
        <v>9097</v>
      </c>
      <c r="BA2832" t="s">
        <v>9097</v>
      </c>
      <c r="BB2832" t="s">
        <v>9097</v>
      </c>
      <c r="BC2832" t="s">
        <v>9097</v>
      </c>
      <c r="BD2832" t="s">
        <v>9097</v>
      </c>
      <c r="BE2832" t="s">
        <v>9097</v>
      </c>
      <c r="BF2832" t="s">
        <v>9097</v>
      </c>
      <c r="BG2832" t="s">
        <v>9097</v>
      </c>
      <c r="BH2832" t="s">
        <v>9097</v>
      </c>
      <c r="BI2832" t="s">
        <v>9097</v>
      </c>
      <c r="BJ2832" t="s">
        <v>9097</v>
      </c>
      <c r="BK2832" t="s">
        <v>9097</v>
      </c>
      <c r="BL2832" t="s">
        <v>9097</v>
      </c>
    </row>
    <row r="2833" spans="2:64" x14ac:dyDescent="0.25">
      <c r="B2833" s="80" t="s">
        <v>3112</v>
      </c>
      <c r="C2833" s="181">
        <v>13.190573456715715</v>
      </c>
      <c r="D2833" s="181">
        <v>200.45158999999998</v>
      </c>
      <c r="E2833" s="181">
        <v>0.80947866999999996</v>
      </c>
      <c r="F2833" s="181">
        <v>0.73199999999999998</v>
      </c>
      <c r="G2833" s="181">
        <v>2.2000000000000002E-2</v>
      </c>
      <c r="H2833" s="181">
        <v>0.39937759</v>
      </c>
      <c r="I2833" s="181">
        <v>0.32074246000000001</v>
      </c>
      <c r="J2833" s="181">
        <v>9.7651568000000008E-2</v>
      </c>
      <c r="K2833" s="181">
        <v>0.17480836</v>
      </c>
      <c r="L2833" s="181">
        <v>0.17480836</v>
      </c>
      <c r="M2833" s="181">
        <v>0</v>
      </c>
      <c r="N2833" s="181">
        <v>210.91128999999998</v>
      </c>
      <c r="O2833" s="181">
        <v>0</v>
      </c>
      <c r="P2833" s="181">
        <v>0</v>
      </c>
      <c r="Q2833" s="181">
        <v>0</v>
      </c>
      <c r="R2833" s="181">
        <v>1.6285303999999998</v>
      </c>
      <c r="S2833" s="181">
        <v>3.7663644999999999</v>
      </c>
      <c r="T2833" s="181">
        <v>1.8957346000000002</v>
      </c>
      <c r="U2833" s="181">
        <v>1.8074074</v>
      </c>
      <c r="V2833" s="181">
        <v>6.8111455000000001E-2</v>
      </c>
      <c r="W2833" s="181">
        <v>1.0373444000000001</v>
      </c>
      <c r="X2833" s="181">
        <v>0.83526681999999997</v>
      </c>
      <c r="Y2833" s="181">
        <v>0.28222997</v>
      </c>
      <c r="Z2833" s="181">
        <v>0.50522648000000003</v>
      </c>
      <c r="AA2833" s="181">
        <v>0.50522648000000003</v>
      </c>
      <c r="AB2833" s="181">
        <v>12.331443</v>
      </c>
      <c r="AC2833" s="181">
        <v>1.4656773000000001</v>
      </c>
      <c r="AD2833" s="181">
        <v>0</v>
      </c>
      <c r="AE2833">
        <v>4.749625399716451</v>
      </c>
      <c r="AF2833">
        <v>1.6</v>
      </c>
      <c r="AG2833">
        <v>0.77537778000000002</v>
      </c>
      <c r="AH2833">
        <v>4.8570279000000001E-2</v>
      </c>
      <c r="AI2833">
        <v>0.5</v>
      </c>
      <c r="AJ2833">
        <v>0.36</v>
      </c>
      <c r="AK2833">
        <v>3.3897281000000001</v>
      </c>
      <c r="AL2833">
        <v>0</v>
      </c>
      <c r="AM2833">
        <v>24.945728089317871</v>
      </c>
      <c r="AN2833">
        <v>0.16200000000000001</v>
      </c>
      <c r="AO2833">
        <v>0.28999999999999998</v>
      </c>
      <c r="AP2833">
        <v>0.28999999999999998</v>
      </c>
      <c r="AQ2833">
        <v>20.814</v>
      </c>
      <c r="AR2833">
        <v>0</v>
      </c>
      <c r="AS2833">
        <v>0</v>
      </c>
      <c r="AT2833">
        <v>210.91128999999998</v>
      </c>
      <c r="AU2833">
        <v>210.91129236104285</v>
      </c>
      <c r="AW2833" t="s">
        <v>9097</v>
      </c>
      <c r="AX2833" t="s">
        <v>9097</v>
      </c>
      <c r="AY2833" t="s">
        <v>9097</v>
      </c>
      <c r="AZ2833" t="s">
        <v>9097</v>
      </c>
      <c r="BA2833" t="s">
        <v>9097</v>
      </c>
      <c r="BB2833" t="s">
        <v>9097</v>
      </c>
      <c r="BC2833" t="s">
        <v>9097</v>
      </c>
      <c r="BD2833" t="s">
        <v>9097</v>
      </c>
      <c r="BE2833" t="s">
        <v>9097</v>
      </c>
      <c r="BF2833" t="s">
        <v>9097</v>
      </c>
      <c r="BG2833" t="s">
        <v>9097</v>
      </c>
      <c r="BH2833" t="s">
        <v>9097</v>
      </c>
      <c r="BI2833" t="s">
        <v>9097</v>
      </c>
      <c r="BJ2833" t="s">
        <v>9097</v>
      </c>
      <c r="BK2833" t="s">
        <v>9097</v>
      </c>
      <c r="BL2833" t="s">
        <v>9097</v>
      </c>
    </row>
    <row r="2834" spans="2:64" x14ac:dyDescent="0.25">
      <c r="B2834" s="80" t="s">
        <v>3113</v>
      </c>
      <c r="C2834" s="181">
        <v>13.152601246435445</v>
      </c>
      <c r="D2834" s="181">
        <v>93.412974000000006</v>
      </c>
      <c r="E2834" s="181">
        <v>0.80947866999999996</v>
      </c>
      <c r="F2834" s="181">
        <v>0.73199999999999998</v>
      </c>
      <c r="G2834" s="181">
        <v>2.2000000000000002E-2</v>
      </c>
      <c r="H2834" s="181">
        <v>0.39937759</v>
      </c>
      <c r="I2834" s="181">
        <v>0.32074246000000001</v>
      </c>
      <c r="J2834" s="181">
        <v>9.7651568000000008E-2</v>
      </c>
      <c r="K2834" s="181">
        <v>0.17480836</v>
      </c>
      <c r="L2834" s="181">
        <v>0.17480836</v>
      </c>
      <c r="M2834" s="181">
        <v>0</v>
      </c>
      <c r="N2834" s="181">
        <v>103.83471</v>
      </c>
      <c r="O2834" s="181">
        <v>0</v>
      </c>
      <c r="P2834" s="181">
        <v>0</v>
      </c>
      <c r="Q2834" s="181">
        <v>0</v>
      </c>
      <c r="R2834" s="181">
        <v>1.6401663</v>
      </c>
      <c r="S2834" s="181">
        <v>4.3043759000000001</v>
      </c>
      <c r="T2834" s="181">
        <v>1.8957346000000002</v>
      </c>
      <c r="U2834" s="181">
        <v>1.8074074</v>
      </c>
      <c r="V2834" s="181">
        <v>6.8111455000000001E-2</v>
      </c>
      <c r="W2834" s="181">
        <v>1.0373444000000001</v>
      </c>
      <c r="X2834" s="181">
        <v>0.83526681999999997</v>
      </c>
      <c r="Y2834" s="181">
        <v>0.28222997</v>
      </c>
      <c r="Z2834" s="181">
        <v>0.50522648000000003</v>
      </c>
      <c r="AA2834" s="181">
        <v>0.50522648000000003</v>
      </c>
      <c r="AB2834" s="181">
        <v>12.881089999999999</v>
      </c>
      <c r="AC2834" s="181">
        <v>1.4761496999999999</v>
      </c>
      <c r="AD2834" s="181">
        <v>0</v>
      </c>
      <c r="AE2834">
        <v>4.7600977612721413</v>
      </c>
      <c r="AF2834">
        <v>1.6</v>
      </c>
      <c r="AG2834">
        <v>0.77537778000000002</v>
      </c>
      <c r="AH2834">
        <v>4.8570279000000001E-2</v>
      </c>
      <c r="AI2834">
        <v>0.5</v>
      </c>
      <c r="AJ2834">
        <v>0.36</v>
      </c>
      <c r="AK2834">
        <v>3.8739383000000003</v>
      </c>
      <c r="AL2834">
        <v>0</v>
      </c>
      <c r="AM2834">
        <v>25.429938270894603</v>
      </c>
      <c r="AN2834">
        <v>0.16200000000000001</v>
      </c>
      <c r="AO2834">
        <v>0.28999999999999998</v>
      </c>
      <c r="AP2834">
        <v>0.28999999999999998</v>
      </c>
      <c r="AQ2834">
        <v>20.814</v>
      </c>
      <c r="AR2834">
        <v>0</v>
      </c>
      <c r="AS2834">
        <v>0</v>
      </c>
      <c r="AT2834">
        <v>103.83471</v>
      </c>
      <c r="AU2834">
        <v>103.83470841675206</v>
      </c>
      <c r="AW2834" t="s">
        <v>9097</v>
      </c>
      <c r="AX2834" t="s">
        <v>9097</v>
      </c>
      <c r="AY2834" t="s">
        <v>9097</v>
      </c>
      <c r="AZ2834" t="s">
        <v>9097</v>
      </c>
      <c r="BA2834" t="s">
        <v>9097</v>
      </c>
      <c r="BB2834" t="s">
        <v>9097</v>
      </c>
      <c r="BC2834" t="s">
        <v>9097</v>
      </c>
      <c r="BD2834" t="s">
        <v>9097</v>
      </c>
      <c r="BE2834" t="s">
        <v>9097</v>
      </c>
      <c r="BF2834" t="s">
        <v>9097</v>
      </c>
      <c r="BG2834" t="s">
        <v>9097</v>
      </c>
      <c r="BH2834" t="s">
        <v>9097</v>
      </c>
      <c r="BI2834" t="s">
        <v>9097</v>
      </c>
      <c r="BJ2834" t="s">
        <v>9097</v>
      </c>
      <c r="BK2834" t="s">
        <v>9097</v>
      </c>
      <c r="BL2834" t="s">
        <v>9097</v>
      </c>
    </row>
    <row r="2835" spans="2:64" x14ac:dyDescent="0.25">
      <c r="B2835" s="80" t="s">
        <v>3114</v>
      </c>
      <c r="C2835" s="181">
        <v>13.064564008683979</v>
      </c>
      <c r="D2835" s="181">
        <v>67.000073999999998</v>
      </c>
      <c r="E2835" s="181">
        <v>0.80947866999999996</v>
      </c>
      <c r="F2835" s="181">
        <v>0.73199999999999998</v>
      </c>
      <c r="G2835" s="181">
        <v>2.2000000000000002E-2</v>
      </c>
      <c r="H2835" s="181">
        <v>0.39937759</v>
      </c>
      <c r="I2835" s="181">
        <v>0.32074246000000001</v>
      </c>
      <c r="J2835" s="181">
        <v>9.7651568000000008E-2</v>
      </c>
      <c r="K2835" s="181">
        <v>0.17480836</v>
      </c>
      <c r="L2835" s="181">
        <v>0.17480836</v>
      </c>
      <c r="M2835" s="181">
        <v>0</v>
      </c>
      <c r="N2835" s="181">
        <v>77.333770999999999</v>
      </c>
      <c r="O2835" s="181">
        <v>120.01567</v>
      </c>
      <c r="P2835" s="181">
        <v>120.01567355206896</v>
      </c>
      <c r="Q2835" s="181">
        <v>0</v>
      </c>
      <c r="R2835" s="181">
        <v>1.611164</v>
      </c>
      <c r="S2835" s="181">
        <v>4.297315900000001</v>
      </c>
      <c r="T2835" s="181">
        <v>1.8957346000000002</v>
      </c>
      <c r="U2835" s="181">
        <v>1.8074074</v>
      </c>
      <c r="V2835" s="181">
        <v>6.8111455000000001E-2</v>
      </c>
      <c r="W2835" s="181">
        <v>1.0373444000000001</v>
      </c>
      <c r="X2835" s="181">
        <v>0.83526681999999997</v>
      </c>
      <c r="Y2835" s="181">
        <v>0.28222997</v>
      </c>
      <c r="Z2835" s="181">
        <v>0.50522648000000003</v>
      </c>
      <c r="AA2835" s="181">
        <v>0.50522648000000003</v>
      </c>
      <c r="AB2835" s="181">
        <v>12.845027999999999</v>
      </c>
      <c r="AC2835" s="181">
        <v>1.4500476</v>
      </c>
      <c r="AD2835" s="181">
        <v>0</v>
      </c>
      <c r="AE2835">
        <v>4.7339956970580515</v>
      </c>
      <c r="AF2835">
        <v>1.6</v>
      </c>
      <c r="AG2835">
        <v>0.77537778000000002</v>
      </c>
      <c r="AH2835">
        <v>4.8570279000000001E-2</v>
      </c>
      <c r="AI2835">
        <v>0.5</v>
      </c>
      <c r="AJ2835">
        <v>0.36</v>
      </c>
      <c r="AK2835">
        <v>3.8675842999999999</v>
      </c>
      <c r="AL2835">
        <v>0</v>
      </c>
      <c r="AM2835">
        <v>25.42358426569125</v>
      </c>
      <c r="AN2835">
        <v>0.16200000000000001</v>
      </c>
      <c r="AO2835">
        <v>0.28999999999999998</v>
      </c>
      <c r="AP2835">
        <v>0.28999999999999998</v>
      </c>
      <c r="AQ2835">
        <v>20.814</v>
      </c>
      <c r="AR2835">
        <v>120.01567</v>
      </c>
      <c r="AS2835">
        <v>0</v>
      </c>
      <c r="AT2835">
        <v>77.333770999999999</v>
      </c>
      <c r="AU2835">
        <v>197.34944472030568</v>
      </c>
      <c r="AW2835" t="s">
        <v>9097</v>
      </c>
      <c r="AX2835" t="s">
        <v>9097</v>
      </c>
      <c r="AY2835" t="s">
        <v>9097</v>
      </c>
      <c r="AZ2835" t="s">
        <v>9097</v>
      </c>
      <c r="BA2835" t="s">
        <v>9097</v>
      </c>
      <c r="BB2835" t="s">
        <v>9097</v>
      </c>
      <c r="BC2835" t="s">
        <v>9097</v>
      </c>
      <c r="BD2835" t="s">
        <v>9097</v>
      </c>
      <c r="BE2835" t="s">
        <v>9097</v>
      </c>
      <c r="BF2835" t="s">
        <v>9097</v>
      </c>
      <c r="BG2835" t="s">
        <v>9097</v>
      </c>
      <c r="BH2835" t="s">
        <v>9097</v>
      </c>
      <c r="BI2835" t="s">
        <v>9097</v>
      </c>
      <c r="BJ2835" t="s">
        <v>9097</v>
      </c>
      <c r="BK2835" t="s">
        <v>9097</v>
      </c>
      <c r="BL2835" t="s">
        <v>9097</v>
      </c>
    </row>
    <row r="2836" spans="2:64" x14ac:dyDescent="0.25">
      <c r="B2836" s="80" t="s">
        <v>3115</v>
      </c>
      <c r="C2836" s="181">
        <v>12.467066508259579</v>
      </c>
      <c r="D2836" s="181">
        <v>0</v>
      </c>
      <c r="E2836" s="181">
        <v>0.80947866999999996</v>
      </c>
      <c r="F2836" s="181">
        <v>0.73199999999999998</v>
      </c>
      <c r="G2836" s="181">
        <v>2.2000000000000002E-2</v>
      </c>
      <c r="H2836" s="181">
        <v>0.39937759</v>
      </c>
      <c r="I2836" s="181">
        <v>0.32074246000000001</v>
      </c>
      <c r="J2836" s="181">
        <v>9.7651568000000008E-2</v>
      </c>
      <c r="K2836" s="181">
        <v>0.17480836</v>
      </c>
      <c r="L2836" s="181">
        <v>0.17480836</v>
      </c>
      <c r="M2836" s="181">
        <v>8.7360956999999999</v>
      </c>
      <c r="N2836" s="181">
        <v>1.0001038</v>
      </c>
      <c r="O2836" s="181">
        <v>337.74866000000003</v>
      </c>
      <c r="P2836" s="181">
        <v>337.7486649578068</v>
      </c>
      <c r="Q2836" s="181">
        <v>0</v>
      </c>
      <c r="R2836" s="181">
        <v>1.3924232999999999</v>
      </c>
      <c r="S2836" s="181">
        <v>3.6172532999999998</v>
      </c>
      <c r="T2836" s="181">
        <v>1.8957346000000002</v>
      </c>
      <c r="U2836" s="181">
        <v>1.8074074</v>
      </c>
      <c r="V2836" s="181">
        <v>6.8111455000000001E-2</v>
      </c>
      <c r="W2836" s="181">
        <v>1.0373444000000001</v>
      </c>
      <c r="X2836" s="181">
        <v>0.83526681999999997</v>
      </c>
      <c r="Y2836" s="181">
        <v>0.28222997</v>
      </c>
      <c r="Z2836" s="181">
        <v>0.50522648000000003</v>
      </c>
      <c r="AA2836" s="181">
        <v>0.50522648000000003</v>
      </c>
      <c r="AB2836" s="181">
        <v>11.946224000000001</v>
      </c>
      <c r="AC2836" s="181">
        <v>1.2531809999999999</v>
      </c>
      <c r="AD2836" s="181">
        <v>0</v>
      </c>
      <c r="AE2836">
        <v>4.5371290402324398</v>
      </c>
      <c r="AF2836">
        <v>1.6</v>
      </c>
      <c r="AG2836">
        <v>0.77537778000000002</v>
      </c>
      <c r="AH2836">
        <v>4.8570279000000001E-2</v>
      </c>
      <c r="AI2836">
        <v>0.5</v>
      </c>
      <c r="AJ2836">
        <v>0.36</v>
      </c>
      <c r="AK2836">
        <v>3.255528</v>
      </c>
      <c r="AL2836">
        <v>0</v>
      </c>
      <c r="AM2836">
        <v>24.811528000914766</v>
      </c>
      <c r="AN2836">
        <v>0.16200000000000001</v>
      </c>
      <c r="AO2836">
        <v>0.28999999999999998</v>
      </c>
      <c r="AP2836">
        <v>0.28999999999999998</v>
      </c>
      <c r="AQ2836">
        <v>20.814</v>
      </c>
      <c r="AR2836">
        <v>337.74866000000003</v>
      </c>
      <c r="AS2836">
        <v>0</v>
      </c>
      <c r="AT2836">
        <v>1.0001038</v>
      </c>
      <c r="AU2836">
        <v>338.74876874990815</v>
      </c>
      <c r="AW2836" t="s">
        <v>9097</v>
      </c>
      <c r="AX2836" t="s">
        <v>9097</v>
      </c>
      <c r="AY2836" t="s">
        <v>9097</v>
      </c>
      <c r="AZ2836" t="s">
        <v>9097</v>
      </c>
      <c r="BA2836" t="s">
        <v>9097</v>
      </c>
      <c r="BB2836" t="s">
        <v>9097</v>
      </c>
      <c r="BC2836" t="s">
        <v>9097</v>
      </c>
      <c r="BD2836" t="s">
        <v>9097</v>
      </c>
      <c r="BE2836" t="s">
        <v>9097</v>
      </c>
      <c r="BF2836" t="s">
        <v>9097</v>
      </c>
      <c r="BG2836" t="s">
        <v>9097</v>
      </c>
      <c r="BH2836" t="s">
        <v>9097</v>
      </c>
      <c r="BI2836" t="s">
        <v>9097</v>
      </c>
      <c r="BJ2836" t="s">
        <v>9097</v>
      </c>
      <c r="BK2836" t="s">
        <v>9097</v>
      </c>
      <c r="BL2836" t="s">
        <v>9097</v>
      </c>
    </row>
    <row r="2837" spans="2:64" x14ac:dyDescent="0.25">
      <c r="B2837" s="80" t="s">
        <v>3116</v>
      </c>
      <c r="C2837" s="181">
        <v>11.151458872376914</v>
      </c>
      <c r="D2837" s="181">
        <v>0</v>
      </c>
      <c r="E2837" s="181">
        <v>0.80947866999999996</v>
      </c>
      <c r="F2837" s="181">
        <v>0.73199999999999998</v>
      </c>
      <c r="G2837" s="181">
        <v>2.2000000000000002E-2</v>
      </c>
      <c r="H2837" s="181">
        <v>0.39937759</v>
      </c>
      <c r="I2837" s="181">
        <v>0.32074246000000001</v>
      </c>
      <c r="J2837" s="181">
        <v>9.7651568000000008E-2</v>
      </c>
      <c r="K2837" s="181">
        <v>0.17480836</v>
      </c>
      <c r="L2837" s="181">
        <v>0.17480836</v>
      </c>
      <c r="M2837" s="181">
        <v>8.1602908999999997</v>
      </c>
      <c r="N2837" s="181">
        <v>0.26030099000000001</v>
      </c>
      <c r="O2837" s="181">
        <v>268.89747999999997</v>
      </c>
      <c r="P2837" s="181">
        <v>268.89748212798577</v>
      </c>
      <c r="Q2837" s="181">
        <v>0</v>
      </c>
      <c r="R2837" s="181">
        <v>0.88193369999999993</v>
      </c>
      <c r="S2837" s="181">
        <v>1.2251678999999998</v>
      </c>
      <c r="T2837" s="181">
        <v>1.8957346000000002</v>
      </c>
      <c r="U2837" s="181">
        <v>1.8074074</v>
      </c>
      <c r="V2837" s="181">
        <v>6.8111455000000001E-2</v>
      </c>
      <c r="W2837" s="181">
        <v>1.0373444000000001</v>
      </c>
      <c r="X2837" s="181">
        <v>0.83526681999999997</v>
      </c>
      <c r="Y2837" s="181">
        <v>0.28222997</v>
      </c>
      <c r="Z2837" s="181">
        <v>0.50522648000000003</v>
      </c>
      <c r="AA2837" s="181">
        <v>0.50522648000000003</v>
      </c>
      <c r="AB2837" s="181">
        <v>9.0436491999999991</v>
      </c>
      <c r="AC2837" s="181">
        <v>0.79374032999999999</v>
      </c>
      <c r="AD2837" s="181">
        <v>0</v>
      </c>
      <c r="AE2837">
        <v>4.0776883854125563</v>
      </c>
      <c r="AF2837">
        <v>1.6</v>
      </c>
      <c r="AG2837">
        <v>0.77537778000000002</v>
      </c>
      <c r="AH2837">
        <v>4.8570279000000001E-2</v>
      </c>
      <c r="AI2837">
        <v>0.5</v>
      </c>
      <c r="AJ2837">
        <v>0.36</v>
      </c>
      <c r="AK2837">
        <v>1.1026511000000001</v>
      </c>
      <c r="AL2837">
        <v>0</v>
      </c>
      <c r="AM2837">
        <v>22.658651097693411</v>
      </c>
      <c r="AN2837">
        <v>0.16200000000000001</v>
      </c>
      <c r="AO2837">
        <v>0.28999999999999998</v>
      </c>
      <c r="AP2837">
        <v>0.28999999999999998</v>
      </c>
      <c r="AQ2837">
        <v>20.814</v>
      </c>
      <c r="AR2837">
        <v>268.89747999999997</v>
      </c>
      <c r="AS2837">
        <v>0</v>
      </c>
      <c r="AT2837">
        <v>0.26030099000000001</v>
      </c>
      <c r="AU2837">
        <v>269.15778311497104</v>
      </c>
      <c r="AW2837" t="s">
        <v>9097</v>
      </c>
      <c r="AX2837" t="s">
        <v>9097</v>
      </c>
      <c r="AY2837" t="s">
        <v>9097</v>
      </c>
      <c r="AZ2837" t="s">
        <v>9097</v>
      </c>
      <c r="BA2837" t="s">
        <v>9097</v>
      </c>
      <c r="BB2837" t="s">
        <v>9097</v>
      </c>
      <c r="BC2837" t="s">
        <v>9097</v>
      </c>
      <c r="BD2837" t="s">
        <v>9097</v>
      </c>
      <c r="BE2837" t="s">
        <v>9097</v>
      </c>
      <c r="BF2837" t="s">
        <v>9097</v>
      </c>
      <c r="BG2837" t="s">
        <v>9097</v>
      </c>
      <c r="BH2837" t="s">
        <v>9097</v>
      </c>
      <c r="BI2837" t="s">
        <v>9097</v>
      </c>
      <c r="BJ2837" t="s">
        <v>9097</v>
      </c>
      <c r="BK2837" t="s">
        <v>9097</v>
      </c>
      <c r="BL2837" t="s">
        <v>9097</v>
      </c>
    </row>
    <row r="2838" spans="2:64" x14ac:dyDescent="0.25">
      <c r="B2838" s="80" t="s">
        <v>3117</v>
      </c>
      <c r="C2838" s="181">
        <v>9.7870362618747251</v>
      </c>
      <c r="D2838" s="181">
        <v>188.24048999999999</v>
      </c>
      <c r="E2838" s="181">
        <v>0.80947866999999996</v>
      </c>
      <c r="F2838" s="181">
        <v>0.73199999999999998</v>
      </c>
      <c r="G2838" s="181">
        <v>2.2000000000000002E-2</v>
      </c>
      <c r="H2838" s="181">
        <v>0.39937759</v>
      </c>
      <c r="I2838" s="181">
        <v>0.32074246000000001</v>
      </c>
      <c r="J2838" s="181">
        <v>0</v>
      </c>
      <c r="K2838" s="181">
        <v>0</v>
      </c>
      <c r="L2838" s="181">
        <v>0</v>
      </c>
      <c r="M2838" s="181">
        <v>0</v>
      </c>
      <c r="N2838" s="181">
        <v>195.74392</v>
      </c>
      <c r="O2838" s="181">
        <v>54.194518000000002</v>
      </c>
      <c r="P2838" s="181">
        <v>54.194518072185659</v>
      </c>
      <c r="Q2838" s="181">
        <v>0</v>
      </c>
      <c r="R2838" s="181">
        <v>0.30634472000000001</v>
      </c>
      <c r="S2838" s="181">
        <v>0</v>
      </c>
      <c r="T2838" s="181">
        <v>1.8957346000000002</v>
      </c>
      <c r="U2838" s="181">
        <v>1.8074074</v>
      </c>
      <c r="V2838" s="181">
        <v>6.8111455000000001E-2</v>
      </c>
      <c r="W2838" s="181">
        <v>1.0373444000000001</v>
      </c>
      <c r="X2838" s="181">
        <v>0.83526681999999997</v>
      </c>
      <c r="Y2838" s="181">
        <v>0</v>
      </c>
      <c r="Z2838" s="181">
        <v>0</v>
      </c>
      <c r="AA2838" s="181">
        <v>0</v>
      </c>
      <c r="AB2838" s="181">
        <v>5.9502094000000003</v>
      </c>
      <c r="AC2838" s="181">
        <v>0.27571024999999999</v>
      </c>
      <c r="AD2838" s="181">
        <v>0</v>
      </c>
      <c r="AE2838">
        <v>3.5596583061108023</v>
      </c>
      <c r="AF2838">
        <v>1.6</v>
      </c>
      <c r="AG2838">
        <v>0.77537778000000002</v>
      </c>
      <c r="AH2838">
        <v>4.8570279000000001E-2</v>
      </c>
      <c r="AI2838">
        <v>0.5</v>
      </c>
      <c r="AJ2838">
        <v>0.36</v>
      </c>
      <c r="AK2838">
        <v>0</v>
      </c>
      <c r="AL2838">
        <v>0</v>
      </c>
      <c r="AM2838">
        <v>19.052151498465658</v>
      </c>
      <c r="AN2838">
        <v>0</v>
      </c>
      <c r="AO2838">
        <v>0</v>
      </c>
      <c r="AP2838">
        <v>0</v>
      </c>
      <c r="AQ2838">
        <v>19.052151000000002</v>
      </c>
      <c r="AR2838">
        <v>54.194518000000002</v>
      </c>
      <c r="AS2838">
        <v>0</v>
      </c>
      <c r="AT2838">
        <v>195.74392</v>
      </c>
      <c r="AU2838">
        <v>249.9384426288847</v>
      </c>
      <c r="AW2838" t="s">
        <v>9097</v>
      </c>
      <c r="AX2838" t="s">
        <v>9097</v>
      </c>
      <c r="AY2838" t="s">
        <v>9097</v>
      </c>
      <c r="AZ2838" t="s">
        <v>9097</v>
      </c>
      <c r="BA2838" t="s">
        <v>9097</v>
      </c>
      <c r="BB2838" t="s">
        <v>9097</v>
      </c>
      <c r="BC2838" t="s">
        <v>9097</v>
      </c>
      <c r="BD2838" t="s">
        <v>9097</v>
      </c>
      <c r="BE2838" t="s">
        <v>9097</v>
      </c>
      <c r="BF2838" t="s">
        <v>9097</v>
      </c>
      <c r="BG2838" t="s">
        <v>9097</v>
      </c>
      <c r="BH2838" t="s">
        <v>9097</v>
      </c>
      <c r="BI2838" t="s">
        <v>9097</v>
      </c>
      <c r="BJ2838" t="s">
        <v>9097</v>
      </c>
      <c r="BK2838" t="s">
        <v>9097</v>
      </c>
      <c r="BL2838" t="s">
        <v>9097</v>
      </c>
    </row>
    <row r="2839" spans="2:64" x14ac:dyDescent="0.25">
      <c r="B2839" s="80" t="s">
        <v>3118</v>
      </c>
      <c r="C2839" s="181">
        <v>8.6110134490153527</v>
      </c>
      <c r="D2839" s="181">
        <v>221.93356</v>
      </c>
      <c r="E2839" s="181">
        <v>0.80947866999999996</v>
      </c>
      <c r="F2839" s="181">
        <v>0.73199999999999998</v>
      </c>
      <c r="G2839" s="181">
        <v>2.2000000000000002E-2</v>
      </c>
      <c r="H2839" s="181">
        <v>0.20594257999999999</v>
      </c>
      <c r="I2839" s="181">
        <v>0.32074246000000001</v>
      </c>
      <c r="J2839" s="181">
        <v>0</v>
      </c>
      <c r="K2839" s="181">
        <v>0</v>
      </c>
      <c r="L2839" s="181">
        <v>0</v>
      </c>
      <c r="M2839" s="181">
        <v>0</v>
      </c>
      <c r="N2839" s="181">
        <v>228.45441</v>
      </c>
      <c r="O2839" s="181">
        <v>0</v>
      </c>
      <c r="P2839" s="181">
        <v>0</v>
      </c>
      <c r="Q2839" s="181">
        <v>0</v>
      </c>
      <c r="R2839" s="181">
        <v>0</v>
      </c>
      <c r="S2839" s="181">
        <v>0</v>
      </c>
      <c r="T2839" s="181">
        <v>1.8957346000000002</v>
      </c>
      <c r="U2839" s="181">
        <v>1.8074074</v>
      </c>
      <c r="V2839" s="181">
        <v>6.8111455000000001E-2</v>
      </c>
      <c r="W2839" s="181">
        <v>0.53491579</v>
      </c>
      <c r="X2839" s="181">
        <v>0.83526681999999997</v>
      </c>
      <c r="Y2839" s="181">
        <v>0</v>
      </c>
      <c r="Z2839" s="181">
        <v>0</v>
      </c>
      <c r="AA2839" s="181">
        <v>0</v>
      </c>
      <c r="AB2839" s="181">
        <v>5.1414361</v>
      </c>
      <c r="AC2839" s="181">
        <v>0</v>
      </c>
      <c r="AD2839" s="181">
        <v>0</v>
      </c>
      <c r="AE2839">
        <v>3.0417774695987805</v>
      </c>
      <c r="AF2839">
        <v>1.6</v>
      </c>
      <c r="AG2839">
        <v>0.77537778000000002</v>
      </c>
      <c r="AH2839">
        <v>4.8570279000000001E-2</v>
      </c>
      <c r="AI2839">
        <v>0.25782940999999998</v>
      </c>
      <c r="AJ2839">
        <v>0.36</v>
      </c>
      <c r="AK2839">
        <v>0</v>
      </c>
      <c r="AL2839">
        <v>0</v>
      </c>
      <c r="AM2839">
        <v>14.075849594295081</v>
      </c>
      <c r="AN2839">
        <v>0</v>
      </c>
      <c r="AO2839">
        <v>0</v>
      </c>
      <c r="AP2839">
        <v>0</v>
      </c>
      <c r="AQ2839">
        <v>14.075850000000001</v>
      </c>
      <c r="AR2839">
        <v>0</v>
      </c>
      <c r="AS2839">
        <v>0</v>
      </c>
      <c r="AT2839">
        <v>228.45441</v>
      </c>
      <c r="AU2839">
        <v>228.45441035000772</v>
      </c>
      <c r="AW2839" t="s">
        <v>9097</v>
      </c>
      <c r="AX2839" t="s">
        <v>9097</v>
      </c>
      <c r="AY2839" t="s">
        <v>9097</v>
      </c>
      <c r="AZ2839" t="s">
        <v>9097</v>
      </c>
      <c r="BA2839" t="s">
        <v>9097</v>
      </c>
      <c r="BB2839" t="s">
        <v>9097</v>
      </c>
      <c r="BC2839" t="s">
        <v>9097</v>
      </c>
      <c r="BD2839" t="s">
        <v>9097</v>
      </c>
      <c r="BE2839" t="s">
        <v>9097</v>
      </c>
      <c r="BF2839" t="s">
        <v>9097</v>
      </c>
      <c r="BG2839" t="s">
        <v>9097</v>
      </c>
      <c r="BH2839" t="s">
        <v>9097</v>
      </c>
      <c r="BI2839" t="s">
        <v>9097</v>
      </c>
      <c r="BJ2839" t="s">
        <v>9097</v>
      </c>
      <c r="BK2839" t="s">
        <v>9097</v>
      </c>
      <c r="BL2839" t="s">
        <v>9097</v>
      </c>
    </row>
    <row r="2840" spans="2:64" x14ac:dyDescent="0.25">
      <c r="B2840" s="80" t="s">
        <v>3119</v>
      </c>
      <c r="C2840" s="181">
        <v>8.097155095254907</v>
      </c>
      <c r="D2840" s="181">
        <v>228.94863999999998</v>
      </c>
      <c r="E2840" s="181">
        <v>0.80947866999999996</v>
      </c>
      <c r="F2840" s="181">
        <v>0.73199999999999998</v>
      </c>
      <c r="G2840" s="181">
        <v>2.2000000000000002E-2</v>
      </c>
      <c r="H2840" s="181">
        <v>1.0862198999999999E-2</v>
      </c>
      <c r="I2840" s="181">
        <v>0.32074246000000001</v>
      </c>
      <c r="J2840" s="181">
        <v>0</v>
      </c>
      <c r="K2840" s="181">
        <v>0</v>
      </c>
      <c r="L2840" s="181">
        <v>0</v>
      </c>
      <c r="M2840" s="181">
        <v>0</v>
      </c>
      <c r="N2840" s="181">
        <v>235.15071</v>
      </c>
      <c r="O2840" s="181">
        <v>0</v>
      </c>
      <c r="P2840" s="181">
        <v>0</v>
      </c>
      <c r="Q2840" s="181">
        <v>0</v>
      </c>
      <c r="R2840" s="181">
        <v>0</v>
      </c>
      <c r="S2840" s="181">
        <v>0</v>
      </c>
      <c r="T2840" s="181">
        <v>1.8957346000000002</v>
      </c>
      <c r="U2840" s="181">
        <v>1.8074074</v>
      </c>
      <c r="V2840" s="181">
        <v>6.8111455000000001E-2</v>
      </c>
      <c r="W2840" s="181">
        <v>2.8213502999999997E-2</v>
      </c>
      <c r="X2840" s="181">
        <v>0.83526681999999997</v>
      </c>
      <c r="Y2840" s="181">
        <v>0</v>
      </c>
      <c r="Z2840" s="181">
        <v>0</v>
      </c>
      <c r="AA2840" s="181">
        <v>0</v>
      </c>
      <c r="AB2840" s="181">
        <v>4.6347337999999993</v>
      </c>
      <c r="AC2840" s="181">
        <v>0</v>
      </c>
      <c r="AD2840" s="181">
        <v>0</v>
      </c>
      <c r="AE2840">
        <v>2.7975469648636127</v>
      </c>
      <c r="AF2840">
        <v>1.6</v>
      </c>
      <c r="AG2840">
        <v>0.77537778000000002</v>
      </c>
      <c r="AH2840">
        <v>4.8570279000000001E-2</v>
      </c>
      <c r="AI2840">
        <v>1.3598908E-2</v>
      </c>
      <c r="AJ2840">
        <v>0.36</v>
      </c>
      <c r="AK2840">
        <v>0</v>
      </c>
      <c r="AL2840">
        <v>0</v>
      </c>
      <c r="AM2840">
        <v>11.496042123252751</v>
      </c>
      <c r="AN2840">
        <v>0</v>
      </c>
      <c r="AO2840">
        <v>0</v>
      </c>
      <c r="AP2840">
        <v>0</v>
      </c>
      <c r="AQ2840">
        <v>11.496041999999999</v>
      </c>
      <c r="AR2840">
        <v>0</v>
      </c>
      <c r="AS2840">
        <v>0</v>
      </c>
      <c r="AT2840">
        <v>235.15071</v>
      </c>
      <c r="AU2840">
        <v>235.15071368160949</v>
      </c>
      <c r="AW2840" t="s">
        <v>9097</v>
      </c>
      <c r="AX2840" t="s">
        <v>9097</v>
      </c>
      <c r="AY2840" t="s">
        <v>9097</v>
      </c>
      <c r="AZ2840" t="s">
        <v>9097</v>
      </c>
      <c r="BA2840" t="s">
        <v>9097</v>
      </c>
      <c r="BB2840" t="s">
        <v>9097</v>
      </c>
      <c r="BC2840" t="s">
        <v>9097</v>
      </c>
      <c r="BD2840" t="s">
        <v>9097</v>
      </c>
      <c r="BE2840" t="s">
        <v>9097</v>
      </c>
      <c r="BF2840" t="s">
        <v>9097</v>
      </c>
      <c r="BG2840" t="s">
        <v>9097</v>
      </c>
      <c r="BH2840" t="s">
        <v>9097</v>
      </c>
      <c r="BI2840" t="s">
        <v>9097</v>
      </c>
      <c r="BJ2840" t="s">
        <v>9097</v>
      </c>
      <c r="BK2840" t="s">
        <v>9097</v>
      </c>
      <c r="BL2840" t="s">
        <v>9097</v>
      </c>
    </row>
    <row r="2841" spans="2:64" x14ac:dyDescent="0.25">
      <c r="B2841" s="80" t="s">
        <v>3120</v>
      </c>
      <c r="C2841" s="181">
        <v>8.4282465150383885</v>
      </c>
      <c r="D2841" s="181">
        <v>197.82231999999999</v>
      </c>
      <c r="E2841" s="181">
        <v>0.80947866999999996</v>
      </c>
      <c r="F2841" s="181">
        <v>0.73199999999999998</v>
      </c>
      <c r="G2841" s="181">
        <v>2.2000000000000002E-2</v>
      </c>
      <c r="H2841" s="181">
        <v>0.11146179000000001</v>
      </c>
      <c r="I2841" s="181">
        <v>0.32074246000000001</v>
      </c>
      <c r="J2841" s="181">
        <v>0</v>
      </c>
      <c r="K2841" s="181">
        <v>0</v>
      </c>
      <c r="L2841" s="181">
        <v>0</v>
      </c>
      <c r="M2841" s="181">
        <v>0</v>
      </c>
      <c r="N2841" s="181">
        <v>204.25488000000001</v>
      </c>
      <c r="O2841" s="181">
        <v>0</v>
      </c>
      <c r="P2841" s="181">
        <v>0</v>
      </c>
      <c r="Q2841" s="181">
        <v>0</v>
      </c>
      <c r="R2841" s="181">
        <v>0</v>
      </c>
      <c r="S2841" s="181">
        <v>0</v>
      </c>
      <c r="T2841" s="181">
        <v>1.8957346000000002</v>
      </c>
      <c r="U2841" s="181">
        <v>1.8074074</v>
      </c>
      <c r="V2841" s="181">
        <v>6.8111455000000001E-2</v>
      </c>
      <c r="W2841" s="181">
        <v>0.28951114</v>
      </c>
      <c r="X2841" s="181">
        <v>0.83526681999999997</v>
      </c>
      <c r="Y2841" s="181">
        <v>0</v>
      </c>
      <c r="Z2841" s="181">
        <v>0</v>
      </c>
      <c r="AA2841" s="181">
        <v>0</v>
      </c>
      <c r="AB2841" s="181">
        <v>4.8960314000000009</v>
      </c>
      <c r="AC2841" s="181">
        <v>0</v>
      </c>
      <c r="AD2841" s="181">
        <v>0</v>
      </c>
      <c r="AE2841">
        <v>2.9234924268385267</v>
      </c>
      <c r="AF2841">
        <v>1.6</v>
      </c>
      <c r="AG2841">
        <v>0.77537778000000002</v>
      </c>
      <c r="AH2841">
        <v>4.8570279000000001E-2</v>
      </c>
      <c r="AI2841">
        <v>0.13954437</v>
      </c>
      <c r="AJ2841">
        <v>0.36</v>
      </c>
      <c r="AK2841">
        <v>0</v>
      </c>
      <c r="AL2841">
        <v>0</v>
      </c>
      <c r="AM2841">
        <v>12.23399036300435</v>
      </c>
      <c r="AN2841">
        <v>0</v>
      </c>
      <c r="AO2841">
        <v>0</v>
      </c>
      <c r="AP2841">
        <v>0</v>
      </c>
      <c r="AQ2841">
        <v>12.233989999999999</v>
      </c>
      <c r="AR2841">
        <v>0</v>
      </c>
      <c r="AS2841">
        <v>0</v>
      </c>
      <c r="AT2841">
        <v>204.25488000000001</v>
      </c>
      <c r="AU2841">
        <v>204.25488035716802</v>
      </c>
      <c r="AW2841" t="s">
        <v>9097</v>
      </c>
      <c r="AX2841" t="s">
        <v>9097</v>
      </c>
      <c r="AY2841" t="s">
        <v>9097</v>
      </c>
      <c r="AZ2841" t="s">
        <v>9097</v>
      </c>
      <c r="BA2841" t="s">
        <v>9097</v>
      </c>
      <c r="BB2841" t="s">
        <v>9097</v>
      </c>
      <c r="BC2841" t="s">
        <v>9097</v>
      </c>
      <c r="BD2841" t="s">
        <v>9097</v>
      </c>
      <c r="BE2841" t="s">
        <v>9097</v>
      </c>
      <c r="BF2841" t="s">
        <v>9097</v>
      </c>
      <c r="BG2841" t="s">
        <v>9097</v>
      </c>
      <c r="BH2841" t="s">
        <v>9097</v>
      </c>
      <c r="BI2841" t="s">
        <v>9097</v>
      </c>
      <c r="BJ2841" t="s">
        <v>9097</v>
      </c>
      <c r="BK2841" t="s">
        <v>9097</v>
      </c>
      <c r="BL2841" t="s">
        <v>9097</v>
      </c>
    </row>
    <row r="2842" spans="2:64" x14ac:dyDescent="0.25">
      <c r="B2842" s="80" t="s">
        <v>3121</v>
      </c>
      <c r="C2842" s="181">
        <v>8.8738808151559354</v>
      </c>
      <c r="D2842" s="181">
        <v>198.02862999999999</v>
      </c>
      <c r="E2842" s="181">
        <v>0.80947866999999996</v>
      </c>
      <c r="F2842" s="181">
        <v>0.73199999999999998</v>
      </c>
      <c r="G2842" s="181">
        <v>2.2000000000000002E-2</v>
      </c>
      <c r="H2842" s="181">
        <v>0.22467316000000001</v>
      </c>
      <c r="I2842" s="181">
        <v>0.32074246000000001</v>
      </c>
      <c r="J2842" s="181">
        <v>0</v>
      </c>
      <c r="K2842" s="181">
        <v>0</v>
      </c>
      <c r="L2842" s="181">
        <v>0</v>
      </c>
      <c r="M2842" s="181">
        <v>0</v>
      </c>
      <c r="N2842" s="181">
        <v>204.79361</v>
      </c>
      <c r="O2842" s="181">
        <v>0</v>
      </c>
      <c r="P2842" s="181">
        <v>0</v>
      </c>
      <c r="Q2842" s="181">
        <v>0</v>
      </c>
      <c r="R2842" s="181">
        <v>0</v>
      </c>
      <c r="S2842" s="181">
        <v>0</v>
      </c>
      <c r="T2842" s="181">
        <v>1.8957346000000002</v>
      </c>
      <c r="U2842" s="181">
        <v>1.8074074</v>
      </c>
      <c r="V2842" s="181">
        <v>6.8111455000000001E-2</v>
      </c>
      <c r="W2842" s="181">
        <v>0.58356664000000003</v>
      </c>
      <c r="X2842" s="181">
        <v>0.83526681999999997</v>
      </c>
      <c r="Y2842" s="181">
        <v>0</v>
      </c>
      <c r="Z2842" s="181">
        <v>0</v>
      </c>
      <c r="AA2842" s="181">
        <v>0</v>
      </c>
      <c r="AB2842" s="181">
        <v>5.1900869000000007</v>
      </c>
      <c r="AC2842" s="181">
        <v>0</v>
      </c>
      <c r="AD2842" s="181">
        <v>0</v>
      </c>
      <c r="AE2842">
        <v>3.0652271768114288</v>
      </c>
      <c r="AF2842">
        <v>1.6</v>
      </c>
      <c r="AG2842">
        <v>0.77537778000000002</v>
      </c>
      <c r="AH2842">
        <v>4.8570279000000001E-2</v>
      </c>
      <c r="AI2842">
        <v>0.28127911999999999</v>
      </c>
      <c r="AJ2842">
        <v>0.36</v>
      </c>
      <c r="AK2842">
        <v>0</v>
      </c>
      <c r="AL2842">
        <v>0</v>
      </c>
      <c r="AM2842">
        <v>12.481619467921208</v>
      </c>
      <c r="AN2842">
        <v>0</v>
      </c>
      <c r="AO2842">
        <v>0</v>
      </c>
      <c r="AP2842">
        <v>0</v>
      </c>
      <c r="AQ2842">
        <v>12.481619</v>
      </c>
      <c r="AR2842">
        <v>0</v>
      </c>
      <c r="AS2842">
        <v>0</v>
      </c>
      <c r="AT2842">
        <v>204.79361</v>
      </c>
      <c r="AU2842">
        <v>204.7936147528325</v>
      </c>
      <c r="AW2842" t="s">
        <v>9097</v>
      </c>
      <c r="AX2842" t="s">
        <v>9097</v>
      </c>
      <c r="AY2842" t="s">
        <v>9097</v>
      </c>
      <c r="AZ2842" t="s">
        <v>9097</v>
      </c>
      <c r="BA2842" t="s">
        <v>9097</v>
      </c>
      <c r="BB2842" t="s">
        <v>9097</v>
      </c>
      <c r="BC2842" t="s">
        <v>9097</v>
      </c>
      <c r="BD2842" t="s">
        <v>9097</v>
      </c>
      <c r="BE2842" t="s">
        <v>9097</v>
      </c>
      <c r="BF2842" t="s">
        <v>9097</v>
      </c>
      <c r="BG2842" t="s">
        <v>9097</v>
      </c>
      <c r="BH2842" t="s">
        <v>9097</v>
      </c>
      <c r="BI2842" t="s">
        <v>9097</v>
      </c>
      <c r="BJ2842" t="s">
        <v>9097</v>
      </c>
      <c r="BK2842" t="s">
        <v>9097</v>
      </c>
      <c r="BL2842" t="s">
        <v>9097</v>
      </c>
    </row>
    <row r="2843" spans="2:64" x14ac:dyDescent="0.25">
      <c r="B2843" s="80" t="s">
        <v>3122</v>
      </c>
      <c r="C2843" s="181">
        <v>9.6689958016340434</v>
      </c>
      <c r="D2843" s="181">
        <v>189.73155</v>
      </c>
      <c r="E2843" s="181">
        <v>0.80947866999999996</v>
      </c>
      <c r="F2843" s="181">
        <v>0.73199999999999998</v>
      </c>
      <c r="G2843" s="181">
        <v>2.2000000000000002E-2</v>
      </c>
      <c r="H2843" s="181">
        <v>0.39937759</v>
      </c>
      <c r="I2843" s="181">
        <v>0.32074246000000001</v>
      </c>
      <c r="J2843" s="181">
        <v>0</v>
      </c>
      <c r="K2843" s="181">
        <v>0</v>
      </c>
      <c r="L2843" s="181">
        <v>0</v>
      </c>
      <c r="M2843" s="181">
        <v>0</v>
      </c>
      <c r="N2843" s="181">
        <v>197.11695</v>
      </c>
      <c r="O2843" s="181">
        <v>0</v>
      </c>
      <c r="P2843" s="181">
        <v>0</v>
      </c>
      <c r="Q2843" s="181">
        <v>0</v>
      </c>
      <c r="R2843" s="181">
        <v>6.7527425000000002E-2</v>
      </c>
      <c r="S2843" s="181">
        <v>0</v>
      </c>
      <c r="T2843" s="181">
        <v>1.8957346000000002</v>
      </c>
      <c r="U2843" s="181">
        <v>1.8074074</v>
      </c>
      <c r="V2843" s="181">
        <v>6.8111455000000001E-2</v>
      </c>
      <c r="W2843" s="181">
        <v>1.0373444000000001</v>
      </c>
      <c r="X2843" s="181">
        <v>0.83526681999999997</v>
      </c>
      <c r="Y2843" s="181">
        <v>0</v>
      </c>
      <c r="Z2843" s="181">
        <v>0</v>
      </c>
      <c r="AA2843" s="181">
        <v>0</v>
      </c>
      <c r="AB2843" s="181">
        <v>5.7113920999999994</v>
      </c>
      <c r="AC2843" s="181">
        <v>6.0774682000000003E-2</v>
      </c>
      <c r="AD2843" s="181">
        <v>0</v>
      </c>
      <c r="AE2843">
        <v>3.3447227385989224</v>
      </c>
      <c r="AF2843">
        <v>1.6</v>
      </c>
      <c r="AG2843">
        <v>0.77537778000000002</v>
      </c>
      <c r="AH2843">
        <v>4.8570279000000001E-2</v>
      </c>
      <c r="AI2843">
        <v>0.5</v>
      </c>
      <c r="AJ2843">
        <v>0.36</v>
      </c>
      <c r="AK2843">
        <v>0</v>
      </c>
      <c r="AL2843">
        <v>0</v>
      </c>
      <c r="AM2843">
        <v>13.546980909118883</v>
      </c>
      <c r="AN2843">
        <v>0</v>
      </c>
      <c r="AO2843">
        <v>0</v>
      </c>
      <c r="AP2843">
        <v>0</v>
      </c>
      <c r="AQ2843">
        <v>13.546981000000001</v>
      </c>
      <c r="AR2843">
        <v>0</v>
      </c>
      <c r="AS2843">
        <v>0</v>
      </c>
      <c r="AT2843">
        <v>197.11695</v>
      </c>
      <c r="AU2843">
        <v>197.11695182164061</v>
      </c>
      <c r="AW2843" t="s">
        <v>9097</v>
      </c>
      <c r="AX2843" t="s">
        <v>9097</v>
      </c>
      <c r="AY2843" t="s">
        <v>9097</v>
      </c>
      <c r="AZ2843" t="s">
        <v>9097</v>
      </c>
      <c r="BA2843" t="s">
        <v>9097</v>
      </c>
      <c r="BB2843" t="s">
        <v>9097</v>
      </c>
      <c r="BC2843" t="s">
        <v>9097</v>
      </c>
      <c r="BD2843" t="s">
        <v>9097</v>
      </c>
      <c r="BE2843" t="s">
        <v>9097</v>
      </c>
      <c r="BF2843" t="s">
        <v>9097</v>
      </c>
      <c r="BG2843" t="s">
        <v>9097</v>
      </c>
      <c r="BH2843" t="s">
        <v>9097</v>
      </c>
      <c r="BI2843" t="s">
        <v>9097</v>
      </c>
      <c r="BJ2843" t="s">
        <v>9097</v>
      </c>
      <c r="BK2843" t="s">
        <v>9097</v>
      </c>
      <c r="BL2843" t="s">
        <v>9097</v>
      </c>
    </row>
    <row r="2844" spans="2:64" x14ac:dyDescent="0.25">
      <c r="B2844" s="80" t="s">
        <v>3123</v>
      </c>
      <c r="C2844" s="181">
        <v>11.717467400478492</v>
      </c>
      <c r="D2844" s="181">
        <v>230.63476</v>
      </c>
      <c r="E2844" s="181">
        <v>0.80947866999999996</v>
      </c>
      <c r="F2844" s="181">
        <v>0.73199999999999998</v>
      </c>
      <c r="G2844" s="181">
        <v>2.2000000000000002E-2</v>
      </c>
      <c r="H2844" s="181">
        <v>0.39937759</v>
      </c>
      <c r="I2844" s="181">
        <v>0.32074246000000001</v>
      </c>
      <c r="J2844" s="181">
        <v>0</v>
      </c>
      <c r="K2844" s="181">
        <v>0</v>
      </c>
      <c r="L2844" s="181">
        <v>0</v>
      </c>
      <c r="M2844" s="181">
        <v>0</v>
      </c>
      <c r="N2844" s="181">
        <v>240.06862999999998</v>
      </c>
      <c r="O2844" s="181">
        <v>0</v>
      </c>
      <c r="P2844" s="181">
        <v>0</v>
      </c>
      <c r="Q2844" s="181">
        <v>0</v>
      </c>
      <c r="R2844" s="181">
        <v>0.85583021999999997</v>
      </c>
      <c r="S2844" s="181">
        <v>0</v>
      </c>
      <c r="T2844" s="181">
        <v>1.8957346000000002</v>
      </c>
      <c r="U2844" s="181">
        <v>1.8074074</v>
      </c>
      <c r="V2844" s="181">
        <v>6.8111455000000001E-2</v>
      </c>
      <c r="W2844" s="181">
        <v>1.0373444000000001</v>
      </c>
      <c r="X2844" s="181">
        <v>0.83526681999999997</v>
      </c>
      <c r="Y2844" s="181">
        <v>0</v>
      </c>
      <c r="Z2844" s="181">
        <v>0</v>
      </c>
      <c r="AA2844" s="181">
        <v>0</v>
      </c>
      <c r="AB2844" s="181">
        <v>6.4996948999999997</v>
      </c>
      <c r="AC2844" s="181">
        <v>0.77024720000000002</v>
      </c>
      <c r="AD2844" s="181">
        <v>0</v>
      </c>
      <c r="AE2844">
        <v>4.0541952557892884</v>
      </c>
      <c r="AF2844">
        <v>1.6</v>
      </c>
      <c r="AG2844">
        <v>0.77537778000000002</v>
      </c>
      <c r="AH2844">
        <v>4.8570279000000001E-2</v>
      </c>
      <c r="AI2844">
        <v>0.5</v>
      </c>
      <c r="AJ2844">
        <v>0.36</v>
      </c>
      <c r="AK2844">
        <v>0</v>
      </c>
      <c r="AL2844">
        <v>0</v>
      </c>
      <c r="AM2844">
        <v>16.526806983450889</v>
      </c>
      <c r="AN2844">
        <v>0</v>
      </c>
      <c r="AO2844">
        <v>0</v>
      </c>
      <c r="AP2844">
        <v>0</v>
      </c>
      <c r="AQ2844">
        <v>16.526807000000002</v>
      </c>
      <c r="AR2844">
        <v>0</v>
      </c>
      <c r="AS2844">
        <v>0</v>
      </c>
      <c r="AT2844">
        <v>240.06862999999998</v>
      </c>
      <c r="AU2844">
        <v>240.06862938773216</v>
      </c>
      <c r="AW2844" t="s">
        <v>9097</v>
      </c>
      <c r="AX2844" t="s">
        <v>9097</v>
      </c>
      <c r="AY2844" t="s">
        <v>9097</v>
      </c>
      <c r="AZ2844" t="s">
        <v>9097</v>
      </c>
      <c r="BA2844" t="s">
        <v>9097</v>
      </c>
      <c r="BB2844" t="s">
        <v>9097</v>
      </c>
      <c r="BC2844" t="s">
        <v>9097</v>
      </c>
      <c r="BD2844" t="s">
        <v>9097</v>
      </c>
      <c r="BE2844" t="s">
        <v>9097</v>
      </c>
      <c r="BF2844" t="s">
        <v>9097</v>
      </c>
      <c r="BG2844" t="s">
        <v>9097</v>
      </c>
      <c r="BH2844" t="s">
        <v>9097</v>
      </c>
      <c r="BI2844" t="s">
        <v>9097</v>
      </c>
      <c r="BJ2844" t="s">
        <v>9097</v>
      </c>
      <c r="BK2844" t="s">
        <v>9097</v>
      </c>
      <c r="BL2844" t="s">
        <v>9097</v>
      </c>
    </row>
    <row r="2845" spans="2:64" x14ac:dyDescent="0.25">
      <c r="B2845" s="80" t="s">
        <v>3124</v>
      </c>
      <c r="C2845" s="181">
        <v>14.857857645760195</v>
      </c>
      <c r="D2845" s="181">
        <v>234.89118999999999</v>
      </c>
      <c r="E2845" s="181">
        <v>0.80947866999999996</v>
      </c>
      <c r="F2845" s="181">
        <v>0.73199999999999998</v>
      </c>
      <c r="G2845" s="181">
        <v>2.2000000000000002E-2</v>
      </c>
      <c r="H2845" s="181">
        <v>0.39937759</v>
      </c>
      <c r="I2845" s="181">
        <v>0.32074246000000001</v>
      </c>
      <c r="J2845" s="181">
        <v>9.7651568000000008E-2</v>
      </c>
      <c r="K2845" s="181">
        <v>0.17480836</v>
      </c>
      <c r="L2845" s="181">
        <v>0.17480836</v>
      </c>
      <c r="M2845" s="181">
        <v>0</v>
      </c>
      <c r="N2845" s="181">
        <v>247.01817999999997</v>
      </c>
      <c r="O2845" s="181">
        <v>0</v>
      </c>
      <c r="P2845" s="181">
        <v>0</v>
      </c>
      <c r="Q2845" s="181">
        <v>0</v>
      </c>
      <c r="R2845" s="181">
        <v>2.219233</v>
      </c>
      <c r="S2845" s="181">
        <v>3.5663993999999999</v>
      </c>
      <c r="T2845" s="181">
        <v>1.8957346000000002</v>
      </c>
      <c r="U2845" s="181">
        <v>1.8074074</v>
      </c>
      <c r="V2845" s="181">
        <v>6.8111455000000001E-2</v>
      </c>
      <c r="W2845" s="181">
        <v>1.0373444000000001</v>
      </c>
      <c r="X2845" s="181">
        <v>0.83526681999999997</v>
      </c>
      <c r="Y2845" s="181">
        <v>0.28222997</v>
      </c>
      <c r="Z2845" s="181">
        <v>0.50522648000000003</v>
      </c>
      <c r="AA2845" s="181">
        <v>0.50522648000000003</v>
      </c>
      <c r="AB2845" s="181">
        <v>12.72218</v>
      </c>
      <c r="AC2845" s="181">
        <v>1.9973096999999997</v>
      </c>
      <c r="AD2845" s="181">
        <v>0</v>
      </c>
      <c r="AE2845">
        <v>5.2812577496442099</v>
      </c>
      <c r="AF2845">
        <v>1.6</v>
      </c>
      <c r="AG2845">
        <v>0.77537778000000002</v>
      </c>
      <c r="AH2845">
        <v>4.8570279000000001E-2</v>
      </c>
      <c r="AI2845">
        <v>0.5</v>
      </c>
      <c r="AJ2845">
        <v>0.36</v>
      </c>
      <c r="AK2845">
        <v>3.2097595000000001</v>
      </c>
      <c r="AL2845">
        <v>0</v>
      </c>
      <c r="AM2845">
        <v>24.765759477460414</v>
      </c>
      <c r="AN2845">
        <v>0.16200000000000001</v>
      </c>
      <c r="AO2845">
        <v>0.28999999999999998</v>
      </c>
      <c r="AP2845">
        <v>0.28999999999999998</v>
      </c>
      <c r="AQ2845">
        <v>20.814</v>
      </c>
      <c r="AR2845">
        <v>0</v>
      </c>
      <c r="AS2845">
        <v>0</v>
      </c>
      <c r="AT2845">
        <v>247.01817999999997</v>
      </c>
      <c r="AU2845">
        <v>247.01818220899375</v>
      </c>
      <c r="AW2845" t="s">
        <v>9097</v>
      </c>
      <c r="AX2845" t="s">
        <v>9097</v>
      </c>
      <c r="AY2845" t="s">
        <v>9097</v>
      </c>
      <c r="AZ2845" t="s">
        <v>9097</v>
      </c>
      <c r="BA2845" t="s">
        <v>9097</v>
      </c>
      <c r="BB2845" t="s">
        <v>9097</v>
      </c>
      <c r="BC2845" t="s">
        <v>9097</v>
      </c>
      <c r="BD2845" t="s">
        <v>9097</v>
      </c>
      <c r="BE2845" t="s">
        <v>9097</v>
      </c>
      <c r="BF2845" t="s">
        <v>9097</v>
      </c>
      <c r="BG2845" t="s">
        <v>9097</v>
      </c>
      <c r="BH2845" t="s">
        <v>9097</v>
      </c>
      <c r="BI2845" t="s">
        <v>9097</v>
      </c>
      <c r="BJ2845" t="s">
        <v>9097</v>
      </c>
      <c r="BK2845" t="s">
        <v>9097</v>
      </c>
      <c r="BL2845" t="s">
        <v>9097</v>
      </c>
    </row>
    <row r="2846" spans="2:64" x14ac:dyDescent="0.25">
      <c r="B2846" s="80" t="s">
        <v>3125</v>
      </c>
      <c r="C2846" s="181">
        <v>15.460865466620142</v>
      </c>
      <c r="D2846" s="181">
        <v>250.01806000000002</v>
      </c>
      <c r="E2846" s="181">
        <v>0.80947866999999996</v>
      </c>
      <c r="F2846" s="181">
        <v>0.73199999999999998</v>
      </c>
      <c r="G2846" s="181">
        <v>2.2000000000000002E-2</v>
      </c>
      <c r="H2846" s="181">
        <v>0.39937759</v>
      </c>
      <c r="I2846" s="181">
        <v>0.32074246000000001</v>
      </c>
      <c r="J2846" s="181">
        <v>9.7651568000000008E-2</v>
      </c>
      <c r="K2846" s="181">
        <v>0.17480836</v>
      </c>
      <c r="L2846" s="181">
        <v>0.17480836</v>
      </c>
      <c r="M2846" s="181">
        <v>0</v>
      </c>
      <c r="N2846" s="181">
        <v>262.74806000000001</v>
      </c>
      <c r="O2846" s="181">
        <v>0</v>
      </c>
      <c r="P2846" s="181">
        <v>0</v>
      </c>
      <c r="Q2846" s="181">
        <v>0</v>
      </c>
      <c r="R2846" s="181">
        <v>2.4260087000000001</v>
      </c>
      <c r="S2846" s="181">
        <v>4.5224523000000003</v>
      </c>
      <c r="T2846" s="181">
        <v>1.8957346000000002</v>
      </c>
      <c r="U2846" s="181">
        <v>1.8074074</v>
      </c>
      <c r="V2846" s="181">
        <v>6.8111455000000001E-2</v>
      </c>
      <c r="W2846" s="181">
        <v>1.0373444000000001</v>
      </c>
      <c r="X2846" s="181">
        <v>0.83526681999999997</v>
      </c>
      <c r="Y2846" s="181">
        <v>0.28222997</v>
      </c>
      <c r="Z2846" s="181">
        <v>0.50522648000000003</v>
      </c>
      <c r="AA2846" s="181">
        <v>0.50522648000000003</v>
      </c>
      <c r="AB2846" s="181">
        <v>13.885009</v>
      </c>
      <c r="AC2846" s="181">
        <v>2.1834077999999999</v>
      </c>
      <c r="AD2846" s="181">
        <v>0</v>
      </c>
      <c r="AE2846">
        <v>5.4673558497368493</v>
      </c>
      <c r="AF2846">
        <v>1.6</v>
      </c>
      <c r="AG2846">
        <v>0.77537778000000002</v>
      </c>
      <c r="AH2846">
        <v>4.8570279000000001E-2</v>
      </c>
      <c r="AI2846">
        <v>0.5</v>
      </c>
      <c r="AJ2846">
        <v>0.36</v>
      </c>
      <c r="AK2846">
        <v>4.0702071000000002</v>
      </c>
      <c r="AL2846">
        <v>0</v>
      </c>
      <c r="AM2846">
        <v>25.626207083071197</v>
      </c>
      <c r="AN2846">
        <v>0.16200000000000001</v>
      </c>
      <c r="AO2846">
        <v>0.28999999999999998</v>
      </c>
      <c r="AP2846">
        <v>0.28999999999999998</v>
      </c>
      <c r="AQ2846">
        <v>20.814</v>
      </c>
      <c r="AR2846">
        <v>0</v>
      </c>
      <c r="AS2846">
        <v>0</v>
      </c>
      <c r="AT2846">
        <v>262.74806000000001</v>
      </c>
      <c r="AU2846">
        <v>262.74805802855661</v>
      </c>
      <c r="AW2846" t="s">
        <v>9097</v>
      </c>
      <c r="AX2846" t="s">
        <v>9097</v>
      </c>
      <c r="AY2846" t="s">
        <v>9097</v>
      </c>
      <c r="AZ2846" t="s">
        <v>9097</v>
      </c>
      <c r="BA2846" t="s">
        <v>9097</v>
      </c>
      <c r="BB2846" t="s">
        <v>9097</v>
      </c>
      <c r="BC2846" t="s">
        <v>9097</v>
      </c>
      <c r="BD2846" t="s">
        <v>9097</v>
      </c>
      <c r="BE2846" t="s">
        <v>9097</v>
      </c>
      <c r="BF2846" t="s">
        <v>9097</v>
      </c>
      <c r="BG2846" t="s">
        <v>9097</v>
      </c>
      <c r="BH2846" t="s">
        <v>9097</v>
      </c>
      <c r="BI2846" t="s">
        <v>9097</v>
      </c>
      <c r="BJ2846" t="s">
        <v>9097</v>
      </c>
      <c r="BK2846" t="s">
        <v>9097</v>
      </c>
      <c r="BL2846" t="s">
        <v>9097</v>
      </c>
    </row>
    <row r="2847" spans="2:64" x14ac:dyDescent="0.25">
      <c r="B2847" s="80" t="s">
        <v>3126</v>
      </c>
      <c r="C2847" s="181">
        <v>15.055997755221322</v>
      </c>
      <c r="D2847" s="181">
        <v>270.33918</v>
      </c>
      <c r="E2847" s="181">
        <v>0.80947866999999996</v>
      </c>
      <c r="F2847" s="181">
        <v>0.73199999999999998</v>
      </c>
      <c r="G2847" s="181">
        <v>2.2000000000000002E-2</v>
      </c>
      <c r="H2847" s="181">
        <v>0.39937759</v>
      </c>
      <c r="I2847" s="181">
        <v>0.32074246000000001</v>
      </c>
      <c r="J2847" s="181">
        <v>9.7651568000000008E-2</v>
      </c>
      <c r="K2847" s="181">
        <v>0.17480836</v>
      </c>
      <c r="L2847" s="181">
        <v>0.17480836</v>
      </c>
      <c r="M2847" s="181">
        <v>0</v>
      </c>
      <c r="N2847" s="181">
        <v>282.66431</v>
      </c>
      <c r="O2847" s="181">
        <v>0</v>
      </c>
      <c r="P2847" s="181">
        <v>0</v>
      </c>
      <c r="Q2847" s="181">
        <v>0</v>
      </c>
      <c r="R2847" s="181">
        <v>2.2684067999999997</v>
      </c>
      <c r="S2847" s="181">
        <v>3.5637769000000001</v>
      </c>
      <c r="T2847" s="181">
        <v>1.8957346000000002</v>
      </c>
      <c r="U2847" s="181">
        <v>1.8074074</v>
      </c>
      <c r="V2847" s="181">
        <v>6.8111455000000001E-2</v>
      </c>
      <c r="W2847" s="181">
        <v>1.0373444000000001</v>
      </c>
      <c r="X2847" s="181">
        <v>0.83526681999999997</v>
      </c>
      <c r="Y2847" s="181">
        <v>0.28222997</v>
      </c>
      <c r="Z2847" s="181">
        <v>0.50522648000000003</v>
      </c>
      <c r="AA2847" s="181">
        <v>0.50522648000000003</v>
      </c>
      <c r="AB2847" s="181">
        <v>12.768730999999999</v>
      </c>
      <c r="AC2847" s="181">
        <v>2.0415660999999998</v>
      </c>
      <c r="AD2847" s="181">
        <v>0</v>
      </c>
      <c r="AE2847">
        <v>5.3255141411640272</v>
      </c>
      <c r="AF2847">
        <v>1.6</v>
      </c>
      <c r="AG2847">
        <v>0.77537778000000002</v>
      </c>
      <c r="AH2847">
        <v>4.8570279000000001E-2</v>
      </c>
      <c r="AI2847">
        <v>0.5</v>
      </c>
      <c r="AJ2847">
        <v>0.36</v>
      </c>
      <c r="AK2847">
        <v>3.2073992000000002</v>
      </c>
      <c r="AL2847">
        <v>0</v>
      </c>
      <c r="AM2847">
        <v>24.763399246247449</v>
      </c>
      <c r="AN2847">
        <v>0.16200000000000001</v>
      </c>
      <c r="AO2847">
        <v>0.28999999999999998</v>
      </c>
      <c r="AP2847">
        <v>0.28999999999999998</v>
      </c>
      <c r="AQ2847">
        <v>20.814</v>
      </c>
      <c r="AR2847">
        <v>0</v>
      </c>
      <c r="AS2847">
        <v>0</v>
      </c>
      <c r="AT2847">
        <v>282.66431</v>
      </c>
      <c r="AU2847">
        <v>282.66430707456436</v>
      </c>
      <c r="AW2847" t="s">
        <v>9097</v>
      </c>
      <c r="AX2847" t="s">
        <v>9097</v>
      </c>
      <c r="AY2847" t="s">
        <v>9097</v>
      </c>
      <c r="AZ2847" t="s">
        <v>9097</v>
      </c>
      <c r="BA2847" t="s">
        <v>9097</v>
      </c>
      <c r="BB2847" t="s">
        <v>9097</v>
      </c>
      <c r="BC2847" t="s">
        <v>9097</v>
      </c>
      <c r="BD2847" t="s">
        <v>9097</v>
      </c>
      <c r="BE2847" t="s">
        <v>9097</v>
      </c>
      <c r="BF2847" t="s">
        <v>9097</v>
      </c>
      <c r="BG2847" t="s">
        <v>9097</v>
      </c>
      <c r="BH2847" t="s">
        <v>9097</v>
      </c>
      <c r="BI2847" t="s">
        <v>9097</v>
      </c>
      <c r="BJ2847" t="s">
        <v>9097</v>
      </c>
      <c r="BK2847" t="s">
        <v>9097</v>
      </c>
      <c r="BL2847" t="s">
        <v>9097</v>
      </c>
    </row>
    <row r="2848" spans="2:64" x14ac:dyDescent="0.25">
      <c r="B2848" s="80" t="s">
        <v>3127</v>
      </c>
      <c r="C2848" s="181">
        <v>14.530734247511662</v>
      </c>
      <c r="D2848" s="181">
        <v>329.14828999999997</v>
      </c>
      <c r="E2848" s="181">
        <v>0.80947866999999996</v>
      </c>
      <c r="F2848" s="181">
        <v>0.73199999999999998</v>
      </c>
      <c r="G2848" s="181">
        <v>2.2000000000000002E-2</v>
      </c>
      <c r="H2848" s="181">
        <v>0.39937759</v>
      </c>
      <c r="I2848" s="181">
        <v>0.32074246000000001</v>
      </c>
      <c r="J2848" s="181">
        <v>9.7651568000000008E-2</v>
      </c>
      <c r="K2848" s="181">
        <v>0.17480836</v>
      </c>
      <c r="L2848" s="181">
        <v>0.17480836</v>
      </c>
      <c r="M2848" s="181">
        <v>0</v>
      </c>
      <c r="N2848" s="181">
        <v>340.94816000000003</v>
      </c>
      <c r="O2848" s="181">
        <v>0</v>
      </c>
      <c r="P2848" s="181">
        <v>0</v>
      </c>
      <c r="Q2848" s="181">
        <v>0</v>
      </c>
      <c r="R2848" s="181">
        <v>2.0646301</v>
      </c>
      <c r="S2848" s="181">
        <v>2.9823421000000003</v>
      </c>
      <c r="T2848" s="181">
        <v>1.8957346000000002</v>
      </c>
      <c r="U2848" s="181">
        <v>1.8074074</v>
      </c>
      <c r="V2848" s="181">
        <v>6.8111455000000001E-2</v>
      </c>
      <c r="W2848" s="181">
        <v>1.0373444000000001</v>
      </c>
      <c r="X2848" s="181">
        <v>0.83526681999999997</v>
      </c>
      <c r="Y2848" s="181">
        <v>0.28222997</v>
      </c>
      <c r="Z2848" s="181">
        <v>0.50522648000000003</v>
      </c>
      <c r="AA2848" s="181">
        <v>0.50522648000000003</v>
      </c>
      <c r="AB2848" s="181">
        <v>11.98352</v>
      </c>
      <c r="AC2848" s="181">
        <v>1.8581671000000002</v>
      </c>
      <c r="AD2848" s="181">
        <v>0</v>
      </c>
      <c r="AE2848">
        <v>5.1421151182036136</v>
      </c>
      <c r="AF2848">
        <v>1.6</v>
      </c>
      <c r="AG2848">
        <v>0.77537778000000002</v>
      </c>
      <c r="AH2848">
        <v>4.8570279000000001E-2</v>
      </c>
      <c r="AI2848">
        <v>0.5</v>
      </c>
      <c r="AJ2848">
        <v>0.36</v>
      </c>
      <c r="AK2848">
        <v>2.6841078999999999</v>
      </c>
      <c r="AL2848">
        <v>0</v>
      </c>
      <c r="AM2848">
        <v>24.240107921088047</v>
      </c>
      <c r="AN2848">
        <v>0.16200000000000001</v>
      </c>
      <c r="AO2848">
        <v>0.28999999999999998</v>
      </c>
      <c r="AP2848">
        <v>0.28999999999999998</v>
      </c>
      <c r="AQ2848">
        <v>20.814</v>
      </c>
      <c r="AR2848">
        <v>0</v>
      </c>
      <c r="AS2848">
        <v>0</v>
      </c>
      <c r="AT2848">
        <v>340.94816000000003</v>
      </c>
      <c r="AU2848">
        <v>340.94815601106319</v>
      </c>
      <c r="AW2848" t="s">
        <v>9097</v>
      </c>
      <c r="AX2848" t="s">
        <v>9097</v>
      </c>
      <c r="AY2848" t="s">
        <v>9097</v>
      </c>
      <c r="AZ2848" t="s">
        <v>9097</v>
      </c>
      <c r="BA2848" t="s">
        <v>9097</v>
      </c>
      <c r="BB2848" t="s">
        <v>9097</v>
      </c>
      <c r="BC2848" t="s">
        <v>9097</v>
      </c>
      <c r="BD2848" t="s">
        <v>9097</v>
      </c>
      <c r="BE2848" t="s">
        <v>9097</v>
      </c>
      <c r="BF2848" t="s">
        <v>9097</v>
      </c>
      <c r="BG2848" t="s">
        <v>9097</v>
      </c>
      <c r="BH2848" t="s">
        <v>9097</v>
      </c>
      <c r="BI2848" t="s">
        <v>9097</v>
      </c>
      <c r="BJ2848" t="s">
        <v>9097</v>
      </c>
      <c r="BK2848" t="s">
        <v>9097</v>
      </c>
      <c r="BL2848" t="s">
        <v>9097</v>
      </c>
    </row>
    <row r="2849" spans="2:64" x14ac:dyDescent="0.25">
      <c r="B2849" s="80" t="s">
        <v>3128</v>
      </c>
      <c r="C2849" s="181">
        <v>13.934597235571337</v>
      </c>
      <c r="D2849" s="181">
        <v>305.83904000000001</v>
      </c>
      <c r="E2849" s="181">
        <v>0.80947866999999996</v>
      </c>
      <c r="F2849" s="181">
        <v>0.73199999999999998</v>
      </c>
      <c r="G2849" s="181">
        <v>2.2000000000000002E-2</v>
      </c>
      <c r="H2849" s="181">
        <v>0.39937759</v>
      </c>
      <c r="I2849" s="181">
        <v>0.32074246000000001</v>
      </c>
      <c r="J2849" s="181">
        <v>9.7651568000000008E-2</v>
      </c>
      <c r="K2849" s="181">
        <v>0.17480836</v>
      </c>
      <c r="L2849" s="181">
        <v>0.17480836</v>
      </c>
      <c r="M2849" s="181">
        <v>0</v>
      </c>
      <c r="N2849" s="181">
        <v>317.04277000000002</v>
      </c>
      <c r="O2849" s="181">
        <v>0</v>
      </c>
      <c r="P2849" s="181">
        <v>0</v>
      </c>
      <c r="Q2849" s="181">
        <v>0</v>
      </c>
      <c r="R2849" s="181">
        <v>1.8475921999999998</v>
      </c>
      <c r="S2849" s="181">
        <v>2.3165100000000001</v>
      </c>
      <c r="T2849" s="181">
        <v>1.8957346000000002</v>
      </c>
      <c r="U2849" s="181">
        <v>1.8074074</v>
      </c>
      <c r="V2849" s="181">
        <v>6.8111455000000001E-2</v>
      </c>
      <c r="W2849" s="181">
        <v>1.0373444000000001</v>
      </c>
      <c r="X2849" s="181">
        <v>0.83526681999999997</v>
      </c>
      <c r="Y2849" s="181">
        <v>0.28222997</v>
      </c>
      <c r="Z2849" s="181">
        <v>0.50522648000000003</v>
      </c>
      <c r="AA2849" s="181">
        <v>0.50522648000000003</v>
      </c>
      <c r="AB2849" s="181">
        <v>11.10065</v>
      </c>
      <c r="AC2849" s="181">
        <v>1.6628330000000002</v>
      </c>
      <c r="AD2849" s="181">
        <v>0</v>
      </c>
      <c r="AE2849">
        <v>4.9467810796360681</v>
      </c>
      <c r="AF2849">
        <v>1.6</v>
      </c>
      <c r="AG2849">
        <v>0.77537778000000002</v>
      </c>
      <c r="AH2849">
        <v>4.8570279000000001E-2</v>
      </c>
      <c r="AI2849">
        <v>0.5</v>
      </c>
      <c r="AJ2849">
        <v>0.36</v>
      </c>
      <c r="AK2849">
        <v>2.0848589999999998</v>
      </c>
      <c r="AL2849">
        <v>0</v>
      </c>
      <c r="AM2849">
        <v>23.640858994288408</v>
      </c>
      <c r="AN2849">
        <v>0.16200000000000001</v>
      </c>
      <c r="AO2849">
        <v>0.28999999999999998</v>
      </c>
      <c r="AP2849">
        <v>0.28999999999999998</v>
      </c>
      <c r="AQ2849">
        <v>20.814</v>
      </c>
      <c r="AR2849">
        <v>0</v>
      </c>
      <c r="AS2849">
        <v>0</v>
      </c>
      <c r="AT2849">
        <v>317.04277000000002</v>
      </c>
      <c r="AU2849">
        <v>317.04277419237081</v>
      </c>
      <c r="AW2849" t="s">
        <v>9097</v>
      </c>
      <c r="AX2849" t="s">
        <v>9097</v>
      </c>
      <c r="AY2849" t="s">
        <v>9097</v>
      </c>
      <c r="AZ2849" t="s">
        <v>9097</v>
      </c>
      <c r="BA2849" t="s">
        <v>9097</v>
      </c>
      <c r="BB2849" t="s">
        <v>9097</v>
      </c>
      <c r="BC2849" t="s">
        <v>9097</v>
      </c>
      <c r="BD2849" t="s">
        <v>9097</v>
      </c>
      <c r="BE2849" t="s">
        <v>9097</v>
      </c>
      <c r="BF2849" t="s">
        <v>9097</v>
      </c>
      <c r="BG2849" t="s">
        <v>9097</v>
      </c>
      <c r="BH2849" t="s">
        <v>9097</v>
      </c>
      <c r="BI2849" t="s">
        <v>9097</v>
      </c>
      <c r="BJ2849" t="s">
        <v>9097</v>
      </c>
      <c r="BK2849" t="s">
        <v>9097</v>
      </c>
      <c r="BL2849" t="s">
        <v>9097</v>
      </c>
    </row>
    <row r="2850" spans="2:64" x14ac:dyDescent="0.25">
      <c r="B2850" s="80" t="s">
        <v>3129</v>
      </c>
      <c r="C2850" s="181">
        <v>13.28095726186239</v>
      </c>
      <c r="D2850" s="181">
        <v>236.18119999999999</v>
      </c>
      <c r="E2850" s="181">
        <v>0.80947866999999996</v>
      </c>
      <c r="F2850" s="181">
        <v>0.73199999999999998</v>
      </c>
      <c r="G2850" s="181">
        <v>2.2000000000000002E-2</v>
      </c>
      <c r="H2850" s="181">
        <v>0.39937759</v>
      </c>
      <c r="I2850" s="181">
        <v>0.32074246000000001</v>
      </c>
      <c r="J2850" s="181">
        <v>9.7651568000000008E-2</v>
      </c>
      <c r="K2850" s="181">
        <v>0.17480836</v>
      </c>
      <c r="L2850" s="181">
        <v>0.17480836</v>
      </c>
      <c r="M2850" s="181">
        <v>0</v>
      </c>
      <c r="N2850" s="181">
        <v>246.73129</v>
      </c>
      <c r="O2850" s="181">
        <v>0</v>
      </c>
      <c r="P2850" s="181">
        <v>0</v>
      </c>
      <c r="Q2850" s="181">
        <v>0</v>
      </c>
      <c r="R2850" s="181">
        <v>1.6075033999999999</v>
      </c>
      <c r="S2850" s="181">
        <v>1.5406204999999999</v>
      </c>
      <c r="T2850" s="181">
        <v>1.8957346000000002</v>
      </c>
      <c r="U2850" s="181">
        <v>1.8074074</v>
      </c>
      <c r="V2850" s="181">
        <v>6.8111455000000001E-2</v>
      </c>
      <c r="W2850" s="181">
        <v>1.0373444000000001</v>
      </c>
      <c r="X2850" s="181">
        <v>0.83526681999999997</v>
      </c>
      <c r="Y2850" s="181">
        <v>0.28222997</v>
      </c>
      <c r="Z2850" s="181">
        <v>0.50522648000000003</v>
      </c>
      <c r="AA2850" s="181">
        <v>0.50522648000000003</v>
      </c>
      <c r="AB2850" s="181">
        <v>10.084671999999999</v>
      </c>
      <c r="AC2850" s="181">
        <v>1.4467531</v>
      </c>
      <c r="AD2850" s="181">
        <v>0</v>
      </c>
      <c r="AE2850">
        <v>4.7307011511431991</v>
      </c>
      <c r="AF2850">
        <v>1.6</v>
      </c>
      <c r="AG2850">
        <v>0.77537778000000002</v>
      </c>
      <c r="AH2850">
        <v>4.8570279000000001E-2</v>
      </c>
      <c r="AI2850">
        <v>0.5</v>
      </c>
      <c r="AJ2850">
        <v>0.36</v>
      </c>
      <c r="AK2850">
        <v>1.3865584</v>
      </c>
      <c r="AL2850">
        <v>0</v>
      </c>
      <c r="AM2850">
        <v>22.942558425522051</v>
      </c>
      <c r="AN2850">
        <v>0.16200000000000001</v>
      </c>
      <c r="AO2850">
        <v>0.28999999999999998</v>
      </c>
      <c r="AP2850">
        <v>0.28999999999999998</v>
      </c>
      <c r="AQ2850">
        <v>20.814</v>
      </c>
      <c r="AR2850">
        <v>0</v>
      </c>
      <c r="AS2850">
        <v>0</v>
      </c>
      <c r="AT2850">
        <v>246.73129</v>
      </c>
      <c r="AU2850">
        <v>246.73128700352402</v>
      </c>
      <c r="AW2850" t="s">
        <v>9097</v>
      </c>
      <c r="AX2850" t="s">
        <v>9097</v>
      </c>
      <c r="AY2850" t="s">
        <v>9097</v>
      </c>
      <c r="AZ2850" t="s">
        <v>9097</v>
      </c>
      <c r="BA2850" t="s">
        <v>9097</v>
      </c>
      <c r="BB2850" t="s">
        <v>9097</v>
      </c>
      <c r="BC2850" t="s">
        <v>9097</v>
      </c>
      <c r="BD2850" t="s">
        <v>9097</v>
      </c>
      <c r="BE2850" t="s">
        <v>9097</v>
      </c>
      <c r="BF2850" t="s">
        <v>9097</v>
      </c>
      <c r="BG2850" t="s">
        <v>9097</v>
      </c>
      <c r="BH2850" t="s">
        <v>9097</v>
      </c>
      <c r="BI2850" t="s">
        <v>9097</v>
      </c>
      <c r="BJ2850" t="s">
        <v>9097</v>
      </c>
      <c r="BK2850" t="s">
        <v>9097</v>
      </c>
      <c r="BL2850" t="s">
        <v>9097</v>
      </c>
    </row>
    <row r="2851" spans="2:64" x14ac:dyDescent="0.25">
      <c r="B2851" s="80" t="s">
        <v>3130</v>
      </c>
      <c r="C2851" s="181">
        <v>12.723816587361856</v>
      </c>
      <c r="D2851" s="181">
        <v>250.37875</v>
      </c>
      <c r="E2851" s="181">
        <v>0.80947866999999996</v>
      </c>
      <c r="F2851" s="181">
        <v>0.73199999999999998</v>
      </c>
      <c r="G2851" s="181">
        <v>2.2000000000000002E-2</v>
      </c>
      <c r="H2851" s="181">
        <v>0.39937759</v>
      </c>
      <c r="I2851" s="181">
        <v>0.32074246000000001</v>
      </c>
      <c r="J2851" s="181">
        <v>9.7651568000000008E-2</v>
      </c>
      <c r="K2851" s="181">
        <v>0.17480836</v>
      </c>
      <c r="L2851" s="181">
        <v>0.17480836</v>
      </c>
      <c r="M2851" s="181">
        <v>0</v>
      </c>
      <c r="N2851" s="181">
        <v>260.37169999999998</v>
      </c>
      <c r="O2851" s="181">
        <v>0</v>
      </c>
      <c r="P2851" s="181">
        <v>0</v>
      </c>
      <c r="Q2851" s="181">
        <v>0</v>
      </c>
      <c r="R2851" s="181">
        <v>1.3858094999999999</v>
      </c>
      <c r="S2851" s="181">
        <v>0.59840868000000003</v>
      </c>
      <c r="T2851" s="181">
        <v>1.8957346000000002</v>
      </c>
      <c r="U2851" s="181">
        <v>1.8074074</v>
      </c>
      <c r="V2851" s="181">
        <v>6.8111455000000001E-2</v>
      </c>
      <c r="W2851" s="181">
        <v>1.0373444000000001</v>
      </c>
      <c r="X2851" s="181">
        <v>0.83526681999999997</v>
      </c>
      <c r="Y2851" s="181">
        <v>0.28222997</v>
      </c>
      <c r="Z2851" s="181">
        <v>0.50522648000000003</v>
      </c>
      <c r="AA2851" s="181">
        <v>0.50522648000000003</v>
      </c>
      <c r="AB2851" s="181">
        <v>8.9207658000000016</v>
      </c>
      <c r="AC2851" s="181">
        <v>1.2472285999999999</v>
      </c>
      <c r="AD2851" s="181">
        <v>0</v>
      </c>
      <c r="AE2851">
        <v>4.5311766494951966</v>
      </c>
      <c r="AF2851">
        <v>1.6</v>
      </c>
      <c r="AG2851">
        <v>0.77537778000000002</v>
      </c>
      <c r="AH2851">
        <v>4.8570279000000001E-2</v>
      </c>
      <c r="AI2851">
        <v>0.5</v>
      </c>
      <c r="AJ2851">
        <v>0.36</v>
      </c>
      <c r="AK2851">
        <v>0.53856780999999998</v>
      </c>
      <c r="AL2851">
        <v>0</v>
      </c>
      <c r="AM2851">
        <v>22.094567813695559</v>
      </c>
      <c r="AN2851">
        <v>0.16200000000000001</v>
      </c>
      <c r="AO2851">
        <v>0.28999999999999998</v>
      </c>
      <c r="AP2851">
        <v>0.28999999999999998</v>
      </c>
      <c r="AQ2851">
        <v>20.814</v>
      </c>
      <c r="AR2851">
        <v>0</v>
      </c>
      <c r="AS2851">
        <v>0</v>
      </c>
      <c r="AT2851">
        <v>260.37169999999998</v>
      </c>
      <c r="AU2851">
        <v>260.37170342987912</v>
      </c>
      <c r="AW2851" t="s">
        <v>9097</v>
      </c>
      <c r="AX2851" t="s">
        <v>9097</v>
      </c>
      <c r="AY2851" t="s">
        <v>9097</v>
      </c>
      <c r="AZ2851" t="s">
        <v>9097</v>
      </c>
      <c r="BA2851" t="s">
        <v>9097</v>
      </c>
      <c r="BB2851" t="s">
        <v>9097</v>
      </c>
      <c r="BC2851" t="s">
        <v>9097</v>
      </c>
      <c r="BD2851" t="s">
        <v>9097</v>
      </c>
      <c r="BE2851" t="s">
        <v>9097</v>
      </c>
      <c r="BF2851" t="s">
        <v>9097</v>
      </c>
      <c r="BG2851" t="s">
        <v>9097</v>
      </c>
      <c r="BH2851" t="s">
        <v>9097</v>
      </c>
      <c r="BI2851" t="s">
        <v>9097</v>
      </c>
      <c r="BJ2851" t="s">
        <v>9097</v>
      </c>
      <c r="BK2851" t="s">
        <v>9097</v>
      </c>
      <c r="BL2851" t="s">
        <v>9097</v>
      </c>
    </row>
    <row r="2852" spans="2:64" x14ac:dyDescent="0.25">
      <c r="B2852" s="80" t="s">
        <v>3131</v>
      </c>
      <c r="C2852" s="181">
        <v>12.468234430283848</v>
      </c>
      <c r="D2852" s="181">
        <v>211.50597999999999</v>
      </c>
      <c r="E2852" s="181">
        <v>0.80947866999999996</v>
      </c>
      <c r="F2852" s="181">
        <v>0.73199999999999998</v>
      </c>
      <c r="G2852" s="181">
        <v>2.2000000000000002E-2</v>
      </c>
      <c r="H2852" s="181">
        <v>0.39937759</v>
      </c>
      <c r="I2852" s="181">
        <v>0.32074246000000001</v>
      </c>
      <c r="J2852" s="181">
        <v>9.7651568000000008E-2</v>
      </c>
      <c r="K2852" s="181">
        <v>0.17480836</v>
      </c>
      <c r="L2852" s="181">
        <v>0.17480836</v>
      </c>
      <c r="M2852" s="181">
        <v>0</v>
      </c>
      <c r="N2852" s="181">
        <v>221.24334999999999</v>
      </c>
      <c r="O2852" s="181">
        <v>0</v>
      </c>
      <c r="P2852" s="181">
        <v>0</v>
      </c>
      <c r="Q2852" s="181">
        <v>0</v>
      </c>
      <c r="R2852" s="181">
        <v>1.2938485</v>
      </c>
      <c r="S2852" s="181">
        <v>0.34467362000000001</v>
      </c>
      <c r="T2852" s="181">
        <v>1.8957346000000002</v>
      </c>
      <c r="U2852" s="181">
        <v>1.8074074</v>
      </c>
      <c r="V2852" s="181">
        <v>6.8111455000000001E-2</v>
      </c>
      <c r="W2852" s="181">
        <v>1.0373444000000001</v>
      </c>
      <c r="X2852" s="181">
        <v>0.83526681999999997</v>
      </c>
      <c r="Y2852" s="181">
        <v>0.28222997</v>
      </c>
      <c r="Z2852" s="181">
        <v>0.50522648000000003</v>
      </c>
      <c r="AA2852" s="181">
        <v>0.50522648000000003</v>
      </c>
      <c r="AB2852" s="181">
        <v>8.5750696999999985</v>
      </c>
      <c r="AC2852" s="181">
        <v>1.1644635999999999</v>
      </c>
      <c r="AD2852" s="181">
        <v>0</v>
      </c>
      <c r="AE2852">
        <v>4.4484116901208335</v>
      </c>
      <c r="AF2852">
        <v>1.6</v>
      </c>
      <c r="AG2852">
        <v>0.77537778000000002</v>
      </c>
      <c r="AH2852">
        <v>4.8570279000000001E-2</v>
      </c>
      <c r="AI2852">
        <v>0.5</v>
      </c>
      <c r="AJ2852">
        <v>0.36</v>
      </c>
      <c r="AK2852">
        <v>0.31020625000000002</v>
      </c>
      <c r="AL2852">
        <v>0</v>
      </c>
      <c r="AM2852">
        <v>21.866206254216237</v>
      </c>
      <c r="AN2852">
        <v>0.16200000000000001</v>
      </c>
      <c r="AO2852">
        <v>0.28999999999999998</v>
      </c>
      <c r="AP2852">
        <v>0.28999999999999998</v>
      </c>
      <c r="AQ2852">
        <v>20.814</v>
      </c>
      <c r="AR2852">
        <v>0</v>
      </c>
      <c r="AS2852">
        <v>0</v>
      </c>
      <c r="AT2852">
        <v>221.24334999999999</v>
      </c>
      <c r="AU2852">
        <v>221.24334771364795</v>
      </c>
      <c r="AW2852" t="s">
        <v>9097</v>
      </c>
      <c r="AX2852" t="s">
        <v>9097</v>
      </c>
      <c r="AY2852" t="s">
        <v>9097</v>
      </c>
      <c r="AZ2852" t="s">
        <v>9097</v>
      </c>
      <c r="BA2852" t="s">
        <v>9097</v>
      </c>
      <c r="BB2852" t="s">
        <v>9097</v>
      </c>
      <c r="BC2852" t="s">
        <v>9097</v>
      </c>
      <c r="BD2852" t="s">
        <v>9097</v>
      </c>
      <c r="BE2852" t="s">
        <v>9097</v>
      </c>
      <c r="BF2852" t="s">
        <v>9097</v>
      </c>
      <c r="BG2852" t="s">
        <v>9097</v>
      </c>
      <c r="BH2852" t="s">
        <v>9097</v>
      </c>
      <c r="BI2852" t="s">
        <v>9097</v>
      </c>
      <c r="BJ2852" t="s">
        <v>9097</v>
      </c>
      <c r="BK2852" t="s">
        <v>9097</v>
      </c>
      <c r="BL2852" t="s">
        <v>9097</v>
      </c>
    </row>
    <row r="2853" spans="2:64" x14ac:dyDescent="0.25">
      <c r="B2853" s="80" t="s">
        <v>3132</v>
      </c>
      <c r="C2853" s="181">
        <v>12.325595030397832</v>
      </c>
      <c r="D2853" s="181">
        <v>224.40196</v>
      </c>
      <c r="E2853" s="181">
        <v>0.80947866999999996</v>
      </c>
      <c r="F2853" s="181">
        <v>0.73199999999999998</v>
      </c>
      <c r="G2853" s="181">
        <v>2.2000000000000002E-2</v>
      </c>
      <c r="H2853" s="181">
        <v>0.39937759</v>
      </c>
      <c r="I2853" s="181">
        <v>0.32074246000000001</v>
      </c>
      <c r="J2853" s="181">
        <v>9.7651568000000008E-2</v>
      </c>
      <c r="K2853" s="181">
        <v>0.17480836</v>
      </c>
      <c r="L2853" s="181">
        <v>0.17480836</v>
      </c>
      <c r="M2853" s="181">
        <v>0</v>
      </c>
      <c r="N2853" s="181">
        <v>233.99669</v>
      </c>
      <c r="O2853" s="181">
        <v>0</v>
      </c>
      <c r="P2853" s="181">
        <v>0</v>
      </c>
      <c r="Q2853" s="181">
        <v>0</v>
      </c>
      <c r="R2853" s="181">
        <v>1.2424196000000001</v>
      </c>
      <c r="S2853" s="181">
        <v>0.22789217000000001</v>
      </c>
      <c r="T2853" s="181">
        <v>1.8957346000000002</v>
      </c>
      <c r="U2853" s="181">
        <v>1.8074074</v>
      </c>
      <c r="V2853" s="181">
        <v>6.8111455000000001E-2</v>
      </c>
      <c r="W2853" s="181">
        <v>1.0373444000000001</v>
      </c>
      <c r="X2853" s="181">
        <v>0.83526681999999997</v>
      </c>
      <c r="Y2853" s="181">
        <v>0.28222997</v>
      </c>
      <c r="Z2853" s="181">
        <v>0.50522648000000003</v>
      </c>
      <c r="AA2853" s="181">
        <v>0.50522648000000003</v>
      </c>
      <c r="AB2853" s="181">
        <v>8.4068594000000001</v>
      </c>
      <c r="AC2853" s="181">
        <v>1.1181776000000001</v>
      </c>
      <c r="AD2853" s="181">
        <v>0</v>
      </c>
      <c r="AE2853">
        <v>4.4021257020344216</v>
      </c>
      <c r="AF2853">
        <v>1.6</v>
      </c>
      <c r="AG2853">
        <v>0.77537778000000002</v>
      </c>
      <c r="AH2853">
        <v>4.8570279000000001E-2</v>
      </c>
      <c r="AI2853">
        <v>0.5</v>
      </c>
      <c r="AJ2853">
        <v>0.36</v>
      </c>
      <c r="AK2853">
        <v>0.20510296</v>
      </c>
      <c r="AL2853">
        <v>0</v>
      </c>
      <c r="AM2853">
        <v>21.76110295714026</v>
      </c>
      <c r="AN2853">
        <v>0.16200000000000001</v>
      </c>
      <c r="AO2853">
        <v>0.28999999999999998</v>
      </c>
      <c r="AP2853">
        <v>0.28999999999999998</v>
      </c>
      <c r="AQ2853">
        <v>20.814</v>
      </c>
      <c r="AR2853">
        <v>0</v>
      </c>
      <c r="AS2853">
        <v>0</v>
      </c>
      <c r="AT2853">
        <v>233.99669</v>
      </c>
      <c r="AU2853">
        <v>233.99668577646119</v>
      </c>
      <c r="AW2853" t="s">
        <v>9097</v>
      </c>
      <c r="AX2853" t="s">
        <v>9097</v>
      </c>
      <c r="AY2853" t="s">
        <v>9097</v>
      </c>
      <c r="AZ2853" t="s">
        <v>9097</v>
      </c>
      <c r="BA2853" t="s">
        <v>9097</v>
      </c>
      <c r="BB2853" t="s">
        <v>9097</v>
      </c>
      <c r="BC2853" t="s">
        <v>9097</v>
      </c>
      <c r="BD2853" t="s">
        <v>9097</v>
      </c>
      <c r="BE2853" t="s">
        <v>9097</v>
      </c>
      <c r="BF2853" t="s">
        <v>9097</v>
      </c>
      <c r="BG2853" t="s">
        <v>9097</v>
      </c>
      <c r="BH2853" t="s">
        <v>9097</v>
      </c>
      <c r="BI2853" t="s">
        <v>9097</v>
      </c>
      <c r="BJ2853" t="s">
        <v>9097</v>
      </c>
      <c r="BK2853" t="s">
        <v>9097</v>
      </c>
      <c r="BL2853" t="s">
        <v>9097</v>
      </c>
    </row>
    <row r="2854" spans="2:64" x14ac:dyDescent="0.25">
      <c r="B2854" s="80" t="s">
        <v>3133</v>
      </c>
      <c r="C2854" s="181">
        <v>12.407559400027289</v>
      </c>
      <c r="D2854" s="181">
        <v>194.31586999999999</v>
      </c>
      <c r="E2854" s="181">
        <v>0.80947866999999996</v>
      </c>
      <c r="F2854" s="181">
        <v>0.73199999999999998</v>
      </c>
      <c r="G2854" s="181">
        <v>2.2000000000000002E-2</v>
      </c>
      <c r="H2854" s="181">
        <v>0.39937759</v>
      </c>
      <c r="I2854" s="181">
        <v>0.32074246000000001</v>
      </c>
      <c r="J2854" s="181">
        <v>9.7651568000000008E-2</v>
      </c>
      <c r="K2854" s="181">
        <v>0.17480836</v>
      </c>
      <c r="L2854" s="181">
        <v>0.17480836</v>
      </c>
      <c r="M2854" s="181">
        <v>0</v>
      </c>
      <c r="N2854" s="181">
        <v>203.99256</v>
      </c>
      <c r="O2854" s="181">
        <v>0</v>
      </c>
      <c r="P2854" s="181">
        <v>0</v>
      </c>
      <c r="Q2854" s="181">
        <v>0</v>
      </c>
      <c r="R2854" s="181">
        <v>1.2672763999999999</v>
      </c>
      <c r="S2854" s="181">
        <v>0.37829392000000001</v>
      </c>
      <c r="T2854" s="181">
        <v>1.8957346000000002</v>
      </c>
      <c r="U2854" s="181">
        <v>1.8074074</v>
      </c>
      <c r="V2854" s="181">
        <v>6.8111455000000001E-2</v>
      </c>
      <c r="W2854" s="181">
        <v>1.0373444000000001</v>
      </c>
      <c r="X2854" s="181">
        <v>0.83526681999999997</v>
      </c>
      <c r="Y2854" s="181">
        <v>0.28222997</v>
      </c>
      <c r="Z2854" s="181">
        <v>0.50522648000000003</v>
      </c>
      <c r="AA2854" s="181">
        <v>0.50522648000000003</v>
      </c>
      <c r="AB2854" s="181">
        <v>8.5821179999999995</v>
      </c>
      <c r="AC2854" s="181">
        <v>1.1405488000000001</v>
      </c>
      <c r="AD2854" s="181">
        <v>0</v>
      </c>
      <c r="AE2854">
        <v>4.4244968555775568</v>
      </c>
      <c r="AF2854">
        <v>1.6</v>
      </c>
      <c r="AG2854">
        <v>0.77537778000000002</v>
      </c>
      <c r="AH2854">
        <v>4.8570279000000001E-2</v>
      </c>
      <c r="AI2854">
        <v>0.5</v>
      </c>
      <c r="AJ2854">
        <v>0.36</v>
      </c>
      <c r="AK2854">
        <v>0.34046452999999999</v>
      </c>
      <c r="AL2854">
        <v>0</v>
      </c>
      <c r="AM2854">
        <v>21.896464529762049</v>
      </c>
      <c r="AN2854">
        <v>0.16200000000000001</v>
      </c>
      <c r="AO2854">
        <v>0.28999999999999998</v>
      </c>
      <c r="AP2854">
        <v>0.28999999999999998</v>
      </c>
      <c r="AQ2854">
        <v>20.814</v>
      </c>
      <c r="AR2854">
        <v>0</v>
      </c>
      <c r="AS2854">
        <v>0</v>
      </c>
      <c r="AT2854">
        <v>203.99256</v>
      </c>
      <c r="AU2854">
        <v>203.9925646566611</v>
      </c>
      <c r="AW2854" t="s">
        <v>9097</v>
      </c>
      <c r="AX2854" t="s">
        <v>9097</v>
      </c>
      <c r="AY2854" t="s">
        <v>9097</v>
      </c>
      <c r="AZ2854" t="s">
        <v>9097</v>
      </c>
      <c r="BA2854" t="s">
        <v>9097</v>
      </c>
      <c r="BB2854" t="s">
        <v>9097</v>
      </c>
      <c r="BC2854" t="s">
        <v>9097</v>
      </c>
      <c r="BD2854" t="s">
        <v>9097</v>
      </c>
      <c r="BE2854" t="s">
        <v>9097</v>
      </c>
      <c r="BF2854" t="s">
        <v>9097</v>
      </c>
      <c r="BG2854" t="s">
        <v>9097</v>
      </c>
      <c r="BH2854" t="s">
        <v>9097</v>
      </c>
      <c r="BI2854" t="s">
        <v>9097</v>
      </c>
      <c r="BJ2854" t="s">
        <v>9097</v>
      </c>
      <c r="BK2854" t="s">
        <v>9097</v>
      </c>
      <c r="BL2854" t="s">
        <v>9097</v>
      </c>
    </row>
    <row r="2855" spans="2:64" x14ac:dyDescent="0.25">
      <c r="B2855" s="80" t="s">
        <v>3134</v>
      </c>
      <c r="C2855" s="181">
        <v>12.531537537644011</v>
      </c>
      <c r="D2855" s="181">
        <v>184.18218999999999</v>
      </c>
      <c r="E2855" s="181">
        <v>0.80947866999999996</v>
      </c>
      <c r="F2855" s="181">
        <v>0.73199999999999998</v>
      </c>
      <c r="G2855" s="181">
        <v>2.2000000000000002E-2</v>
      </c>
      <c r="H2855" s="181">
        <v>0.39937759</v>
      </c>
      <c r="I2855" s="181">
        <v>0.32074246000000001</v>
      </c>
      <c r="J2855" s="181">
        <v>9.7651568000000008E-2</v>
      </c>
      <c r="K2855" s="181">
        <v>0.17480836</v>
      </c>
      <c r="L2855" s="181">
        <v>0.17480836</v>
      </c>
      <c r="M2855" s="181">
        <v>0</v>
      </c>
      <c r="N2855" s="181">
        <v>193.98286000000002</v>
      </c>
      <c r="O2855" s="181">
        <v>0</v>
      </c>
      <c r="P2855" s="181">
        <v>0</v>
      </c>
      <c r="Q2855" s="181">
        <v>0</v>
      </c>
      <c r="R2855" s="181">
        <v>1.3201048</v>
      </c>
      <c r="S2855" s="181">
        <v>0.64547710999999997</v>
      </c>
      <c r="T2855" s="181">
        <v>1.8957346000000002</v>
      </c>
      <c r="U2855" s="181">
        <v>1.8074074</v>
      </c>
      <c r="V2855" s="181">
        <v>6.8111455000000001E-2</v>
      </c>
      <c r="W2855" s="181">
        <v>1.0373444000000001</v>
      </c>
      <c r="X2855" s="181">
        <v>0.83526681999999997</v>
      </c>
      <c r="Y2855" s="181">
        <v>0.28222997</v>
      </c>
      <c r="Z2855" s="181">
        <v>0.50522648000000003</v>
      </c>
      <c r="AA2855" s="181">
        <v>0.50522648000000003</v>
      </c>
      <c r="AB2855" s="181">
        <v>8.9021294999999991</v>
      </c>
      <c r="AC2855" s="181">
        <v>1.1880943000000002</v>
      </c>
      <c r="AD2855" s="181">
        <v>0</v>
      </c>
      <c r="AE2855">
        <v>4.4720423898002162</v>
      </c>
      <c r="AF2855">
        <v>1.6</v>
      </c>
      <c r="AG2855">
        <v>0.77537778000000002</v>
      </c>
      <c r="AH2855">
        <v>4.8570279000000001E-2</v>
      </c>
      <c r="AI2855">
        <v>0.5</v>
      </c>
      <c r="AJ2855">
        <v>0.36</v>
      </c>
      <c r="AK2855">
        <v>0.58092940000000004</v>
      </c>
      <c r="AL2855">
        <v>0</v>
      </c>
      <c r="AM2855">
        <v>22.136929399459682</v>
      </c>
      <c r="AN2855">
        <v>0.16200000000000001</v>
      </c>
      <c r="AO2855">
        <v>0.28999999999999998</v>
      </c>
      <c r="AP2855">
        <v>0.28999999999999998</v>
      </c>
      <c r="AQ2855">
        <v>20.814</v>
      </c>
      <c r="AR2855">
        <v>0</v>
      </c>
      <c r="AS2855">
        <v>0</v>
      </c>
      <c r="AT2855">
        <v>193.98286000000002</v>
      </c>
      <c r="AU2855">
        <v>193.9828634675053</v>
      </c>
      <c r="AW2855" t="s">
        <v>9097</v>
      </c>
      <c r="AX2855" t="s">
        <v>9097</v>
      </c>
      <c r="AY2855" t="s">
        <v>9097</v>
      </c>
      <c r="AZ2855" t="s">
        <v>9097</v>
      </c>
      <c r="BA2855" t="s">
        <v>9097</v>
      </c>
      <c r="BB2855" t="s">
        <v>9097</v>
      </c>
      <c r="BC2855" t="s">
        <v>9097</v>
      </c>
      <c r="BD2855" t="s">
        <v>9097</v>
      </c>
      <c r="BE2855" t="s">
        <v>9097</v>
      </c>
      <c r="BF2855" t="s">
        <v>9097</v>
      </c>
      <c r="BG2855" t="s">
        <v>9097</v>
      </c>
      <c r="BH2855" t="s">
        <v>9097</v>
      </c>
      <c r="BI2855" t="s">
        <v>9097</v>
      </c>
      <c r="BJ2855" t="s">
        <v>9097</v>
      </c>
      <c r="BK2855" t="s">
        <v>9097</v>
      </c>
      <c r="BL2855" t="s">
        <v>9097</v>
      </c>
    </row>
    <row r="2856" spans="2:64" x14ac:dyDescent="0.25">
      <c r="B2856" s="80" t="s">
        <v>3135</v>
      </c>
      <c r="C2856" s="181">
        <v>12.684285360930202</v>
      </c>
      <c r="D2856" s="181">
        <v>155.12133</v>
      </c>
      <c r="E2856" s="181">
        <v>0.80947866999999996</v>
      </c>
      <c r="F2856" s="181">
        <v>0.73199999999999998</v>
      </c>
      <c r="G2856" s="181">
        <v>2.2000000000000002E-2</v>
      </c>
      <c r="H2856" s="181">
        <v>0.39937759</v>
      </c>
      <c r="I2856" s="181">
        <v>0.32074246000000001</v>
      </c>
      <c r="J2856" s="181">
        <v>9.7651568000000008E-2</v>
      </c>
      <c r="K2856" s="181">
        <v>0.17480836</v>
      </c>
      <c r="L2856" s="181">
        <v>0.17480836</v>
      </c>
      <c r="M2856" s="181">
        <v>0</v>
      </c>
      <c r="N2856" s="181">
        <v>165.07474999999999</v>
      </c>
      <c r="O2856" s="181">
        <v>0</v>
      </c>
      <c r="P2856" s="181">
        <v>0</v>
      </c>
      <c r="Q2856" s="181">
        <v>0</v>
      </c>
      <c r="R2856" s="181">
        <v>1.3988433</v>
      </c>
      <c r="S2856" s="181">
        <v>1.7380906000000003</v>
      </c>
      <c r="T2856" s="181">
        <v>1.8957346000000002</v>
      </c>
      <c r="U2856" s="181">
        <v>1.8074074</v>
      </c>
      <c r="V2856" s="181">
        <v>6.8111455000000001E-2</v>
      </c>
      <c r="W2856" s="181">
        <v>1.0373444000000001</v>
      </c>
      <c r="X2856" s="181">
        <v>0.83526681999999997</v>
      </c>
      <c r="Y2856" s="181">
        <v>0.28222997</v>
      </c>
      <c r="Z2856" s="181">
        <v>0.50522648000000003</v>
      </c>
      <c r="AA2856" s="181">
        <v>0.50522648000000003</v>
      </c>
      <c r="AB2856" s="181">
        <v>10.073482</v>
      </c>
      <c r="AC2856" s="181">
        <v>1.2589589999999999</v>
      </c>
      <c r="AD2856" s="181">
        <v>0</v>
      </c>
      <c r="AE2856">
        <v>4.5429070374512621</v>
      </c>
      <c r="AF2856">
        <v>1.6</v>
      </c>
      <c r="AG2856">
        <v>0.77537778000000002</v>
      </c>
      <c r="AH2856">
        <v>4.8570279000000001E-2</v>
      </c>
      <c r="AI2856">
        <v>0.5</v>
      </c>
      <c r="AJ2856">
        <v>0.36</v>
      </c>
      <c r="AK2856">
        <v>1.5642816000000002</v>
      </c>
      <c r="AL2856">
        <v>0</v>
      </c>
      <c r="AM2856">
        <v>23.120281583907946</v>
      </c>
      <c r="AN2856">
        <v>0.16200000000000001</v>
      </c>
      <c r="AO2856">
        <v>0.28999999999999998</v>
      </c>
      <c r="AP2856">
        <v>0.28999999999999998</v>
      </c>
      <c r="AQ2856">
        <v>20.814</v>
      </c>
      <c r="AR2856">
        <v>0</v>
      </c>
      <c r="AS2856">
        <v>0</v>
      </c>
      <c r="AT2856">
        <v>165.07474999999999</v>
      </c>
      <c r="AU2856">
        <v>165.07474650343269</v>
      </c>
      <c r="AW2856" t="s">
        <v>9097</v>
      </c>
      <c r="AX2856" t="s">
        <v>9097</v>
      </c>
      <c r="AY2856" t="s">
        <v>9097</v>
      </c>
      <c r="AZ2856" t="s">
        <v>9097</v>
      </c>
      <c r="BA2856" t="s">
        <v>9097</v>
      </c>
      <c r="BB2856" t="s">
        <v>9097</v>
      </c>
      <c r="BC2856" t="s">
        <v>9097</v>
      </c>
      <c r="BD2856" t="s">
        <v>9097</v>
      </c>
      <c r="BE2856" t="s">
        <v>9097</v>
      </c>
      <c r="BF2856" t="s">
        <v>9097</v>
      </c>
      <c r="BG2856" t="s">
        <v>9097</v>
      </c>
      <c r="BH2856" t="s">
        <v>9097</v>
      </c>
      <c r="BI2856" t="s">
        <v>9097</v>
      </c>
      <c r="BJ2856" t="s">
        <v>9097</v>
      </c>
      <c r="BK2856" t="s">
        <v>9097</v>
      </c>
      <c r="BL2856" t="s">
        <v>9097</v>
      </c>
    </row>
    <row r="2857" spans="2:64" x14ac:dyDescent="0.25">
      <c r="B2857" s="80" t="s">
        <v>3136</v>
      </c>
      <c r="C2857" s="181">
        <v>12.714673374526976</v>
      </c>
      <c r="D2857" s="181">
        <v>196.65628999999998</v>
      </c>
      <c r="E2857" s="181">
        <v>0.80947866999999996</v>
      </c>
      <c r="F2857" s="181">
        <v>0.73199999999999998</v>
      </c>
      <c r="G2857" s="181">
        <v>2.2000000000000002E-2</v>
      </c>
      <c r="H2857" s="181">
        <v>0.39937759</v>
      </c>
      <c r="I2857" s="181">
        <v>0.32074246000000001</v>
      </c>
      <c r="J2857" s="181">
        <v>9.7651568000000008E-2</v>
      </c>
      <c r="K2857" s="181">
        <v>0.17480836</v>
      </c>
      <c r="L2857" s="181">
        <v>0.17480836</v>
      </c>
      <c r="M2857" s="181">
        <v>0</v>
      </c>
      <c r="N2857" s="181">
        <v>206.64009999999999</v>
      </c>
      <c r="O2857" s="181">
        <v>0</v>
      </c>
      <c r="P2857" s="181">
        <v>0</v>
      </c>
      <c r="Q2857" s="181">
        <v>0</v>
      </c>
      <c r="R2857" s="181">
        <v>1.4360758</v>
      </c>
      <c r="S2857" s="181">
        <v>2.6521699999999999</v>
      </c>
      <c r="T2857" s="181">
        <v>1.8957346000000002</v>
      </c>
      <c r="U2857" s="181">
        <v>1.8074074</v>
      </c>
      <c r="V2857" s="181">
        <v>6.8111455000000001E-2</v>
      </c>
      <c r="W2857" s="181">
        <v>1.0373444000000001</v>
      </c>
      <c r="X2857" s="181">
        <v>0.83526681999999997</v>
      </c>
      <c r="Y2857" s="181">
        <v>0.28222997</v>
      </c>
      <c r="Z2857" s="181">
        <v>0.50522648000000003</v>
      </c>
      <c r="AA2857" s="181">
        <v>0.50522648000000003</v>
      </c>
      <c r="AB2857" s="181">
        <v>11.024792999999999</v>
      </c>
      <c r="AC2857" s="181">
        <v>1.2924681999999998</v>
      </c>
      <c r="AD2857" s="181">
        <v>0</v>
      </c>
      <c r="AE2857">
        <v>4.576416237101542</v>
      </c>
      <c r="AF2857">
        <v>1.6</v>
      </c>
      <c r="AG2857">
        <v>0.77537778000000002</v>
      </c>
      <c r="AH2857">
        <v>4.8570279000000001E-2</v>
      </c>
      <c r="AI2857">
        <v>0.5</v>
      </c>
      <c r="AJ2857">
        <v>0.36</v>
      </c>
      <c r="AK2857">
        <v>2.3869530000000001</v>
      </c>
      <c r="AL2857">
        <v>0</v>
      </c>
      <c r="AM2857">
        <v>23.942952995187717</v>
      </c>
      <c r="AN2857">
        <v>0.16200000000000001</v>
      </c>
      <c r="AO2857">
        <v>0.28999999999999998</v>
      </c>
      <c r="AP2857">
        <v>0.28999999999999998</v>
      </c>
      <c r="AQ2857">
        <v>20.814</v>
      </c>
      <c r="AR2857">
        <v>0</v>
      </c>
      <c r="AS2857">
        <v>0</v>
      </c>
      <c r="AT2857">
        <v>206.64009999999999</v>
      </c>
      <c r="AU2857">
        <v>206.64009969534027</v>
      </c>
      <c r="AW2857" t="s">
        <v>9097</v>
      </c>
      <c r="AX2857" t="s">
        <v>9097</v>
      </c>
      <c r="AY2857" t="s">
        <v>9097</v>
      </c>
      <c r="AZ2857" t="s">
        <v>9097</v>
      </c>
      <c r="BA2857" t="s">
        <v>9097</v>
      </c>
      <c r="BB2857" t="s">
        <v>9097</v>
      </c>
      <c r="BC2857" t="s">
        <v>9097</v>
      </c>
      <c r="BD2857" t="s">
        <v>9097</v>
      </c>
      <c r="BE2857" t="s">
        <v>9097</v>
      </c>
      <c r="BF2857" t="s">
        <v>9097</v>
      </c>
      <c r="BG2857" t="s">
        <v>9097</v>
      </c>
      <c r="BH2857" t="s">
        <v>9097</v>
      </c>
      <c r="BI2857" t="s">
        <v>9097</v>
      </c>
      <c r="BJ2857" t="s">
        <v>9097</v>
      </c>
      <c r="BK2857" t="s">
        <v>9097</v>
      </c>
      <c r="BL2857" t="s">
        <v>9097</v>
      </c>
    </row>
    <row r="2858" spans="2:64" x14ac:dyDescent="0.25">
      <c r="B2858" s="80" t="s">
        <v>3137</v>
      </c>
      <c r="C2858" s="181">
        <v>12.677131624681303</v>
      </c>
      <c r="D2858" s="181">
        <v>191.17513</v>
      </c>
      <c r="E2858" s="181">
        <v>0.80947866999999996</v>
      </c>
      <c r="F2858" s="181">
        <v>0.73199999999999998</v>
      </c>
      <c r="G2858" s="181">
        <v>2.2000000000000002E-2</v>
      </c>
      <c r="H2858" s="181">
        <v>0.39937759</v>
      </c>
      <c r="I2858" s="181">
        <v>0.32074246000000001</v>
      </c>
      <c r="J2858" s="181">
        <v>9.7651568000000008E-2</v>
      </c>
      <c r="K2858" s="181">
        <v>0.17480836</v>
      </c>
      <c r="L2858" s="181">
        <v>0.17480836</v>
      </c>
      <c r="M2858" s="181">
        <v>0</v>
      </c>
      <c r="N2858" s="181">
        <v>201.12139999999999</v>
      </c>
      <c r="O2858" s="181">
        <v>0</v>
      </c>
      <c r="P2858" s="181">
        <v>0</v>
      </c>
      <c r="Q2858" s="181">
        <v>0</v>
      </c>
      <c r="R2858" s="181">
        <v>1.4469100000000001</v>
      </c>
      <c r="S2858" s="181">
        <v>3.1688366000000001</v>
      </c>
      <c r="T2858" s="181">
        <v>1.8957346000000002</v>
      </c>
      <c r="U2858" s="181">
        <v>1.8074074</v>
      </c>
      <c r="V2858" s="181">
        <v>6.8111455000000001E-2</v>
      </c>
      <c r="W2858" s="181">
        <v>1.0373444000000001</v>
      </c>
      <c r="X2858" s="181">
        <v>0.83526681999999997</v>
      </c>
      <c r="Y2858" s="181">
        <v>0.28222997</v>
      </c>
      <c r="Z2858" s="181">
        <v>0.50522648000000003</v>
      </c>
      <c r="AA2858" s="181">
        <v>0.50522648000000003</v>
      </c>
      <c r="AB2858" s="181">
        <v>11.552294</v>
      </c>
      <c r="AC2858" s="181">
        <v>1.302219</v>
      </c>
      <c r="AD2858" s="181">
        <v>0</v>
      </c>
      <c r="AE2858">
        <v>4.5861670472646239</v>
      </c>
      <c r="AF2858">
        <v>1.6</v>
      </c>
      <c r="AG2858">
        <v>0.77537778000000002</v>
      </c>
      <c r="AH2858">
        <v>4.8570279000000001E-2</v>
      </c>
      <c r="AI2858">
        <v>0.5</v>
      </c>
      <c r="AJ2858">
        <v>0.36</v>
      </c>
      <c r="AK2858">
        <v>2.8519528999999997</v>
      </c>
      <c r="AL2858">
        <v>0</v>
      </c>
      <c r="AM2858">
        <v>24.407952929475769</v>
      </c>
      <c r="AN2858">
        <v>0.16200000000000001</v>
      </c>
      <c r="AO2858">
        <v>0.28999999999999998</v>
      </c>
      <c r="AP2858">
        <v>0.28999999999999998</v>
      </c>
      <c r="AQ2858">
        <v>20.814</v>
      </c>
      <c r="AR2858">
        <v>0</v>
      </c>
      <c r="AS2858">
        <v>0</v>
      </c>
      <c r="AT2858">
        <v>201.12139999999999</v>
      </c>
      <c r="AU2858">
        <v>201.12139641708904</v>
      </c>
      <c r="AW2858" t="s">
        <v>9097</v>
      </c>
      <c r="AX2858" t="s">
        <v>9097</v>
      </c>
      <c r="AY2858" t="s">
        <v>9097</v>
      </c>
      <c r="AZ2858" t="s">
        <v>9097</v>
      </c>
      <c r="BA2858" t="s">
        <v>9097</v>
      </c>
      <c r="BB2858" t="s">
        <v>9097</v>
      </c>
      <c r="BC2858" t="s">
        <v>9097</v>
      </c>
      <c r="BD2858" t="s">
        <v>9097</v>
      </c>
      <c r="BE2858" t="s">
        <v>9097</v>
      </c>
      <c r="BF2858" t="s">
        <v>9097</v>
      </c>
      <c r="BG2858" t="s">
        <v>9097</v>
      </c>
      <c r="BH2858" t="s">
        <v>9097</v>
      </c>
      <c r="BI2858" t="s">
        <v>9097</v>
      </c>
      <c r="BJ2858" t="s">
        <v>9097</v>
      </c>
      <c r="BK2858" t="s">
        <v>9097</v>
      </c>
      <c r="BL2858" t="s">
        <v>9097</v>
      </c>
    </row>
    <row r="2859" spans="2:64" x14ac:dyDescent="0.25">
      <c r="B2859" s="80" t="s">
        <v>3138</v>
      </c>
      <c r="C2859" s="181">
        <v>12.591995186563912</v>
      </c>
      <c r="D2859" s="181">
        <v>152.80503000000002</v>
      </c>
      <c r="E2859" s="181">
        <v>0.80947866999999996</v>
      </c>
      <c r="F2859" s="181">
        <v>0.73199999999999998</v>
      </c>
      <c r="G2859" s="181">
        <v>2.2000000000000002E-2</v>
      </c>
      <c r="H2859" s="181">
        <v>0.39937759</v>
      </c>
      <c r="I2859" s="181">
        <v>0.32074246000000001</v>
      </c>
      <c r="J2859" s="181">
        <v>9.7651568000000008E-2</v>
      </c>
      <c r="K2859" s="181">
        <v>0.17480836</v>
      </c>
      <c r="L2859" s="181">
        <v>0.17480836</v>
      </c>
      <c r="M2859" s="181">
        <v>0</v>
      </c>
      <c r="N2859" s="181">
        <v>162.66616000000002</v>
      </c>
      <c r="O2859" s="181">
        <v>0</v>
      </c>
      <c r="P2859" s="181">
        <v>0</v>
      </c>
      <c r="Q2859" s="181">
        <v>0</v>
      </c>
      <c r="R2859" s="181">
        <v>1.4188566999999999</v>
      </c>
      <c r="S2859" s="181">
        <v>3.1621125000000001</v>
      </c>
      <c r="T2859" s="181">
        <v>1.8957346000000002</v>
      </c>
      <c r="U2859" s="181">
        <v>1.8074074</v>
      </c>
      <c r="V2859" s="181">
        <v>6.8111455000000001E-2</v>
      </c>
      <c r="W2859" s="181">
        <v>1.0373444000000001</v>
      </c>
      <c r="X2859" s="181">
        <v>0.83526681999999997</v>
      </c>
      <c r="Y2859" s="181">
        <v>0.28222997</v>
      </c>
      <c r="Z2859" s="181">
        <v>0.50522648000000003</v>
      </c>
      <c r="AA2859" s="181">
        <v>0.50522648000000003</v>
      </c>
      <c r="AB2859" s="181">
        <v>11.517517</v>
      </c>
      <c r="AC2859" s="181">
        <v>1.2769711000000001</v>
      </c>
      <c r="AD2859" s="181">
        <v>0</v>
      </c>
      <c r="AE2859">
        <v>4.5609191080078233</v>
      </c>
      <c r="AF2859">
        <v>1.6</v>
      </c>
      <c r="AG2859">
        <v>0.77537778000000002</v>
      </c>
      <c r="AH2859">
        <v>4.8570279000000001E-2</v>
      </c>
      <c r="AI2859">
        <v>0.5</v>
      </c>
      <c r="AJ2859">
        <v>0.36</v>
      </c>
      <c r="AK2859">
        <v>2.8459013</v>
      </c>
      <c r="AL2859">
        <v>0</v>
      </c>
      <c r="AM2859">
        <v>24.401901274366608</v>
      </c>
      <c r="AN2859">
        <v>0.16200000000000001</v>
      </c>
      <c r="AO2859">
        <v>0.28999999999999998</v>
      </c>
      <c r="AP2859">
        <v>0.28999999999999998</v>
      </c>
      <c r="AQ2859">
        <v>20.814</v>
      </c>
      <c r="AR2859">
        <v>0</v>
      </c>
      <c r="AS2859">
        <v>0</v>
      </c>
      <c r="AT2859">
        <v>162.66616000000002</v>
      </c>
      <c r="AU2859">
        <v>162.66615648841031</v>
      </c>
      <c r="AW2859" t="s">
        <v>9097</v>
      </c>
      <c r="AX2859" t="s">
        <v>9097</v>
      </c>
      <c r="AY2859" t="s">
        <v>9097</v>
      </c>
      <c r="AZ2859" t="s">
        <v>9097</v>
      </c>
      <c r="BA2859" t="s">
        <v>9097</v>
      </c>
      <c r="BB2859" t="s">
        <v>9097</v>
      </c>
      <c r="BC2859" t="s">
        <v>9097</v>
      </c>
      <c r="BD2859" t="s">
        <v>9097</v>
      </c>
      <c r="BE2859" t="s">
        <v>9097</v>
      </c>
      <c r="BF2859" t="s">
        <v>9097</v>
      </c>
      <c r="BG2859" t="s">
        <v>9097</v>
      </c>
      <c r="BH2859" t="s">
        <v>9097</v>
      </c>
      <c r="BI2859" t="s">
        <v>9097</v>
      </c>
      <c r="BJ2859" t="s">
        <v>9097</v>
      </c>
      <c r="BK2859" t="s">
        <v>9097</v>
      </c>
      <c r="BL2859" t="s">
        <v>9097</v>
      </c>
    </row>
    <row r="2860" spans="2:64" x14ac:dyDescent="0.25">
      <c r="B2860" s="80" t="s">
        <v>3139</v>
      </c>
      <c r="C2860" s="181">
        <v>12.015192603010368</v>
      </c>
      <c r="D2860" s="181">
        <v>164.79297</v>
      </c>
      <c r="E2860" s="181">
        <v>0.80947866999999996</v>
      </c>
      <c r="F2860" s="181">
        <v>0.73199999999999998</v>
      </c>
      <c r="G2860" s="181">
        <v>2.2000000000000002E-2</v>
      </c>
      <c r="H2860" s="181">
        <v>0.39937759</v>
      </c>
      <c r="I2860" s="181">
        <v>0.32074246000000001</v>
      </c>
      <c r="J2860" s="181">
        <v>9.7651568000000008E-2</v>
      </c>
      <c r="K2860" s="181">
        <v>0.17480836</v>
      </c>
      <c r="L2860" s="181">
        <v>0.17480836</v>
      </c>
      <c r="M2860" s="181">
        <v>0</v>
      </c>
      <c r="N2860" s="181">
        <v>174.07728999999998</v>
      </c>
      <c r="O2860" s="181">
        <v>0</v>
      </c>
      <c r="P2860" s="181">
        <v>0</v>
      </c>
      <c r="Q2860" s="181">
        <v>0</v>
      </c>
      <c r="R2860" s="181">
        <v>1.2077541999999999</v>
      </c>
      <c r="S2860" s="181">
        <v>2.5097285</v>
      </c>
      <c r="T2860" s="181">
        <v>1.8957346000000002</v>
      </c>
      <c r="U2860" s="181">
        <v>1.8074074</v>
      </c>
      <c r="V2860" s="181">
        <v>6.8111455000000001E-2</v>
      </c>
      <c r="W2860" s="181">
        <v>1.0373444000000001</v>
      </c>
      <c r="X2860" s="181">
        <v>0.83526681999999997</v>
      </c>
      <c r="Y2860" s="181">
        <v>0.28222997</v>
      </c>
      <c r="Z2860" s="181">
        <v>0.50522648000000003</v>
      </c>
      <c r="AA2860" s="181">
        <v>0.50522648000000003</v>
      </c>
      <c r="AB2860" s="181">
        <v>10.654030000000001</v>
      </c>
      <c r="AC2860" s="181">
        <v>1.0869788</v>
      </c>
      <c r="AD2860" s="181">
        <v>0</v>
      </c>
      <c r="AE2860">
        <v>4.3709268161959161</v>
      </c>
      <c r="AF2860">
        <v>1.6</v>
      </c>
      <c r="AG2860">
        <v>0.77537778000000002</v>
      </c>
      <c r="AH2860">
        <v>4.8570279000000001E-2</v>
      </c>
      <c r="AI2860">
        <v>0.5</v>
      </c>
      <c r="AJ2860">
        <v>0.36</v>
      </c>
      <c r="AK2860">
        <v>2.2587557</v>
      </c>
      <c r="AL2860">
        <v>0</v>
      </c>
      <c r="AM2860">
        <v>23.814755657785287</v>
      </c>
      <c r="AN2860">
        <v>0.16200000000000001</v>
      </c>
      <c r="AO2860">
        <v>0.28999999999999998</v>
      </c>
      <c r="AP2860">
        <v>0.28999999999999998</v>
      </c>
      <c r="AQ2860">
        <v>20.814</v>
      </c>
      <c r="AR2860">
        <v>0</v>
      </c>
      <c r="AS2860">
        <v>0</v>
      </c>
      <c r="AT2860">
        <v>174.07728999999998</v>
      </c>
      <c r="AU2860">
        <v>174.07729240316175</v>
      </c>
      <c r="AW2860" t="s">
        <v>9097</v>
      </c>
      <c r="AX2860" t="s">
        <v>9097</v>
      </c>
      <c r="AY2860" t="s">
        <v>9097</v>
      </c>
      <c r="AZ2860" t="s">
        <v>9097</v>
      </c>
      <c r="BA2860" t="s">
        <v>9097</v>
      </c>
      <c r="BB2860" t="s">
        <v>9097</v>
      </c>
      <c r="BC2860" t="s">
        <v>9097</v>
      </c>
      <c r="BD2860" t="s">
        <v>9097</v>
      </c>
      <c r="BE2860" t="s">
        <v>9097</v>
      </c>
      <c r="BF2860" t="s">
        <v>9097</v>
      </c>
      <c r="BG2860" t="s">
        <v>9097</v>
      </c>
      <c r="BH2860" t="s">
        <v>9097</v>
      </c>
      <c r="BI2860" t="s">
        <v>9097</v>
      </c>
      <c r="BJ2860" t="s">
        <v>9097</v>
      </c>
      <c r="BK2860" t="s">
        <v>9097</v>
      </c>
      <c r="BL2860" t="s">
        <v>9097</v>
      </c>
    </row>
    <row r="2861" spans="2:64" x14ac:dyDescent="0.25">
      <c r="B2861" s="80" t="s">
        <v>3140</v>
      </c>
      <c r="C2861" s="181">
        <v>10.746563307580994</v>
      </c>
      <c r="D2861" s="181">
        <v>177.69959</v>
      </c>
      <c r="E2861" s="181">
        <v>0.80947866999999996</v>
      </c>
      <c r="F2861" s="181">
        <v>0.73199999999999998</v>
      </c>
      <c r="G2861" s="181">
        <v>2.2000000000000002E-2</v>
      </c>
      <c r="H2861" s="181">
        <v>0.39937759</v>
      </c>
      <c r="I2861" s="181">
        <v>0.32074246000000001</v>
      </c>
      <c r="J2861" s="181">
        <v>9.7651568000000008E-2</v>
      </c>
      <c r="K2861" s="181">
        <v>0.17480836</v>
      </c>
      <c r="L2861" s="181">
        <v>0.17480836</v>
      </c>
      <c r="M2861" s="181">
        <v>0</v>
      </c>
      <c r="N2861" s="181">
        <v>185.71528999999998</v>
      </c>
      <c r="O2861" s="181">
        <v>0</v>
      </c>
      <c r="P2861" s="181">
        <v>0</v>
      </c>
      <c r="Q2861" s="181">
        <v>0</v>
      </c>
      <c r="R2861" s="181">
        <v>0.71566744999999998</v>
      </c>
      <c r="S2861" s="181">
        <v>0.21444405</v>
      </c>
      <c r="T2861" s="181">
        <v>1.8957346000000002</v>
      </c>
      <c r="U2861" s="181">
        <v>1.8074074</v>
      </c>
      <c r="V2861" s="181">
        <v>6.8111455000000001E-2</v>
      </c>
      <c r="W2861" s="181">
        <v>1.0373444000000001</v>
      </c>
      <c r="X2861" s="181">
        <v>0.83526681999999997</v>
      </c>
      <c r="Y2861" s="181">
        <v>0.28222997</v>
      </c>
      <c r="Z2861" s="181">
        <v>0.50522648000000003</v>
      </c>
      <c r="AA2861" s="181">
        <v>0.50522648000000003</v>
      </c>
      <c r="AB2861" s="181">
        <v>7.8666590999999997</v>
      </c>
      <c r="AC2861" s="181">
        <v>0.64410071000000002</v>
      </c>
      <c r="AD2861" s="181">
        <v>0</v>
      </c>
      <c r="AE2861">
        <v>3.928048761815087</v>
      </c>
      <c r="AF2861">
        <v>1.6</v>
      </c>
      <c r="AG2861">
        <v>0.77537778000000002</v>
      </c>
      <c r="AH2861">
        <v>4.8570279000000001E-2</v>
      </c>
      <c r="AI2861">
        <v>0.5</v>
      </c>
      <c r="AJ2861">
        <v>0.36</v>
      </c>
      <c r="AK2861">
        <v>0.19299964999999999</v>
      </c>
      <c r="AL2861">
        <v>0</v>
      </c>
      <c r="AM2861">
        <v>21.748999646921945</v>
      </c>
      <c r="AN2861">
        <v>0.16200000000000001</v>
      </c>
      <c r="AO2861">
        <v>0.28999999999999998</v>
      </c>
      <c r="AP2861">
        <v>0.28999999999999998</v>
      </c>
      <c r="AQ2861">
        <v>20.814</v>
      </c>
      <c r="AR2861">
        <v>0</v>
      </c>
      <c r="AS2861">
        <v>0</v>
      </c>
      <c r="AT2861">
        <v>185.71528999999998</v>
      </c>
      <c r="AU2861">
        <v>185.71528506044055</v>
      </c>
      <c r="AW2861" t="s">
        <v>9097</v>
      </c>
      <c r="AX2861" t="s">
        <v>9097</v>
      </c>
      <c r="AY2861" t="s">
        <v>9097</v>
      </c>
      <c r="AZ2861" t="s">
        <v>9097</v>
      </c>
      <c r="BA2861" t="s">
        <v>9097</v>
      </c>
      <c r="BB2861" t="s">
        <v>9097</v>
      </c>
      <c r="BC2861" t="s">
        <v>9097</v>
      </c>
      <c r="BD2861" t="s">
        <v>9097</v>
      </c>
      <c r="BE2861" t="s">
        <v>9097</v>
      </c>
      <c r="BF2861" t="s">
        <v>9097</v>
      </c>
      <c r="BG2861" t="s">
        <v>9097</v>
      </c>
      <c r="BH2861" t="s">
        <v>9097</v>
      </c>
      <c r="BI2861" t="s">
        <v>9097</v>
      </c>
      <c r="BJ2861" t="s">
        <v>9097</v>
      </c>
      <c r="BK2861" t="s">
        <v>9097</v>
      </c>
      <c r="BL2861" t="s">
        <v>9097</v>
      </c>
    </row>
    <row r="2862" spans="2:64" x14ac:dyDescent="0.25">
      <c r="B2862" s="80" t="s">
        <v>3141</v>
      </c>
      <c r="C2862" s="181">
        <v>9.4336542133268768</v>
      </c>
      <c r="D2862" s="181">
        <v>184.8459</v>
      </c>
      <c r="E2862" s="181">
        <v>0.80947866999999996</v>
      </c>
      <c r="F2862" s="181">
        <v>0.73199999999999998</v>
      </c>
      <c r="G2862" s="181">
        <v>2.2000000000000002E-2</v>
      </c>
      <c r="H2862" s="181">
        <v>0.39937759</v>
      </c>
      <c r="I2862" s="181">
        <v>0.32074246000000001</v>
      </c>
      <c r="J2862" s="181">
        <v>0</v>
      </c>
      <c r="K2862" s="181">
        <v>0</v>
      </c>
      <c r="L2862" s="181">
        <v>0</v>
      </c>
      <c r="M2862" s="181">
        <v>0</v>
      </c>
      <c r="N2862" s="181">
        <v>191.99594999999999</v>
      </c>
      <c r="O2862" s="181">
        <v>0</v>
      </c>
      <c r="P2862" s="181">
        <v>0</v>
      </c>
      <c r="Q2862" s="181">
        <v>0</v>
      </c>
      <c r="R2862" s="181">
        <v>0.16183910000000001</v>
      </c>
      <c r="S2862" s="181">
        <v>0</v>
      </c>
      <c r="T2862" s="181">
        <v>1.8957346000000002</v>
      </c>
      <c r="U2862" s="181">
        <v>1.8074074</v>
      </c>
      <c r="V2862" s="181">
        <v>6.8111455000000001E-2</v>
      </c>
      <c r="W2862" s="181">
        <v>1.0373444000000001</v>
      </c>
      <c r="X2862" s="181">
        <v>0.83526681999999997</v>
      </c>
      <c r="Y2862" s="181">
        <v>0</v>
      </c>
      <c r="Z2862" s="181">
        <v>0</v>
      </c>
      <c r="AA2862" s="181">
        <v>0</v>
      </c>
      <c r="AB2862" s="181">
        <v>5.8057037999999999</v>
      </c>
      <c r="AC2862" s="181">
        <v>0.14565518999999999</v>
      </c>
      <c r="AD2862" s="181">
        <v>0</v>
      </c>
      <c r="AE2862">
        <v>3.4296032443530184</v>
      </c>
      <c r="AF2862">
        <v>1.6</v>
      </c>
      <c r="AG2862">
        <v>0.77537778000000002</v>
      </c>
      <c r="AH2862">
        <v>4.8570279000000001E-2</v>
      </c>
      <c r="AI2862">
        <v>0.5</v>
      </c>
      <c r="AJ2862">
        <v>0.36</v>
      </c>
      <c r="AK2862">
        <v>0</v>
      </c>
      <c r="AL2862">
        <v>0</v>
      </c>
      <c r="AM2862">
        <v>18.289980238856227</v>
      </c>
      <c r="AN2862">
        <v>0</v>
      </c>
      <c r="AO2862">
        <v>0</v>
      </c>
      <c r="AP2862">
        <v>0</v>
      </c>
      <c r="AQ2862">
        <v>18.28998</v>
      </c>
      <c r="AR2862">
        <v>0</v>
      </c>
      <c r="AS2862">
        <v>0</v>
      </c>
      <c r="AT2862">
        <v>191.99594999999999</v>
      </c>
      <c r="AU2862">
        <v>191.99595299254497</v>
      </c>
      <c r="AW2862" t="s">
        <v>9097</v>
      </c>
      <c r="AX2862" t="s">
        <v>9097</v>
      </c>
      <c r="AY2862" t="s">
        <v>9097</v>
      </c>
      <c r="AZ2862" t="s">
        <v>9097</v>
      </c>
      <c r="BA2862" t="s">
        <v>9097</v>
      </c>
      <c r="BB2862" t="s">
        <v>9097</v>
      </c>
      <c r="BC2862" t="s">
        <v>9097</v>
      </c>
      <c r="BD2862" t="s">
        <v>9097</v>
      </c>
      <c r="BE2862" t="s">
        <v>9097</v>
      </c>
      <c r="BF2862" t="s">
        <v>9097</v>
      </c>
      <c r="BG2862" t="s">
        <v>9097</v>
      </c>
      <c r="BH2862" t="s">
        <v>9097</v>
      </c>
      <c r="BI2862" t="s">
        <v>9097</v>
      </c>
      <c r="BJ2862" t="s">
        <v>9097</v>
      </c>
      <c r="BK2862" t="s">
        <v>9097</v>
      </c>
      <c r="BL2862" t="s">
        <v>9097</v>
      </c>
    </row>
    <row r="2863" spans="2:64" x14ac:dyDescent="0.25">
      <c r="B2863" s="80" t="s">
        <v>3142</v>
      </c>
      <c r="C2863" s="181">
        <v>8.3045858850767669</v>
      </c>
      <c r="D2863" s="181">
        <v>175.89122</v>
      </c>
      <c r="E2863" s="181">
        <v>0.80947866999999996</v>
      </c>
      <c r="F2863" s="181">
        <v>0.73199999999999998</v>
      </c>
      <c r="G2863" s="181">
        <v>2.2000000000000002E-2</v>
      </c>
      <c r="H2863" s="181">
        <v>0.11841718</v>
      </c>
      <c r="I2863" s="181">
        <v>0.32074246000000001</v>
      </c>
      <c r="J2863" s="181">
        <v>0</v>
      </c>
      <c r="K2863" s="181">
        <v>0</v>
      </c>
      <c r="L2863" s="181">
        <v>0</v>
      </c>
      <c r="M2863" s="181">
        <v>0</v>
      </c>
      <c r="N2863" s="181">
        <v>182.19316000000001</v>
      </c>
      <c r="O2863" s="181">
        <v>0</v>
      </c>
      <c r="P2863" s="181">
        <v>0</v>
      </c>
      <c r="Q2863" s="181">
        <v>0</v>
      </c>
      <c r="R2863" s="181">
        <v>0</v>
      </c>
      <c r="S2863" s="181">
        <v>0</v>
      </c>
      <c r="T2863" s="181">
        <v>1.8957346000000002</v>
      </c>
      <c r="U2863" s="181">
        <v>1.8074074</v>
      </c>
      <c r="V2863" s="181">
        <v>6.8111455000000001E-2</v>
      </c>
      <c r="W2863" s="181">
        <v>0.30757709</v>
      </c>
      <c r="X2863" s="181">
        <v>0.83526681999999997</v>
      </c>
      <c r="Y2863" s="181">
        <v>0</v>
      </c>
      <c r="Z2863" s="181">
        <v>0</v>
      </c>
      <c r="AA2863" s="181">
        <v>0</v>
      </c>
      <c r="AB2863" s="181">
        <v>4.9140974000000002</v>
      </c>
      <c r="AC2863" s="181">
        <v>0</v>
      </c>
      <c r="AD2863" s="181">
        <v>0</v>
      </c>
      <c r="AE2863">
        <v>2.9322002157875251</v>
      </c>
      <c r="AF2863">
        <v>1.6</v>
      </c>
      <c r="AG2863">
        <v>0.77537778000000002</v>
      </c>
      <c r="AH2863">
        <v>4.8570279000000001E-2</v>
      </c>
      <c r="AI2863">
        <v>0.14825215999999999</v>
      </c>
      <c r="AJ2863">
        <v>0.36</v>
      </c>
      <c r="AK2863">
        <v>0</v>
      </c>
      <c r="AL2863">
        <v>0</v>
      </c>
      <c r="AM2863">
        <v>13.511783558573995</v>
      </c>
      <c r="AN2863">
        <v>0</v>
      </c>
      <c r="AO2863">
        <v>0</v>
      </c>
      <c r="AP2863">
        <v>0</v>
      </c>
      <c r="AQ2863">
        <v>13.511784</v>
      </c>
      <c r="AR2863">
        <v>0</v>
      </c>
      <c r="AS2863">
        <v>0</v>
      </c>
      <c r="AT2863">
        <v>182.19316000000001</v>
      </c>
      <c r="AU2863">
        <v>182.19316288205314</v>
      </c>
      <c r="AW2863" t="s">
        <v>9097</v>
      </c>
      <c r="AX2863" t="s">
        <v>9097</v>
      </c>
      <c r="AY2863" t="s">
        <v>9097</v>
      </c>
      <c r="AZ2863" t="s">
        <v>9097</v>
      </c>
      <c r="BA2863" t="s">
        <v>9097</v>
      </c>
      <c r="BB2863" t="s">
        <v>9097</v>
      </c>
      <c r="BC2863" t="s">
        <v>9097</v>
      </c>
      <c r="BD2863" t="s">
        <v>9097</v>
      </c>
      <c r="BE2863" t="s">
        <v>9097</v>
      </c>
      <c r="BF2863" t="s">
        <v>9097</v>
      </c>
      <c r="BG2863" t="s">
        <v>9097</v>
      </c>
      <c r="BH2863" t="s">
        <v>9097</v>
      </c>
      <c r="BI2863" t="s">
        <v>9097</v>
      </c>
      <c r="BJ2863" t="s">
        <v>9097</v>
      </c>
      <c r="BK2863" t="s">
        <v>9097</v>
      </c>
      <c r="BL2863" t="s">
        <v>9097</v>
      </c>
    </row>
    <row r="2864" spans="2:64" x14ac:dyDescent="0.25">
      <c r="B2864" s="80" t="s">
        <v>3143</v>
      </c>
      <c r="C2864" s="181">
        <v>6.3663650210327862</v>
      </c>
      <c r="D2864" s="181">
        <v>121.71923999999999</v>
      </c>
      <c r="E2864" s="181">
        <v>0.80947866999999996</v>
      </c>
      <c r="F2864" s="181">
        <v>0.57099595999999997</v>
      </c>
      <c r="G2864" s="181">
        <v>0</v>
      </c>
      <c r="H2864" s="181">
        <v>0</v>
      </c>
      <c r="I2864" s="181">
        <v>0</v>
      </c>
      <c r="J2864" s="181">
        <v>0</v>
      </c>
      <c r="K2864" s="181">
        <v>0</v>
      </c>
      <c r="L2864" s="181">
        <v>0</v>
      </c>
      <c r="M2864" s="181">
        <v>0</v>
      </c>
      <c r="N2864" s="181">
        <v>126.70513000000001</v>
      </c>
      <c r="O2864" s="181">
        <v>0</v>
      </c>
      <c r="P2864" s="181">
        <v>0</v>
      </c>
      <c r="Q2864" s="181">
        <v>0</v>
      </c>
      <c r="R2864" s="181">
        <v>0</v>
      </c>
      <c r="S2864" s="181">
        <v>0</v>
      </c>
      <c r="T2864" s="181">
        <v>1.8957346000000002</v>
      </c>
      <c r="U2864" s="181">
        <v>1.4098666000000002</v>
      </c>
      <c r="V2864" s="181">
        <v>0</v>
      </c>
      <c r="W2864" s="181">
        <v>0</v>
      </c>
      <c r="X2864" s="181">
        <v>0</v>
      </c>
      <c r="Y2864" s="181">
        <v>0</v>
      </c>
      <c r="Z2864" s="181">
        <v>0</v>
      </c>
      <c r="AA2864" s="181">
        <v>0</v>
      </c>
      <c r="AB2864" s="181">
        <v>3.3056012000000004</v>
      </c>
      <c r="AC2864" s="181">
        <v>0</v>
      </c>
      <c r="AD2864" s="181">
        <v>0</v>
      </c>
      <c r="AE2864">
        <v>2.2048327529934708</v>
      </c>
      <c r="AF2864">
        <v>1.6</v>
      </c>
      <c r="AG2864">
        <v>0.60483275000000003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9.2353999062196728</v>
      </c>
      <c r="AN2864">
        <v>0</v>
      </c>
      <c r="AO2864">
        <v>0</v>
      </c>
      <c r="AP2864">
        <v>0</v>
      </c>
      <c r="AQ2864">
        <v>9.2353999000000009</v>
      </c>
      <c r="AR2864">
        <v>0</v>
      </c>
      <c r="AS2864">
        <v>0</v>
      </c>
      <c r="AT2864">
        <v>126.70513000000001</v>
      </c>
      <c r="AU2864">
        <v>126.70513189942018</v>
      </c>
      <c r="AW2864" t="s">
        <v>9097</v>
      </c>
      <c r="AX2864" t="s">
        <v>9097</v>
      </c>
      <c r="AY2864" t="s">
        <v>9097</v>
      </c>
      <c r="AZ2864" t="s">
        <v>9097</v>
      </c>
      <c r="BA2864" t="s">
        <v>9097</v>
      </c>
      <c r="BB2864" t="s">
        <v>9097</v>
      </c>
      <c r="BC2864" t="s">
        <v>9097</v>
      </c>
      <c r="BD2864" t="s">
        <v>9097</v>
      </c>
      <c r="BE2864" t="s">
        <v>9097</v>
      </c>
      <c r="BF2864" t="s">
        <v>9097</v>
      </c>
      <c r="BG2864" t="s">
        <v>9097</v>
      </c>
      <c r="BH2864" t="s">
        <v>9097</v>
      </c>
      <c r="BI2864" t="s">
        <v>9097</v>
      </c>
      <c r="BJ2864" t="s">
        <v>9097</v>
      </c>
      <c r="BK2864" t="s">
        <v>9097</v>
      </c>
      <c r="BL2864" t="s">
        <v>9097</v>
      </c>
    </row>
    <row r="2865" spans="2:64" x14ac:dyDescent="0.25">
      <c r="B2865" s="80" t="s">
        <v>3144</v>
      </c>
      <c r="C2865" s="181">
        <v>6.7111397552445098</v>
      </c>
      <c r="D2865" s="181">
        <v>100.20223</v>
      </c>
      <c r="E2865" s="181">
        <v>0.80947866999999996</v>
      </c>
      <c r="F2865" s="181">
        <v>0.69670193999999996</v>
      </c>
      <c r="G2865" s="181">
        <v>0</v>
      </c>
      <c r="H2865" s="181">
        <v>0</v>
      </c>
      <c r="I2865" s="181">
        <v>0</v>
      </c>
      <c r="J2865" s="181">
        <v>0</v>
      </c>
      <c r="K2865" s="181">
        <v>0</v>
      </c>
      <c r="L2865" s="181">
        <v>0</v>
      </c>
      <c r="M2865" s="181">
        <v>0</v>
      </c>
      <c r="N2865" s="181">
        <v>105.40718999999999</v>
      </c>
      <c r="O2865" s="181">
        <v>0</v>
      </c>
      <c r="P2865" s="181">
        <v>0</v>
      </c>
      <c r="Q2865" s="181">
        <v>0</v>
      </c>
      <c r="R2865" s="181">
        <v>0</v>
      </c>
      <c r="S2865" s="181">
        <v>0</v>
      </c>
      <c r="T2865" s="181">
        <v>1.8957346000000002</v>
      </c>
      <c r="U2865" s="181">
        <v>1.7202516999999999</v>
      </c>
      <c r="V2865" s="181">
        <v>0</v>
      </c>
      <c r="W2865" s="181">
        <v>0</v>
      </c>
      <c r="X2865" s="181">
        <v>0</v>
      </c>
      <c r="Y2865" s="181">
        <v>0</v>
      </c>
      <c r="Z2865" s="181">
        <v>0</v>
      </c>
      <c r="AA2865" s="181">
        <v>0</v>
      </c>
      <c r="AB2865" s="181">
        <v>3.6159862999999999</v>
      </c>
      <c r="AC2865" s="181">
        <v>0</v>
      </c>
      <c r="AD2865" s="181">
        <v>0</v>
      </c>
      <c r="AE2865">
        <v>2.3379879773917782</v>
      </c>
      <c r="AF2865">
        <v>1.6</v>
      </c>
      <c r="AG2865">
        <v>0.73798797999999999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10.080758631630466</v>
      </c>
      <c r="AN2865">
        <v>0</v>
      </c>
      <c r="AO2865">
        <v>0</v>
      </c>
      <c r="AP2865">
        <v>0</v>
      </c>
      <c r="AQ2865">
        <v>10.080759</v>
      </c>
      <c r="AR2865">
        <v>0</v>
      </c>
      <c r="AS2865">
        <v>0</v>
      </c>
      <c r="AT2865">
        <v>105.40718999999999</v>
      </c>
      <c r="AU2865">
        <v>105.40719232032795</v>
      </c>
      <c r="AW2865" t="s">
        <v>9097</v>
      </c>
      <c r="AX2865" t="s">
        <v>9097</v>
      </c>
      <c r="AY2865" t="s">
        <v>9097</v>
      </c>
      <c r="AZ2865" t="s">
        <v>9097</v>
      </c>
      <c r="BA2865" t="s">
        <v>9097</v>
      </c>
      <c r="BB2865" t="s">
        <v>9097</v>
      </c>
      <c r="BC2865" t="s">
        <v>9097</v>
      </c>
      <c r="BD2865" t="s">
        <v>9097</v>
      </c>
      <c r="BE2865" t="s">
        <v>9097</v>
      </c>
      <c r="BF2865" t="s">
        <v>9097</v>
      </c>
      <c r="BG2865" t="s">
        <v>9097</v>
      </c>
      <c r="BH2865" t="s">
        <v>9097</v>
      </c>
      <c r="BI2865" t="s">
        <v>9097</v>
      </c>
      <c r="BJ2865" t="s">
        <v>9097</v>
      </c>
      <c r="BK2865" t="s">
        <v>9097</v>
      </c>
      <c r="BL2865" t="s">
        <v>9097</v>
      </c>
    </row>
    <row r="2866" spans="2:64" x14ac:dyDescent="0.25">
      <c r="B2866" s="80" t="s">
        <v>3145</v>
      </c>
      <c r="C2866" s="181">
        <v>6.9569883612438526</v>
      </c>
      <c r="D2866" s="181">
        <v>100.21321999999999</v>
      </c>
      <c r="E2866" s="181">
        <v>0.80947866999999996</v>
      </c>
      <c r="F2866" s="181">
        <v>0.73199999999999998</v>
      </c>
      <c r="G2866" s="181">
        <v>0</v>
      </c>
      <c r="H2866" s="181">
        <v>0</v>
      </c>
      <c r="I2866" s="181">
        <v>2.8121910999999999E-2</v>
      </c>
      <c r="J2866" s="181">
        <v>0</v>
      </c>
      <c r="K2866" s="181">
        <v>0</v>
      </c>
      <c r="L2866" s="181">
        <v>0</v>
      </c>
      <c r="M2866" s="181">
        <v>0</v>
      </c>
      <c r="N2866" s="181">
        <v>105.6006</v>
      </c>
      <c r="O2866" s="181">
        <v>0</v>
      </c>
      <c r="P2866" s="181">
        <v>0</v>
      </c>
      <c r="Q2866" s="181">
        <v>0</v>
      </c>
      <c r="R2866" s="181">
        <v>0</v>
      </c>
      <c r="S2866" s="181">
        <v>0</v>
      </c>
      <c r="T2866" s="181">
        <v>1.8957346000000002</v>
      </c>
      <c r="U2866" s="181">
        <v>1.8074074</v>
      </c>
      <c r="V2866" s="181">
        <v>0</v>
      </c>
      <c r="W2866" s="181">
        <v>0</v>
      </c>
      <c r="X2866" s="181">
        <v>7.3234144000000001E-2</v>
      </c>
      <c r="Y2866" s="181">
        <v>0</v>
      </c>
      <c r="Z2866" s="181">
        <v>0</v>
      </c>
      <c r="AA2866" s="181">
        <v>0</v>
      </c>
      <c r="AB2866" s="181">
        <v>3.7763760999999998</v>
      </c>
      <c r="AC2866" s="181">
        <v>0</v>
      </c>
      <c r="AD2866" s="181">
        <v>0</v>
      </c>
      <c r="AE2866">
        <v>2.4069416938220991</v>
      </c>
      <c r="AF2866">
        <v>1.6</v>
      </c>
      <c r="AG2866">
        <v>0.77537778000000002</v>
      </c>
      <c r="AH2866">
        <v>0</v>
      </c>
      <c r="AI2866">
        <v>0</v>
      </c>
      <c r="AJ2866">
        <v>3.1563916000000004E-2</v>
      </c>
      <c r="AK2866">
        <v>0</v>
      </c>
      <c r="AL2866">
        <v>0</v>
      </c>
      <c r="AM2866">
        <v>9.7865227058028932</v>
      </c>
      <c r="AN2866">
        <v>0</v>
      </c>
      <c r="AO2866">
        <v>0</v>
      </c>
      <c r="AP2866">
        <v>0</v>
      </c>
      <c r="AQ2866">
        <v>9.786522699999999</v>
      </c>
      <c r="AR2866">
        <v>0</v>
      </c>
      <c r="AS2866">
        <v>0</v>
      </c>
      <c r="AT2866">
        <v>105.6006</v>
      </c>
      <c r="AU2866">
        <v>105.60060481839753</v>
      </c>
      <c r="AW2866" t="s">
        <v>9097</v>
      </c>
      <c r="AX2866" t="s">
        <v>9097</v>
      </c>
      <c r="AY2866" t="s">
        <v>9097</v>
      </c>
      <c r="AZ2866" t="s">
        <v>9097</v>
      </c>
      <c r="BA2866" t="s">
        <v>9097</v>
      </c>
      <c r="BB2866" t="s">
        <v>9097</v>
      </c>
      <c r="BC2866" t="s">
        <v>9097</v>
      </c>
      <c r="BD2866" t="s">
        <v>9097</v>
      </c>
      <c r="BE2866" t="s">
        <v>9097</v>
      </c>
      <c r="BF2866" t="s">
        <v>9097</v>
      </c>
      <c r="BG2866" t="s">
        <v>9097</v>
      </c>
      <c r="BH2866" t="s">
        <v>9097</v>
      </c>
      <c r="BI2866" t="s">
        <v>9097</v>
      </c>
      <c r="BJ2866" t="s">
        <v>9097</v>
      </c>
      <c r="BK2866" t="s">
        <v>9097</v>
      </c>
      <c r="BL2866" t="s">
        <v>9097</v>
      </c>
    </row>
    <row r="2867" spans="2:64" x14ac:dyDescent="0.25">
      <c r="B2867" s="80" t="s">
        <v>3146</v>
      </c>
      <c r="C2867" s="181">
        <v>7.8588126740472175</v>
      </c>
      <c r="D2867" s="181">
        <v>75.897987000000001</v>
      </c>
      <c r="E2867" s="181">
        <v>0.80947866999999996</v>
      </c>
      <c r="F2867" s="181">
        <v>0.73199999999999998</v>
      </c>
      <c r="G2867" s="181">
        <v>0</v>
      </c>
      <c r="H2867" s="181">
        <v>0</v>
      </c>
      <c r="I2867" s="181">
        <v>0.30674006999999998</v>
      </c>
      <c r="J2867" s="181">
        <v>0</v>
      </c>
      <c r="K2867" s="181">
        <v>0</v>
      </c>
      <c r="L2867" s="181">
        <v>0</v>
      </c>
      <c r="M2867" s="181">
        <v>0</v>
      </c>
      <c r="N2867" s="181">
        <v>81.908581000000012</v>
      </c>
      <c r="O2867" s="181">
        <v>0</v>
      </c>
      <c r="P2867" s="181">
        <v>0</v>
      </c>
      <c r="Q2867" s="181">
        <v>0</v>
      </c>
      <c r="R2867" s="181">
        <v>0</v>
      </c>
      <c r="S2867" s="181">
        <v>0</v>
      </c>
      <c r="T2867" s="181">
        <v>1.8957346000000002</v>
      </c>
      <c r="U2867" s="181">
        <v>1.8074074</v>
      </c>
      <c r="V2867" s="181">
        <v>0</v>
      </c>
      <c r="W2867" s="181">
        <v>0</v>
      </c>
      <c r="X2867" s="181">
        <v>0.79880225999999999</v>
      </c>
      <c r="Y2867" s="181">
        <v>0</v>
      </c>
      <c r="Z2867" s="181">
        <v>0</v>
      </c>
      <c r="AA2867" s="181">
        <v>0</v>
      </c>
      <c r="AB2867" s="181">
        <v>4.5019442999999999</v>
      </c>
      <c r="AC2867" s="181">
        <v>0</v>
      </c>
      <c r="AD2867" s="181">
        <v>0</v>
      </c>
      <c r="AE2867">
        <v>2.7196615519737177</v>
      </c>
      <c r="AF2867">
        <v>1.6</v>
      </c>
      <c r="AG2867">
        <v>0.77537778000000002</v>
      </c>
      <c r="AH2867">
        <v>0</v>
      </c>
      <c r="AI2867">
        <v>0</v>
      </c>
      <c r="AJ2867">
        <v>0.34428376999999999</v>
      </c>
      <c r="AK2867">
        <v>0</v>
      </c>
      <c r="AL2867">
        <v>0</v>
      </c>
      <c r="AM2867">
        <v>10.875768992603946</v>
      </c>
      <c r="AN2867">
        <v>0</v>
      </c>
      <c r="AO2867">
        <v>0</v>
      </c>
      <c r="AP2867">
        <v>0</v>
      </c>
      <c r="AQ2867">
        <v>10.875769</v>
      </c>
      <c r="AR2867">
        <v>0</v>
      </c>
      <c r="AS2867">
        <v>0</v>
      </c>
      <c r="AT2867">
        <v>81.908581000000012</v>
      </c>
      <c r="AU2867">
        <v>81.908581161638139</v>
      </c>
      <c r="AW2867" t="s">
        <v>9097</v>
      </c>
      <c r="AX2867" t="s">
        <v>9097</v>
      </c>
      <c r="AY2867" t="s">
        <v>9097</v>
      </c>
      <c r="AZ2867" t="s">
        <v>9097</v>
      </c>
      <c r="BA2867" t="s">
        <v>9097</v>
      </c>
      <c r="BB2867" t="s">
        <v>9097</v>
      </c>
      <c r="BC2867" t="s">
        <v>9097</v>
      </c>
      <c r="BD2867" t="s">
        <v>9097</v>
      </c>
      <c r="BE2867" t="s">
        <v>9097</v>
      </c>
      <c r="BF2867" t="s">
        <v>9097</v>
      </c>
      <c r="BG2867" t="s">
        <v>9097</v>
      </c>
      <c r="BH2867" t="s">
        <v>9097</v>
      </c>
      <c r="BI2867" t="s">
        <v>9097</v>
      </c>
      <c r="BJ2867" t="s">
        <v>9097</v>
      </c>
      <c r="BK2867" t="s">
        <v>9097</v>
      </c>
      <c r="BL2867" t="s">
        <v>9097</v>
      </c>
    </row>
    <row r="2868" spans="2:64" x14ac:dyDescent="0.25">
      <c r="B2868" s="80" t="s">
        <v>3147</v>
      </c>
      <c r="C2868" s="181">
        <v>9.5923205346354479</v>
      </c>
      <c r="D2868" s="181">
        <v>70.432625999999999</v>
      </c>
      <c r="E2868" s="181">
        <v>0.80947866999999996</v>
      </c>
      <c r="F2868" s="181">
        <v>0.73199999999999998</v>
      </c>
      <c r="G2868" s="181">
        <v>2.2000000000000002E-2</v>
      </c>
      <c r="H2868" s="181">
        <v>0.39937759</v>
      </c>
      <c r="I2868" s="181">
        <v>0.32074246000000001</v>
      </c>
      <c r="J2868" s="181">
        <v>0</v>
      </c>
      <c r="K2868" s="181">
        <v>0</v>
      </c>
      <c r="L2868" s="181">
        <v>0</v>
      </c>
      <c r="M2868" s="181">
        <v>0</v>
      </c>
      <c r="N2868" s="181">
        <v>77.741348000000002</v>
      </c>
      <c r="O2868" s="181">
        <v>0</v>
      </c>
      <c r="P2868" s="181">
        <v>0</v>
      </c>
      <c r="Q2868" s="181">
        <v>0</v>
      </c>
      <c r="R2868" s="181">
        <v>7.8532177000000009E-2</v>
      </c>
      <c r="S2868" s="181">
        <v>0</v>
      </c>
      <c r="T2868" s="181">
        <v>1.8957346000000002</v>
      </c>
      <c r="U2868" s="181">
        <v>1.8074074</v>
      </c>
      <c r="V2868" s="181">
        <v>6.8111455000000001E-2</v>
      </c>
      <c r="W2868" s="181">
        <v>1.0373444000000001</v>
      </c>
      <c r="X2868" s="181">
        <v>0.83526681999999997</v>
      </c>
      <c r="Y2868" s="181">
        <v>0</v>
      </c>
      <c r="Z2868" s="181">
        <v>0</v>
      </c>
      <c r="AA2868" s="181">
        <v>0</v>
      </c>
      <c r="AB2868" s="181">
        <v>5.7223969000000006</v>
      </c>
      <c r="AC2868" s="181">
        <v>7.0678959999999999E-2</v>
      </c>
      <c r="AD2868" s="181">
        <v>0</v>
      </c>
      <c r="AE2868">
        <v>3.3546270161428566</v>
      </c>
      <c r="AF2868">
        <v>1.6</v>
      </c>
      <c r="AG2868">
        <v>0.77537778000000002</v>
      </c>
      <c r="AH2868">
        <v>4.8570279000000001E-2</v>
      </c>
      <c r="AI2868">
        <v>0.5</v>
      </c>
      <c r="AJ2868">
        <v>0.36</v>
      </c>
      <c r="AK2868">
        <v>0</v>
      </c>
      <c r="AL2868">
        <v>0</v>
      </c>
      <c r="AM2868">
        <v>14.468955796855784</v>
      </c>
      <c r="AN2868">
        <v>0</v>
      </c>
      <c r="AO2868">
        <v>0</v>
      </c>
      <c r="AP2868">
        <v>0</v>
      </c>
      <c r="AQ2868">
        <v>14.468956</v>
      </c>
      <c r="AR2868">
        <v>0</v>
      </c>
      <c r="AS2868">
        <v>0</v>
      </c>
      <c r="AT2868">
        <v>77.741348000000002</v>
      </c>
      <c r="AU2868">
        <v>77.741347713647912</v>
      </c>
      <c r="AW2868" t="s">
        <v>9097</v>
      </c>
      <c r="AX2868" t="s">
        <v>9097</v>
      </c>
      <c r="AY2868" t="s">
        <v>9097</v>
      </c>
      <c r="AZ2868" t="s">
        <v>9097</v>
      </c>
      <c r="BA2868" t="s">
        <v>9097</v>
      </c>
      <c r="BB2868" t="s">
        <v>9097</v>
      </c>
      <c r="BC2868" t="s">
        <v>9097</v>
      </c>
      <c r="BD2868" t="s">
        <v>9097</v>
      </c>
      <c r="BE2868" t="s">
        <v>9097</v>
      </c>
      <c r="BF2868" t="s">
        <v>9097</v>
      </c>
      <c r="BG2868" t="s">
        <v>9097</v>
      </c>
      <c r="BH2868" t="s">
        <v>9097</v>
      </c>
      <c r="BI2868" t="s">
        <v>9097</v>
      </c>
      <c r="BJ2868" t="s">
        <v>9097</v>
      </c>
      <c r="BK2868" t="s">
        <v>9097</v>
      </c>
      <c r="BL2868" t="s">
        <v>9097</v>
      </c>
    </row>
    <row r="2869" spans="2:64" x14ac:dyDescent="0.25">
      <c r="B2869" s="80" t="s">
        <v>3148</v>
      </c>
      <c r="C2869" s="181">
        <v>12.721364845905564</v>
      </c>
      <c r="D2869" s="181">
        <v>93.710346999999999</v>
      </c>
      <c r="E2869" s="181">
        <v>0.80947866999999996</v>
      </c>
      <c r="F2869" s="181">
        <v>0.73199999999999998</v>
      </c>
      <c r="G2869" s="181">
        <v>2.2000000000000002E-2</v>
      </c>
      <c r="H2869" s="181">
        <v>0.39937759</v>
      </c>
      <c r="I2869" s="181">
        <v>0.32074246000000001</v>
      </c>
      <c r="J2869" s="181">
        <v>0</v>
      </c>
      <c r="K2869" s="181">
        <v>0.17480836</v>
      </c>
      <c r="L2869" s="181">
        <v>0.12227673</v>
      </c>
      <c r="M2869" s="181">
        <v>0</v>
      </c>
      <c r="N2869" s="181">
        <v>103.85103000000001</v>
      </c>
      <c r="O2869" s="181">
        <v>0</v>
      </c>
      <c r="P2869" s="181">
        <v>0</v>
      </c>
      <c r="Q2869" s="181">
        <v>0</v>
      </c>
      <c r="R2869" s="181">
        <v>1.3599705</v>
      </c>
      <c r="S2869" s="181">
        <v>0</v>
      </c>
      <c r="T2869" s="181">
        <v>1.8957346000000002</v>
      </c>
      <c r="U2869" s="181">
        <v>1.8074074</v>
      </c>
      <c r="V2869" s="181">
        <v>6.8111455000000001E-2</v>
      </c>
      <c r="W2869" s="181">
        <v>1.0373444000000001</v>
      </c>
      <c r="X2869" s="181">
        <v>0.83526681999999997</v>
      </c>
      <c r="Y2869" s="181">
        <v>0</v>
      </c>
      <c r="Z2869" s="181">
        <v>0.50522648000000003</v>
      </c>
      <c r="AA2869" s="181">
        <v>0.35340096999999998</v>
      </c>
      <c r="AB2869" s="181">
        <v>7.8624625999999989</v>
      </c>
      <c r="AC2869" s="181">
        <v>1.2239733999999998</v>
      </c>
      <c r="AD2869" s="181">
        <v>0</v>
      </c>
      <c r="AE2869">
        <v>4.5079214733274435</v>
      </c>
      <c r="AF2869">
        <v>1.6</v>
      </c>
      <c r="AG2869">
        <v>0.77537778000000002</v>
      </c>
      <c r="AH2869">
        <v>4.8570279000000001E-2</v>
      </c>
      <c r="AI2869">
        <v>0.5</v>
      </c>
      <c r="AJ2869">
        <v>0.36</v>
      </c>
      <c r="AK2869">
        <v>0</v>
      </c>
      <c r="AL2869">
        <v>0</v>
      </c>
      <c r="AM2869">
        <v>21.306852155557355</v>
      </c>
      <c r="AN2869">
        <v>0</v>
      </c>
      <c r="AO2869">
        <v>0.28999999999999998</v>
      </c>
      <c r="AP2869">
        <v>0.20285216</v>
      </c>
      <c r="AQ2869">
        <v>20.814</v>
      </c>
      <c r="AR2869">
        <v>0</v>
      </c>
      <c r="AS2869">
        <v>0</v>
      </c>
      <c r="AT2869">
        <v>103.85103000000001</v>
      </c>
      <c r="AU2869">
        <v>103.85102759627668</v>
      </c>
      <c r="AW2869" t="s">
        <v>9097</v>
      </c>
      <c r="AX2869" t="s">
        <v>9097</v>
      </c>
      <c r="AY2869" t="s">
        <v>9097</v>
      </c>
      <c r="AZ2869" t="s">
        <v>9097</v>
      </c>
      <c r="BA2869" t="s">
        <v>9097</v>
      </c>
      <c r="BB2869" t="s">
        <v>9097</v>
      </c>
      <c r="BC2869" t="s">
        <v>9097</v>
      </c>
      <c r="BD2869" t="s">
        <v>9097</v>
      </c>
      <c r="BE2869" t="s">
        <v>9097</v>
      </c>
      <c r="BF2869" t="s">
        <v>9097</v>
      </c>
      <c r="BG2869" t="s">
        <v>9097</v>
      </c>
      <c r="BH2869" t="s">
        <v>9097</v>
      </c>
      <c r="BI2869" t="s">
        <v>9097</v>
      </c>
      <c r="BJ2869" t="s">
        <v>9097</v>
      </c>
      <c r="BK2869" t="s">
        <v>9097</v>
      </c>
      <c r="BL2869" t="s">
        <v>9097</v>
      </c>
    </row>
    <row r="2870" spans="2:64" x14ac:dyDescent="0.25">
      <c r="B2870" s="80" t="s">
        <v>3149</v>
      </c>
      <c r="C2870" s="181">
        <v>13.524034248444107</v>
      </c>
      <c r="D2870" s="181">
        <v>123.86424</v>
      </c>
      <c r="E2870" s="181">
        <v>0.80947866999999996</v>
      </c>
      <c r="F2870" s="181">
        <v>0.73199999999999998</v>
      </c>
      <c r="G2870" s="181">
        <v>2.2000000000000002E-2</v>
      </c>
      <c r="H2870" s="181">
        <v>0.39937759</v>
      </c>
      <c r="I2870" s="181">
        <v>0.32074246000000001</v>
      </c>
      <c r="J2870" s="181">
        <v>9.7651568000000008E-2</v>
      </c>
      <c r="K2870" s="181">
        <v>0.17480836</v>
      </c>
      <c r="L2870" s="181">
        <v>0.17480836</v>
      </c>
      <c r="M2870" s="181">
        <v>0</v>
      </c>
      <c r="N2870" s="181">
        <v>134.65741</v>
      </c>
      <c r="O2870" s="181">
        <v>0</v>
      </c>
      <c r="P2870" s="181">
        <v>0</v>
      </c>
      <c r="Q2870" s="181">
        <v>0</v>
      </c>
      <c r="R2870" s="181">
        <v>1.6442081999999998</v>
      </c>
      <c r="S2870" s="181">
        <v>1.0700343000000001</v>
      </c>
      <c r="T2870" s="181">
        <v>1.8957346000000002</v>
      </c>
      <c r="U2870" s="181">
        <v>1.8074074</v>
      </c>
      <c r="V2870" s="181">
        <v>6.8111455000000001E-2</v>
      </c>
      <c r="W2870" s="181">
        <v>1.0373444000000001</v>
      </c>
      <c r="X2870" s="181">
        <v>0.83526681999999997</v>
      </c>
      <c r="Y2870" s="181">
        <v>0.28222997</v>
      </c>
      <c r="Z2870" s="181">
        <v>0.50522648000000003</v>
      </c>
      <c r="AA2870" s="181">
        <v>0.50522648000000003</v>
      </c>
      <c r="AB2870" s="181">
        <v>9.6507901</v>
      </c>
      <c r="AC2870" s="181">
        <v>1.4797874</v>
      </c>
      <c r="AD2870" s="181">
        <v>0</v>
      </c>
      <c r="AE2870">
        <v>4.7637354378739785</v>
      </c>
      <c r="AF2870">
        <v>1.6</v>
      </c>
      <c r="AG2870">
        <v>0.77537778000000002</v>
      </c>
      <c r="AH2870">
        <v>4.8570279000000001E-2</v>
      </c>
      <c r="AI2870">
        <v>0.5</v>
      </c>
      <c r="AJ2870">
        <v>0.36</v>
      </c>
      <c r="AK2870">
        <v>0.96303088999999997</v>
      </c>
      <c r="AL2870">
        <v>0</v>
      </c>
      <c r="AM2870">
        <v>22.519030891201272</v>
      </c>
      <c r="AN2870">
        <v>0.16200000000000001</v>
      </c>
      <c r="AO2870">
        <v>0.28999999999999998</v>
      </c>
      <c r="AP2870">
        <v>0.28999999999999998</v>
      </c>
      <c r="AQ2870">
        <v>20.814</v>
      </c>
      <c r="AR2870">
        <v>0</v>
      </c>
      <c r="AS2870">
        <v>0</v>
      </c>
      <c r="AT2870">
        <v>134.65741</v>
      </c>
      <c r="AU2870">
        <v>134.6574076403611</v>
      </c>
      <c r="AW2870" t="s">
        <v>9097</v>
      </c>
      <c r="AX2870" t="s">
        <v>9097</v>
      </c>
      <c r="AY2870" t="s">
        <v>9097</v>
      </c>
      <c r="AZ2870" t="s">
        <v>9097</v>
      </c>
      <c r="BA2870" t="s">
        <v>9097</v>
      </c>
      <c r="BB2870" t="s">
        <v>9097</v>
      </c>
      <c r="BC2870" t="s">
        <v>9097</v>
      </c>
      <c r="BD2870" t="s">
        <v>9097</v>
      </c>
      <c r="BE2870" t="s">
        <v>9097</v>
      </c>
      <c r="BF2870" t="s">
        <v>9097</v>
      </c>
      <c r="BG2870" t="s">
        <v>9097</v>
      </c>
      <c r="BH2870" t="s">
        <v>9097</v>
      </c>
      <c r="BI2870" t="s">
        <v>9097</v>
      </c>
      <c r="BJ2870" t="s">
        <v>9097</v>
      </c>
      <c r="BK2870" t="s">
        <v>9097</v>
      </c>
      <c r="BL2870" t="s">
        <v>9097</v>
      </c>
    </row>
    <row r="2871" spans="2:64" x14ac:dyDescent="0.25">
      <c r="B2871" s="80" t="s">
        <v>3150</v>
      </c>
      <c r="C2871" s="181">
        <v>13.454017167143329</v>
      </c>
      <c r="D2871" s="181">
        <v>69.464260999999993</v>
      </c>
      <c r="E2871" s="181">
        <v>0.80947866999999996</v>
      </c>
      <c r="F2871" s="181">
        <v>0.73199999999999998</v>
      </c>
      <c r="G2871" s="181">
        <v>2.2000000000000002E-2</v>
      </c>
      <c r="H2871" s="181">
        <v>0.39937759</v>
      </c>
      <c r="I2871" s="181">
        <v>0.32074246000000001</v>
      </c>
      <c r="J2871" s="181">
        <v>9.7651568000000008E-2</v>
      </c>
      <c r="K2871" s="181">
        <v>0.17480836</v>
      </c>
      <c r="L2871" s="181">
        <v>0.17480836</v>
      </c>
      <c r="M2871" s="181">
        <v>0</v>
      </c>
      <c r="N2871" s="181">
        <v>80.187410999999997</v>
      </c>
      <c r="O2871" s="181">
        <v>0</v>
      </c>
      <c r="P2871" s="181">
        <v>0</v>
      </c>
      <c r="Q2871" s="181">
        <v>0</v>
      </c>
      <c r="R2871" s="181">
        <v>1.6116576</v>
      </c>
      <c r="S2871" s="181">
        <v>0.28596315</v>
      </c>
      <c r="T2871" s="181">
        <v>1.8957346000000002</v>
      </c>
      <c r="U2871" s="181">
        <v>1.8074074</v>
      </c>
      <c r="V2871" s="181">
        <v>6.8111455000000001E-2</v>
      </c>
      <c r="W2871" s="181">
        <v>1.0373444000000001</v>
      </c>
      <c r="X2871" s="181">
        <v>0.83526681999999997</v>
      </c>
      <c r="Y2871" s="181">
        <v>0.28222997</v>
      </c>
      <c r="Z2871" s="181">
        <v>0.50522648000000003</v>
      </c>
      <c r="AA2871" s="181">
        <v>0.50522648000000003</v>
      </c>
      <c r="AB2871" s="181">
        <v>8.8341683</v>
      </c>
      <c r="AC2871" s="181">
        <v>1.4504918</v>
      </c>
      <c r="AD2871" s="181">
        <v>0</v>
      </c>
      <c r="AE2871">
        <v>4.7344398861652328</v>
      </c>
      <c r="AF2871">
        <v>1.6</v>
      </c>
      <c r="AG2871">
        <v>0.77537778000000002</v>
      </c>
      <c r="AH2871">
        <v>4.8570279000000001E-2</v>
      </c>
      <c r="AI2871">
        <v>0.5</v>
      </c>
      <c r="AJ2871">
        <v>0.36</v>
      </c>
      <c r="AK2871">
        <v>0.25736682999999999</v>
      </c>
      <c r="AL2871">
        <v>0</v>
      </c>
      <c r="AM2871">
        <v>21.813366831761321</v>
      </c>
      <c r="AN2871">
        <v>0.16200000000000001</v>
      </c>
      <c r="AO2871">
        <v>0.28999999999999998</v>
      </c>
      <c r="AP2871">
        <v>0.28999999999999998</v>
      </c>
      <c r="AQ2871">
        <v>20.814</v>
      </c>
      <c r="AR2871">
        <v>0</v>
      </c>
      <c r="AS2871">
        <v>0</v>
      </c>
      <c r="AT2871">
        <v>80.187410999999997</v>
      </c>
      <c r="AU2871">
        <v>80.1874114001713</v>
      </c>
      <c r="AW2871" t="s">
        <v>9097</v>
      </c>
      <c r="AX2871" t="s">
        <v>9097</v>
      </c>
      <c r="AY2871" t="s">
        <v>9097</v>
      </c>
      <c r="AZ2871" t="s">
        <v>9097</v>
      </c>
      <c r="BA2871" t="s">
        <v>9097</v>
      </c>
      <c r="BB2871" t="s">
        <v>9097</v>
      </c>
      <c r="BC2871" t="s">
        <v>9097</v>
      </c>
      <c r="BD2871" t="s">
        <v>9097</v>
      </c>
      <c r="BE2871" t="s">
        <v>9097</v>
      </c>
      <c r="BF2871" t="s">
        <v>9097</v>
      </c>
      <c r="BG2871" t="s">
        <v>9097</v>
      </c>
      <c r="BH2871" t="s">
        <v>9097</v>
      </c>
      <c r="BI2871" t="s">
        <v>9097</v>
      </c>
      <c r="BJ2871" t="s">
        <v>9097</v>
      </c>
      <c r="BK2871" t="s">
        <v>9097</v>
      </c>
      <c r="BL2871" t="s">
        <v>9097</v>
      </c>
    </row>
    <row r="2872" spans="2:64" x14ac:dyDescent="0.25">
      <c r="B2872" s="80" t="s">
        <v>3151</v>
      </c>
      <c r="C2872" s="181">
        <v>12.609173887222445</v>
      </c>
      <c r="D2872" s="181">
        <v>90.05731999999999</v>
      </c>
      <c r="E2872" s="181">
        <v>0.80947866999999996</v>
      </c>
      <c r="F2872" s="181">
        <v>0.73199999999999998</v>
      </c>
      <c r="G2872" s="181">
        <v>2.2000000000000002E-2</v>
      </c>
      <c r="H2872" s="181">
        <v>0.39937759</v>
      </c>
      <c r="I2872" s="181">
        <v>0.32074246000000001</v>
      </c>
      <c r="J2872" s="181">
        <v>0</v>
      </c>
      <c r="K2872" s="181">
        <v>4.6982028000000006E-3</v>
      </c>
      <c r="L2872" s="181">
        <v>0.17480836</v>
      </c>
      <c r="M2872" s="181">
        <v>0</v>
      </c>
      <c r="N2872" s="181">
        <v>100.20339</v>
      </c>
      <c r="O2872" s="181">
        <v>0</v>
      </c>
      <c r="P2872" s="181">
        <v>0</v>
      </c>
      <c r="Q2872" s="181">
        <v>0</v>
      </c>
      <c r="R2872" s="181">
        <v>1.3141700000000001</v>
      </c>
      <c r="S2872" s="181">
        <v>0</v>
      </c>
      <c r="T2872" s="181">
        <v>1.8957346000000002</v>
      </c>
      <c r="U2872" s="181">
        <v>1.8074074</v>
      </c>
      <c r="V2872" s="181">
        <v>6.8111455000000001E-2</v>
      </c>
      <c r="W2872" s="181">
        <v>1.0373444000000001</v>
      </c>
      <c r="X2872" s="181">
        <v>0.83526681999999997</v>
      </c>
      <c r="Y2872" s="181">
        <v>0</v>
      </c>
      <c r="Z2872" s="181">
        <v>1.3578621000000001E-2</v>
      </c>
      <c r="AA2872" s="181">
        <v>0.50522648000000003</v>
      </c>
      <c r="AB2872" s="181">
        <v>7.4768396999999993</v>
      </c>
      <c r="AC2872" s="181">
        <v>1.1827530000000002</v>
      </c>
      <c r="AD2872" s="181">
        <v>0</v>
      </c>
      <c r="AE2872">
        <v>4.4667010265509788</v>
      </c>
      <c r="AF2872">
        <v>1.6</v>
      </c>
      <c r="AG2872">
        <v>0.77537778000000002</v>
      </c>
      <c r="AH2872">
        <v>4.8570279000000001E-2</v>
      </c>
      <c r="AI2872">
        <v>0.5</v>
      </c>
      <c r="AJ2872">
        <v>0.36</v>
      </c>
      <c r="AK2872">
        <v>0</v>
      </c>
      <c r="AL2872">
        <v>0</v>
      </c>
      <c r="AM2872">
        <v>21.111794128355086</v>
      </c>
      <c r="AN2872">
        <v>0</v>
      </c>
      <c r="AO2872">
        <v>7.7941283999999993E-3</v>
      </c>
      <c r="AP2872">
        <v>0.28999999999999998</v>
      </c>
      <c r="AQ2872">
        <v>20.814</v>
      </c>
      <c r="AR2872">
        <v>0</v>
      </c>
      <c r="AS2872">
        <v>0</v>
      </c>
      <c r="AT2872">
        <v>100.20339</v>
      </c>
      <c r="AU2872">
        <v>100.20338876549623</v>
      </c>
      <c r="AW2872" t="s">
        <v>9097</v>
      </c>
      <c r="AX2872" t="s">
        <v>9097</v>
      </c>
      <c r="AY2872" t="s">
        <v>9097</v>
      </c>
      <c r="AZ2872" t="s">
        <v>9097</v>
      </c>
      <c r="BA2872" t="s">
        <v>9097</v>
      </c>
      <c r="BB2872" t="s">
        <v>9097</v>
      </c>
      <c r="BC2872" t="s">
        <v>9097</v>
      </c>
      <c r="BD2872" t="s">
        <v>9097</v>
      </c>
      <c r="BE2872" t="s">
        <v>9097</v>
      </c>
      <c r="BF2872" t="s">
        <v>9097</v>
      </c>
      <c r="BG2872" t="s">
        <v>9097</v>
      </c>
      <c r="BH2872" t="s">
        <v>9097</v>
      </c>
      <c r="BI2872" t="s">
        <v>9097</v>
      </c>
      <c r="BJ2872" t="s">
        <v>9097</v>
      </c>
      <c r="BK2872" t="s">
        <v>9097</v>
      </c>
      <c r="BL2872" t="s">
        <v>9097</v>
      </c>
    </row>
    <row r="2873" spans="2:64" x14ac:dyDescent="0.25">
      <c r="B2873" s="80" t="s">
        <v>3152</v>
      </c>
      <c r="C2873" s="181">
        <v>11.790682007074313</v>
      </c>
      <c r="D2873" s="181">
        <v>185.69427999999999</v>
      </c>
      <c r="E2873" s="181">
        <v>0.80947866999999996</v>
      </c>
      <c r="F2873" s="181">
        <v>0.73199999999999998</v>
      </c>
      <c r="G2873" s="181">
        <v>2.2000000000000002E-2</v>
      </c>
      <c r="H2873" s="181">
        <v>0.39937759</v>
      </c>
      <c r="I2873" s="181">
        <v>0.32074246000000001</v>
      </c>
      <c r="J2873" s="181">
        <v>0</v>
      </c>
      <c r="K2873" s="181">
        <v>0</v>
      </c>
      <c r="L2873" s="181">
        <v>0</v>
      </c>
      <c r="M2873" s="181">
        <v>0</v>
      </c>
      <c r="N2873" s="181">
        <v>195.20136000000002</v>
      </c>
      <c r="O2873" s="181">
        <v>0</v>
      </c>
      <c r="P2873" s="181">
        <v>0</v>
      </c>
      <c r="Q2873" s="181">
        <v>0</v>
      </c>
      <c r="R2873" s="181">
        <v>1.0104814</v>
      </c>
      <c r="S2873" s="181">
        <v>0</v>
      </c>
      <c r="T2873" s="181">
        <v>1.8957346000000002</v>
      </c>
      <c r="U2873" s="181">
        <v>1.8074074</v>
      </c>
      <c r="V2873" s="181">
        <v>6.8111455000000001E-2</v>
      </c>
      <c r="W2873" s="181">
        <v>1.0373444000000001</v>
      </c>
      <c r="X2873" s="181">
        <v>0.83526681999999997</v>
      </c>
      <c r="Y2873" s="181">
        <v>0</v>
      </c>
      <c r="Z2873" s="181">
        <v>0</v>
      </c>
      <c r="AA2873" s="181">
        <v>0</v>
      </c>
      <c r="AB2873" s="181">
        <v>6.6543460999999997</v>
      </c>
      <c r="AC2873" s="181">
        <v>0.90943324000000003</v>
      </c>
      <c r="AD2873" s="181">
        <v>0</v>
      </c>
      <c r="AE2873">
        <v>4.1933812997606097</v>
      </c>
      <c r="AF2873">
        <v>1.6</v>
      </c>
      <c r="AG2873">
        <v>0.77537778000000002</v>
      </c>
      <c r="AH2873">
        <v>4.8570279000000001E-2</v>
      </c>
      <c r="AI2873">
        <v>0.5</v>
      </c>
      <c r="AJ2873">
        <v>0.36</v>
      </c>
      <c r="AK2873">
        <v>0</v>
      </c>
      <c r="AL2873">
        <v>0</v>
      </c>
      <c r="AM2873">
        <v>19.90311155925599</v>
      </c>
      <c r="AN2873">
        <v>0</v>
      </c>
      <c r="AO2873">
        <v>0</v>
      </c>
      <c r="AP2873">
        <v>0</v>
      </c>
      <c r="AQ2873">
        <v>19.903112</v>
      </c>
      <c r="AR2873">
        <v>0</v>
      </c>
      <c r="AS2873">
        <v>0</v>
      </c>
      <c r="AT2873">
        <v>195.20136000000002</v>
      </c>
      <c r="AU2873">
        <v>195.20136220534351</v>
      </c>
      <c r="AW2873" t="s">
        <v>9097</v>
      </c>
      <c r="AX2873" t="s">
        <v>9097</v>
      </c>
      <c r="AY2873" t="s">
        <v>9097</v>
      </c>
      <c r="AZ2873" t="s">
        <v>9097</v>
      </c>
      <c r="BA2873" t="s">
        <v>9097</v>
      </c>
      <c r="BB2873" t="s">
        <v>9097</v>
      </c>
      <c r="BC2873" t="s">
        <v>9097</v>
      </c>
      <c r="BD2873" t="s">
        <v>9097</v>
      </c>
      <c r="BE2873" t="s">
        <v>9097</v>
      </c>
      <c r="BF2873" t="s">
        <v>9097</v>
      </c>
      <c r="BG2873" t="s">
        <v>9097</v>
      </c>
      <c r="BH2873" t="s">
        <v>9097</v>
      </c>
      <c r="BI2873" t="s">
        <v>9097</v>
      </c>
      <c r="BJ2873" t="s">
        <v>9097</v>
      </c>
      <c r="BK2873" t="s">
        <v>9097</v>
      </c>
      <c r="BL2873" t="s">
        <v>9097</v>
      </c>
    </row>
    <row r="2874" spans="2:64" x14ac:dyDescent="0.25">
      <c r="B2874" s="80" t="s">
        <v>3153</v>
      </c>
      <c r="C2874" s="181">
        <v>11.126640120145757</v>
      </c>
      <c r="D2874" s="181">
        <v>318.8485</v>
      </c>
      <c r="E2874" s="181">
        <v>0.80947866999999996</v>
      </c>
      <c r="F2874" s="181">
        <v>0.73199999999999998</v>
      </c>
      <c r="G2874" s="181">
        <v>2.2000000000000002E-2</v>
      </c>
      <c r="H2874" s="181">
        <v>0.39937759</v>
      </c>
      <c r="I2874" s="181">
        <v>0.32074246000000001</v>
      </c>
      <c r="J2874" s="181">
        <v>0</v>
      </c>
      <c r="K2874" s="181">
        <v>0</v>
      </c>
      <c r="L2874" s="181">
        <v>0</v>
      </c>
      <c r="M2874" s="181">
        <v>0</v>
      </c>
      <c r="N2874" s="181">
        <v>327.69153999999997</v>
      </c>
      <c r="O2874" s="181">
        <v>0</v>
      </c>
      <c r="P2874" s="181">
        <v>0</v>
      </c>
      <c r="Q2874" s="181">
        <v>0</v>
      </c>
      <c r="R2874" s="181">
        <v>0.76001719000000001</v>
      </c>
      <c r="S2874" s="181">
        <v>0</v>
      </c>
      <c r="T2874" s="181">
        <v>1.8957346000000002</v>
      </c>
      <c r="U2874" s="181">
        <v>1.8074074</v>
      </c>
      <c r="V2874" s="181">
        <v>6.8111455000000001E-2</v>
      </c>
      <c r="W2874" s="181">
        <v>1.0373444000000001</v>
      </c>
      <c r="X2874" s="181">
        <v>0.83526681999999997</v>
      </c>
      <c r="Y2874" s="181">
        <v>0</v>
      </c>
      <c r="Z2874" s="181">
        <v>0</v>
      </c>
      <c r="AA2874" s="181">
        <v>0</v>
      </c>
      <c r="AB2874" s="181">
        <v>6.4038819</v>
      </c>
      <c r="AC2874" s="181">
        <v>0.68401546999999996</v>
      </c>
      <c r="AD2874" s="181">
        <v>0</v>
      </c>
      <c r="AE2874">
        <v>3.9679635251893246</v>
      </c>
      <c r="AF2874">
        <v>1.6</v>
      </c>
      <c r="AG2874">
        <v>0.77537778000000002</v>
      </c>
      <c r="AH2874">
        <v>4.8570279000000001E-2</v>
      </c>
      <c r="AI2874">
        <v>0.5</v>
      </c>
      <c r="AJ2874">
        <v>0.36</v>
      </c>
      <c r="AK2874">
        <v>0</v>
      </c>
      <c r="AL2874">
        <v>0</v>
      </c>
      <c r="AM2874">
        <v>19.101040523471468</v>
      </c>
      <c r="AN2874">
        <v>0</v>
      </c>
      <c r="AO2874">
        <v>0</v>
      </c>
      <c r="AP2874">
        <v>0</v>
      </c>
      <c r="AQ2874">
        <v>19.101040999999999</v>
      </c>
      <c r="AR2874">
        <v>0</v>
      </c>
      <c r="AS2874">
        <v>0</v>
      </c>
      <c r="AT2874">
        <v>327.69153999999997</v>
      </c>
      <c r="AU2874">
        <v>327.69154251056483</v>
      </c>
      <c r="AW2874" t="s">
        <v>9097</v>
      </c>
      <c r="AX2874" t="s">
        <v>9097</v>
      </c>
      <c r="AY2874" t="s">
        <v>9097</v>
      </c>
      <c r="AZ2874" t="s">
        <v>9097</v>
      </c>
      <c r="BA2874" t="s">
        <v>9097</v>
      </c>
      <c r="BB2874" t="s">
        <v>9097</v>
      </c>
      <c r="BC2874" t="s">
        <v>9097</v>
      </c>
      <c r="BD2874" t="s">
        <v>9097</v>
      </c>
      <c r="BE2874" t="s">
        <v>9097</v>
      </c>
      <c r="BF2874" t="s">
        <v>9097</v>
      </c>
      <c r="BG2874" t="s">
        <v>9097</v>
      </c>
      <c r="BH2874" t="s">
        <v>9097</v>
      </c>
      <c r="BI2874" t="s">
        <v>9097</v>
      </c>
      <c r="BJ2874" t="s">
        <v>9097</v>
      </c>
      <c r="BK2874" t="s">
        <v>9097</v>
      </c>
      <c r="BL2874" t="s">
        <v>9097</v>
      </c>
    </row>
    <row r="2875" spans="2:64" x14ac:dyDescent="0.25">
      <c r="B2875" s="80" t="s">
        <v>3154</v>
      </c>
      <c r="C2875" s="181">
        <v>10.598294462505404</v>
      </c>
      <c r="D2875" s="181">
        <v>363.50532000000004</v>
      </c>
      <c r="E2875" s="181">
        <v>0.80947866999999996</v>
      </c>
      <c r="F2875" s="181">
        <v>0.73199999999999998</v>
      </c>
      <c r="G2875" s="181">
        <v>2.2000000000000002E-2</v>
      </c>
      <c r="H2875" s="181">
        <v>0.39937759</v>
      </c>
      <c r="I2875" s="181">
        <v>0.32074246000000001</v>
      </c>
      <c r="J2875" s="181">
        <v>0</v>
      </c>
      <c r="K2875" s="181">
        <v>0</v>
      </c>
      <c r="L2875" s="181">
        <v>0</v>
      </c>
      <c r="M2875" s="181">
        <v>0</v>
      </c>
      <c r="N2875" s="181">
        <v>371.82001000000002</v>
      </c>
      <c r="O2875" s="181">
        <v>0</v>
      </c>
      <c r="P2875" s="181">
        <v>0</v>
      </c>
      <c r="Q2875" s="181">
        <v>0</v>
      </c>
      <c r="R2875" s="181">
        <v>0.55328184000000002</v>
      </c>
      <c r="S2875" s="181">
        <v>0</v>
      </c>
      <c r="T2875" s="181">
        <v>1.8957346000000002</v>
      </c>
      <c r="U2875" s="181">
        <v>1.8074074</v>
      </c>
      <c r="V2875" s="181">
        <v>6.8111455000000001E-2</v>
      </c>
      <c r="W2875" s="181">
        <v>1.0373444000000001</v>
      </c>
      <c r="X2875" s="181">
        <v>0.83526681999999997</v>
      </c>
      <c r="Y2875" s="181">
        <v>0</v>
      </c>
      <c r="Z2875" s="181">
        <v>0</v>
      </c>
      <c r="AA2875" s="181">
        <v>0</v>
      </c>
      <c r="AB2875" s="181">
        <v>6.1971464999999997</v>
      </c>
      <c r="AC2875" s="181">
        <v>0.49795366000000002</v>
      </c>
      <c r="AD2875" s="181">
        <v>0</v>
      </c>
      <c r="AE2875">
        <v>3.7819017138936921</v>
      </c>
      <c r="AF2875">
        <v>1.6</v>
      </c>
      <c r="AG2875">
        <v>0.77537778000000002</v>
      </c>
      <c r="AH2875">
        <v>4.8570279000000001E-2</v>
      </c>
      <c r="AI2875">
        <v>0.5</v>
      </c>
      <c r="AJ2875">
        <v>0.36</v>
      </c>
      <c r="AK2875">
        <v>0</v>
      </c>
      <c r="AL2875">
        <v>0</v>
      </c>
      <c r="AM2875">
        <v>18.349119455627953</v>
      </c>
      <c r="AN2875">
        <v>0</v>
      </c>
      <c r="AO2875">
        <v>0</v>
      </c>
      <c r="AP2875">
        <v>0</v>
      </c>
      <c r="AQ2875">
        <v>18.349119000000002</v>
      </c>
      <c r="AR2875">
        <v>0</v>
      </c>
      <c r="AS2875">
        <v>0</v>
      </c>
      <c r="AT2875">
        <v>371.82001000000002</v>
      </c>
      <c r="AU2875">
        <v>371.82001424459833</v>
      </c>
      <c r="AW2875" t="s">
        <v>9097</v>
      </c>
      <c r="AX2875" t="s">
        <v>9097</v>
      </c>
      <c r="AY2875" t="s">
        <v>9097</v>
      </c>
      <c r="AZ2875" t="s">
        <v>9097</v>
      </c>
      <c r="BA2875" t="s">
        <v>9097</v>
      </c>
      <c r="BB2875" t="s">
        <v>9097</v>
      </c>
      <c r="BC2875" t="s">
        <v>9097</v>
      </c>
      <c r="BD2875" t="s">
        <v>9097</v>
      </c>
      <c r="BE2875" t="s">
        <v>9097</v>
      </c>
      <c r="BF2875" t="s">
        <v>9097</v>
      </c>
      <c r="BG2875" t="s">
        <v>9097</v>
      </c>
      <c r="BH2875" t="s">
        <v>9097</v>
      </c>
      <c r="BI2875" t="s">
        <v>9097</v>
      </c>
      <c r="BJ2875" t="s">
        <v>9097</v>
      </c>
      <c r="BK2875" t="s">
        <v>9097</v>
      </c>
      <c r="BL2875" t="s">
        <v>9097</v>
      </c>
    </row>
    <row r="2876" spans="2:64" x14ac:dyDescent="0.25">
      <c r="B2876" s="80" t="s">
        <v>3155</v>
      </c>
      <c r="C2876" s="181">
        <v>10.26055121398168</v>
      </c>
      <c r="D2876" s="181">
        <v>348.74661000000003</v>
      </c>
      <c r="E2876" s="181">
        <v>0.80947866999999996</v>
      </c>
      <c r="F2876" s="181">
        <v>0.73199999999999998</v>
      </c>
      <c r="G2876" s="181">
        <v>2.2000000000000002E-2</v>
      </c>
      <c r="H2876" s="181">
        <v>0.39937759</v>
      </c>
      <c r="I2876" s="181">
        <v>0.32074246000000001</v>
      </c>
      <c r="J2876" s="181">
        <v>0</v>
      </c>
      <c r="K2876" s="181">
        <v>0</v>
      </c>
      <c r="L2876" s="181">
        <v>0</v>
      </c>
      <c r="M2876" s="181">
        <v>0</v>
      </c>
      <c r="N2876" s="181">
        <v>356.72356000000002</v>
      </c>
      <c r="O2876" s="181">
        <v>0</v>
      </c>
      <c r="P2876" s="181">
        <v>0</v>
      </c>
      <c r="Q2876" s="181">
        <v>0</v>
      </c>
      <c r="R2876" s="181">
        <v>0.42676777999999999</v>
      </c>
      <c r="S2876" s="181">
        <v>0</v>
      </c>
      <c r="T2876" s="181">
        <v>1.8957346000000002</v>
      </c>
      <c r="U2876" s="181">
        <v>1.8074074</v>
      </c>
      <c r="V2876" s="181">
        <v>6.8111455000000001E-2</v>
      </c>
      <c r="W2876" s="181">
        <v>1.0373444000000001</v>
      </c>
      <c r="X2876" s="181">
        <v>0.83526681999999997</v>
      </c>
      <c r="Y2876" s="181">
        <v>0</v>
      </c>
      <c r="Z2876" s="181">
        <v>0</v>
      </c>
      <c r="AA2876" s="181">
        <v>0</v>
      </c>
      <c r="AB2876" s="181">
        <v>6.0706324999999994</v>
      </c>
      <c r="AC2876" s="181">
        <v>0.38409101000000001</v>
      </c>
      <c r="AD2876" s="181">
        <v>0</v>
      </c>
      <c r="AE2876">
        <v>3.6680390624822463</v>
      </c>
      <c r="AF2876">
        <v>1.6</v>
      </c>
      <c r="AG2876">
        <v>0.77537778000000002</v>
      </c>
      <c r="AH2876">
        <v>4.8570279000000001E-2</v>
      </c>
      <c r="AI2876">
        <v>0.5</v>
      </c>
      <c r="AJ2876">
        <v>0.36</v>
      </c>
      <c r="AK2876">
        <v>0</v>
      </c>
      <c r="AL2876">
        <v>0</v>
      </c>
      <c r="AM2876">
        <v>17.989688571477114</v>
      </c>
      <c r="AN2876">
        <v>0</v>
      </c>
      <c r="AO2876">
        <v>0</v>
      </c>
      <c r="AP2876">
        <v>0</v>
      </c>
      <c r="AQ2876">
        <v>17.989689000000002</v>
      </c>
      <c r="AR2876">
        <v>0</v>
      </c>
      <c r="AS2876">
        <v>0</v>
      </c>
      <c r="AT2876">
        <v>356.72356000000002</v>
      </c>
      <c r="AU2876">
        <v>356.72356435621316</v>
      </c>
      <c r="AW2876" t="s">
        <v>9097</v>
      </c>
      <c r="AX2876" t="s">
        <v>9097</v>
      </c>
      <c r="AY2876" t="s">
        <v>9097</v>
      </c>
      <c r="AZ2876" t="s">
        <v>9097</v>
      </c>
      <c r="BA2876" t="s">
        <v>9097</v>
      </c>
      <c r="BB2876" t="s">
        <v>9097</v>
      </c>
      <c r="BC2876" t="s">
        <v>9097</v>
      </c>
      <c r="BD2876" t="s">
        <v>9097</v>
      </c>
      <c r="BE2876" t="s">
        <v>9097</v>
      </c>
      <c r="BF2876" t="s">
        <v>9097</v>
      </c>
      <c r="BG2876" t="s">
        <v>9097</v>
      </c>
      <c r="BH2876" t="s">
        <v>9097</v>
      </c>
      <c r="BI2876" t="s">
        <v>9097</v>
      </c>
      <c r="BJ2876" t="s">
        <v>9097</v>
      </c>
      <c r="BK2876" t="s">
        <v>9097</v>
      </c>
      <c r="BL2876" t="s">
        <v>9097</v>
      </c>
    </row>
    <row r="2877" spans="2:64" x14ac:dyDescent="0.25">
      <c r="B2877" s="80" t="s">
        <v>3156</v>
      </c>
      <c r="C2877" s="181">
        <v>10.11806388190614</v>
      </c>
      <c r="D2877" s="181">
        <v>314.81626</v>
      </c>
      <c r="E2877" s="181">
        <v>0.80947866999999996</v>
      </c>
      <c r="F2877" s="181">
        <v>0.73199999999999998</v>
      </c>
      <c r="G2877" s="181">
        <v>2.2000000000000002E-2</v>
      </c>
      <c r="H2877" s="181">
        <v>0.39937759</v>
      </c>
      <c r="I2877" s="181">
        <v>0.32074246000000001</v>
      </c>
      <c r="J2877" s="181">
        <v>0</v>
      </c>
      <c r="K2877" s="181">
        <v>0</v>
      </c>
      <c r="L2877" s="181">
        <v>0</v>
      </c>
      <c r="M2877" s="181">
        <v>0</v>
      </c>
      <c r="N2877" s="181">
        <v>322.65072999999995</v>
      </c>
      <c r="O2877" s="181">
        <v>0</v>
      </c>
      <c r="P2877" s="181">
        <v>0</v>
      </c>
      <c r="Q2877" s="181">
        <v>0</v>
      </c>
      <c r="R2877" s="181">
        <v>0.36478368</v>
      </c>
      <c r="S2877" s="181">
        <v>0</v>
      </c>
      <c r="T2877" s="181">
        <v>1.8957346000000002</v>
      </c>
      <c r="U2877" s="181">
        <v>1.8074074</v>
      </c>
      <c r="V2877" s="181">
        <v>6.8111455000000001E-2</v>
      </c>
      <c r="W2877" s="181">
        <v>1.0373444000000001</v>
      </c>
      <c r="X2877" s="181">
        <v>0.83526681999999997</v>
      </c>
      <c r="Y2877" s="181">
        <v>0</v>
      </c>
      <c r="Z2877" s="181">
        <v>0</v>
      </c>
      <c r="AA2877" s="181">
        <v>0</v>
      </c>
      <c r="AB2877" s="181">
        <v>6.0086484000000002</v>
      </c>
      <c r="AC2877" s="181">
        <v>0.32830531000000002</v>
      </c>
      <c r="AD2877" s="181">
        <v>0</v>
      </c>
      <c r="AE2877">
        <v>3.6122533645948232</v>
      </c>
      <c r="AF2877">
        <v>1.6</v>
      </c>
      <c r="AG2877">
        <v>0.77537778000000002</v>
      </c>
      <c r="AH2877">
        <v>4.8570279000000001E-2</v>
      </c>
      <c r="AI2877">
        <v>0.5</v>
      </c>
      <c r="AJ2877">
        <v>0.36</v>
      </c>
      <c r="AK2877">
        <v>0</v>
      </c>
      <c r="AL2877">
        <v>0</v>
      </c>
      <c r="AM2877">
        <v>17.746724650847113</v>
      </c>
      <c r="AN2877">
        <v>0</v>
      </c>
      <c r="AO2877">
        <v>0</v>
      </c>
      <c r="AP2877">
        <v>0</v>
      </c>
      <c r="AQ2877">
        <v>17.746725000000001</v>
      </c>
      <c r="AR2877">
        <v>0</v>
      </c>
      <c r="AS2877">
        <v>0</v>
      </c>
      <c r="AT2877">
        <v>322.65072999999995</v>
      </c>
      <c r="AU2877">
        <v>322.65072927962717</v>
      </c>
      <c r="AW2877" t="s">
        <v>9097</v>
      </c>
      <c r="AX2877" t="s">
        <v>9097</v>
      </c>
      <c r="AY2877" t="s">
        <v>9097</v>
      </c>
      <c r="AZ2877" t="s">
        <v>9097</v>
      </c>
      <c r="BA2877" t="s">
        <v>9097</v>
      </c>
      <c r="BB2877" t="s">
        <v>9097</v>
      </c>
      <c r="BC2877" t="s">
        <v>9097</v>
      </c>
      <c r="BD2877" t="s">
        <v>9097</v>
      </c>
      <c r="BE2877" t="s">
        <v>9097</v>
      </c>
      <c r="BF2877" t="s">
        <v>9097</v>
      </c>
      <c r="BG2877" t="s">
        <v>9097</v>
      </c>
      <c r="BH2877" t="s">
        <v>9097</v>
      </c>
      <c r="BI2877" t="s">
        <v>9097</v>
      </c>
      <c r="BJ2877" t="s">
        <v>9097</v>
      </c>
      <c r="BK2877" t="s">
        <v>9097</v>
      </c>
      <c r="BL2877" t="s">
        <v>9097</v>
      </c>
    </row>
    <row r="2878" spans="2:64" x14ac:dyDescent="0.25">
      <c r="B2878" s="80" t="s">
        <v>3157</v>
      </c>
      <c r="C2878" s="181">
        <v>10.026651019324825</v>
      </c>
      <c r="D2878" s="181">
        <v>303.54167000000001</v>
      </c>
      <c r="E2878" s="181">
        <v>0.80947866999999996</v>
      </c>
      <c r="F2878" s="181">
        <v>0.73199999999999998</v>
      </c>
      <c r="G2878" s="181">
        <v>2.2000000000000002E-2</v>
      </c>
      <c r="H2878" s="181">
        <v>0.39937759</v>
      </c>
      <c r="I2878" s="181">
        <v>0.32074246000000001</v>
      </c>
      <c r="J2878" s="181">
        <v>0</v>
      </c>
      <c r="K2878" s="181">
        <v>0</v>
      </c>
      <c r="L2878" s="181">
        <v>0</v>
      </c>
      <c r="M2878" s="181">
        <v>0</v>
      </c>
      <c r="N2878" s="181">
        <v>311.28471999999999</v>
      </c>
      <c r="O2878" s="181">
        <v>0</v>
      </c>
      <c r="P2878" s="181">
        <v>0</v>
      </c>
      <c r="Q2878" s="181">
        <v>0</v>
      </c>
      <c r="R2878" s="181">
        <v>0.33929200999999998</v>
      </c>
      <c r="S2878" s="181">
        <v>0</v>
      </c>
      <c r="T2878" s="181">
        <v>1.8957346000000002</v>
      </c>
      <c r="U2878" s="181">
        <v>1.8074074</v>
      </c>
      <c r="V2878" s="181">
        <v>6.8111455000000001E-2</v>
      </c>
      <c r="W2878" s="181">
        <v>1.0373444000000001</v>
      </c>
      <c r="X2878" s="181">
        <v>0.83526681999999997</v>
      </c>
      <c r="Y2878" s="181">
        <v>0</v>
      </c>
      <c r="Z2878" s="181">
        <v>0</v>
      </c>
      <c r="AA2878" s="181">
        <v>0</v>
      </c>
      <c r="AB2878" s="181">
        <v>5.9831567000000003</v>
      </c>
      <c r="AC2878" s="181">
        <v>0.30536280999999998</v>
      </c>
      <c r="AD2878" s="181">
        <v>0</v>
      </c>
      <c r="AE2878">
        <v>3.5893108633159332</v>
      </c>
      <c r="AF2878">
        <v>1.6</v>
      </c>
      <c r="AG2878">
        <v>0.77537778000000002</v>
      </c>
      <c r="AH2878">
        <v>4.8570279000000001E-2</v>
      </c>
      <c r="AI2878">
        <v>0.5</v>
      </c>
      <c r="AJ2878">
        <v>0.36</v>
      </c>
      <c r="AK2878">
        <v>0</v>
      </c>
      <c r="AL2878">
        <v>0</v>
      </c>
      <c r="AM2878">
        <v>17.834025274363754</v>
      </c>
      <c r="AN2878">
        <v>0</v>
      </c>
      <c r="AO2878">
        <v>0</v>
      </c>
      <c r="AP2878">
        <v>0</v>
      </c>
      <c r="AQ2878">
        <v>17.834025</v>
      </c>
      <c r="AR2878">
        <v>0</v>
      </c>
      <c r="AS2878">
        <v>0</v>
      </c>
      <c r="AT2878">
        <v>311.28471999999999</v>
      </c>
      <c r="AU2878">
        <v>311.2847229477585</v>
      </c>
      <c r="AW2878" t="s">
        <v>9097</v>
      </c>
      <c r="AX2878" t="s">
        <v>9097</v>
      </c>
      <c r="AY2878" t="s">
        <v>9097</v>
      </c>
      <c r="AZ2878" t="s">
        <v>9097</v>
      </c>
      <c r="BA2878" t="s">
        <v>9097</v>
      </c>
      <c r="BB2878" t="s">
        <v>9097</v>
      </c>
      <c r="BC2878" t="s">
        <v>9097</v>
      </c>
      <c r="BD2878" t="s">
        <v>9097</v>
      </c>
      <c r="BE2878" t="s">
        <v>9097</v>
      </c>
      <c r="BF2878" t="s">
        <v>9097</v>
      </c>
      <c r="BG2878" t="s">
        <v>9097</v>
      </c>
      <c r="BH2878" t="s">
        <v>9097</v>
      </c>
      <c r="BI2878" t="s">
        <v>9097</v>
      </c>
      <c r="BJ2878" t="s">
        <v>9097</v>
      </c>
      <c r="BK2878" t="s">
        <v>9097</v>
      </c>
      <c r="BL2878" t="s">
        <v>9097</v>
      </c>
    </row>
    <row r="2879" spans="2:64" x14ac:dyDescent="0.25">
      <c r="B2879" s="80" t="s">
        <v>3158</v>
      </c>
      <c r="C2879" s="181">
        <v>10.075790991039961</v>
      </c>
      <c r="D2879" s="181">
        <v>283.09960000000001</v>
      </c>
      <c r="E2879" s="181">
        <v>0.80947866999999996</v>
      </c>
      <c r="F2879" s="181">
        <v>0.73199999999999998</v>
      </c>
      <c r="G2879" s="181">
        <v>2.2000000000000002E-2</v>
      </c>
      <c r="H2879" s="181">
        <v>0.39937759</v>
      </c>
      <c r="I2879" s="181">
        <v>0.32074246000000001</v>
      </c>
      <c r="J2879" s="181">
        <v>0</v>
      </c>
      <c r="K2879" s="181">
        <v>0</v>
      </c>
      <c r="L2879" s="181">
        <v>0</v>
      </c>
      <c r="M2879" s="181">
        <v>0</v>
      </c>
      <c r="N2879" s="181">
        <v>290.89179000000001</v>
      </c>
      <c r="O2879" s="181">
        <v>0</v>
      </c>
      <c r="P2879" s="181">
        <v>0</v>
      </c>
      <c r="Q2879" s="181">
        <v>0</v>
      </c>
      <c r="R2879" s="181">
        <v>0.36701440000000002</v>
      </c>
      <c r="S2879" s="181">
        <v>0</v>
      </c>
      <c r="T2879" s="181">
        <v>1.8957346000000002</v>
      </c>
      <c r="U2879" s="181">
        <v>1.8074074</v>
      </c>
      <c r="V2879" s="181">
        <v>6.8111455000000001E-2</v>
      </c>
      <c r="W2879" s="181">
        <v>1.0373444000000001</v>
      </c>
      <c r="X2879" s="181">
        <v>0.83526681999999997</v>
      </c>
      <c r="Y2879" s="181">
        <v>0</v>
      </c>
      <c r="Z2879" s="181">
        <v>0</v>
      </c>
      <c r="AA2879" s="181">
        <v>0</v>
      </c>
      <c r="AB2879" s="181">
        <v>6.0108790999999995</v>
      </c>
      <c r="AC2879" s="181">
        <v>0.33031295999999999</v>
      </c>
      <c r="AD2879" s="181">
        <v>0</v>
      </c>
      <c r="AE2879">
        <v>3.6142610157659352</v>
      </c>
      <c r="AF2879">
        <v>1.6</v>
      </c>
      <c r="AG2879">
        <v>0.77537778000000002</v>
      </c>
      <c r="AH2879">
        <v>4.8570279000000001E-2</v>
      </c>
      <c r="AI2879">
        <v>0.5</v>
      </c>
      <c r="AJ2879">
        <v>0.36</v>
      </c>
      <c r="AK2879">
        <v>0</v>
      </c>
      <c r="AL2879">
        <v>0</v>
      </c>
      <c r="AM2879">
        <v>18.327937431194986</v>
      </c>
      <c r="AN2879">
        <v>0</v>
      </c>
      <c r="AO2879">
        <v>0</v>
      </c>
      <c r="AP2879">
        <v>0</v>
      </c>
      <c r="AQ2879">
        <v>18.327936999999999</v>
      </c>
      <c r="AR2879">
        <v>0</v>
      </c>
      <c r="AS2879">
        <v>0</v>
      </c>
      <c r="AT2879">
        <v>290.89179000000001</v>
      </c>
      <c r="AU2879">
        <v>290.89179268255015</v>
      </c>
      <c r="AW2879" t="s">
        <v>9097</v>
      </c>
      <c r="AX2879" t="s">
        <v>9097</v>
      </c>
      <c r="AY2879" t="s">
        <v>9097</v>
      </c>
      <c r="AZ2879" t="s">
        <v>9097</v>
      </c>
      <c r="BA2879" t="s">
        <v>9097</v>
      </c>
      <c r="BB2879" t="s">
        <v>9097</v>
      </c>
      <c r="BC2879" t="s">
        <v>9097</v>
      </c>
      <c r="BD2879" t="s">
        <v>9097</v>
      </c>
      <c r="BE2879" t="s">
        <v>9097</v>
      </c>
      <c r="BF2879" t="s">
        <v>9097</v>
      </c>
      <c r="BG2879" t="s">
        <v>9097</v>
      </c>
      <c r="BH2879" t="s">
        <v>9097</v>
      </c>
      <c r="BI2879" t="s">
        <v>9097</v>
      </c>
      <c r="BJ2879" t="s">
        <v>9097</v>
      </c>
      <c r="BK2879" t="s">
        <v>9097</v>
      </c>
      <c r="BL2879" t="s">
        <v>9097</v>
      </c>
    </row>
    <row r="2880" spans="2:64" x14ac:dyDescent="0.25">
      <c r="B2880" s="80" t="s">
        <v>3159</v>
      </c>
      <c r="C2880" s="181">
        <v>10.377217418827682</v>
      </c>
      <c r="D2880" s="181">
        <v>245.05070000000001</v>
      </c>
      <c r="E2880" s="181">
        <v>0.80947866999999996</v>
      </c>
      <c r="F2880" s="181">
        <v>0.73199999999999998</v>
      </c>
      <c r="G2880" s="181">
        <v>2.2000000000000002E-2</v>
      </c>
      <c r="H2880" s="181">
        <v>0.39937759</v>
      </c>
      <c r="I2880" s="181">
        <v>0.32074246000000001</v>
      </c>
      <c r="J2880" s="181">
        <v>0</v>
      </c>
      <c r="K2880" s="181">
        <v>0</v>
      </c>
      <c r="L2880" s="181">
        <v>0</v>
      </c>
      <c r="M2880" s="181">
        <v>0</v>
      </c>
      <c r="N2880" s="181">
        <v>253.14432000000002</v>
      </c>
      <c r="O2880" s="181">
        <v>0</v>
      </c>
      <c r="P2880" s="181">
        <v>0</v>
      </c>
      <c r="Q2880" s="181">
        <v>0</v>
      </c>
      <c r="R2880" s="181">
        <v>0.50039809000000002</v>
      </c>
      <c r="S2880" s="181">
        <v>0</v>
      </c>
      <c r="T2880" s="181">
        <v>1.8957346000000002</v>
      </c>
      <c r="U2880" s="181">
        <v>1.8074074</v>
      </c>
      <c r="V2880" s="181">
        <v>6.8111455000000001E-2</v>
      </c>
      <c r="W2880" s="181">
        <v>1.0373444000000001</v>
      </c>
      <c r="X2880" s="181">
        <v>0.83526681999999997</v>
      </c>
      <c r="Y2880" s="181">
        <v>0</v>
      </c>
      <c r="Z2880" s="181">
        <v>0</v>
      </c>
      <c r="AA2880" s="181">
        <v>0</v>
      </c>
      <c r="AB2880" s="181">
        <v>6.1442627999999999</v>
      </c>
      <c r="AC2880" s="181">
        <v>0.45035828</v>
      </c>
      <c r="AD2880" s="181">
        <v>0</v>
      </c>
      <c r="AE2880">
        <v>3.7343063369279736</v>
      </c>
      <c r="AF2880">
        <v>1.6</v>
      </c>
      <c r="AG2880">
        <v>0.77537778000000002</v>
      </c>
      <c r="AH2880">
        <v>4.8570279000000001E-2</v>
      </c>
      <c r="AI2880">
        <v>0.5</v>
      </c>
      <c r="AJ2880">
        <v>0.36</v>
      </c>
      <c r="AK2880">
        <v>0</v>
      </c>
      <c r="AL2880">
        <v>0</v>
      </c>
      <c r="AM2880">
        <v>19.290686760886953</v>
      </c>
      <c r="AN2880">
        <v>0</v>
      </c>
      <c r="AO2880">
        <v>0</v>
      </c>
      <c r="AP2880">
        <v>0</v>
      </c>
      <c r="AQ2880">
        <v>19.290686999999998</v>
      </c>
      <c r="AR2880">
        <v>0</v>
      </c>
      <c r="AS2880">
        <v>0</v>
      </c>
      <c r="AT2880">
        <v>253.14432000000002</v>
      </c>
      <c r="AU2880">
        <v>253.14432161399466</v>
      </c>
      <c r="AW2880" t="s">
        <v>9097</v>
      </c>
      <c r="AX2880" t="s">
        <v>9097</v>
      </c>
      <c r="AY2880" t="s">
        <v>9097</v>
      </c>
      <c r="AZ2880" t="s">
        <v>9097</v>
      </c>
      <c r="BA2880" t="s">
        <v>9097</v>
      </c>
      <c r="BB2880" t="s">
        <v>9097</v>
      </c>
      <c r="BC2880" t="s">
        <v>9097</v>
      </c>
      <c r="BD2880" t="s">
        <v>9097</v>
      </c>
      <c r="BE2880" t="s">
        <v>9097</v>
      </c>
      <c r="BF2880" t="s">
        <v>9097</v>
      </c>
      <c r="BG2880" t="s">
        <v>9097</v>
      </c>
      <c r="BH2880" t="s">
        <v>9097</v>
      </c>
      <c r="BI2880" t="s">
        <v>9097</v>
      </c>
      <c r="BJ2880" t="s">
        <v>9097</v>
      </c>
      <c r="BK2880" t="s">
        <v>9097</v>
      </c>
      <c r="BL2880" t="s">
        <v>9097</v>
      </c>
    </row>
    <row r="2881" spans="2:64" x14ac:dyDescent="0.25">
      <c r="B2881" s="80" t="s">
        <v>3160</v>
      </c>
      <c r="C2881" s="181">
        <v>10.649281519363996</v>
      </c>
      <c r="D2881" s="181">
        <v>179.35666000000001</v>
      </c>
      <c r="E2881" s="181">
        <v>0.80947866999999996</v>
      </c>
      <c r="F2881" s="181">
        <v>0.73199999999999998</v>
      </c>
      <c r="G2881" s="181">
        <v>2.2000000000000002E-2</v>
      </c>
      <c r="H2881" s="181">
        <v>0.39937759</v>
      </c>
      <c r="I2881" s="181">
        <v>0.32074246000000001</v>
      </c>
      <c r="J2881" s="181">
        <v>0</v>
      </c>
      <c r="K2881" s="181">
        <v>0</v>
      </c>
      <c r="L2881" s="181">
        <v>0</v>
      </c>
      <c r="M2881" s="181">
        <v>0</v>
      </c>
      <c r="N2881" s="181">
        <v>187.72234</v>
      </c>
      <c r="O2881" s="181">
        <v>0</v>
      </c>
      <c r="P2881" s="181">
        <v>0</v>
      </c>
      <c r="Q2881" s="181">
        <v>0</v>
      </c>
      <c r="R2881" s="181">
        <v>0.62064219999999992</v>
      </c>
      <c r="S2881" s="181">
        <v>0</v>
      </c>
      <c r="T2881" s="181">
        <v>1.8957346000000002</v>
      </c>
      <c r="U2881" s="181">
        <v>1.8074074</v>
      </c>
      <c r="V2881" s="181">
        <v>6.8111455000000001E-2</v>
      </c>
      <c r="W2881" s="181">
        <v>1.0373444000000001</v>
      </c>
      <c r="X2881" s="181">
        <v>0.83526681999999997</v>
      </c>
      <c r="Y2881" s="181">
        <v>0</v>
      </c>
      <c r="Z2881" s="181">
        <v>0</v>
      </c>
      <c r="AA2881" s="181">
        <v>0</v>
      </c>
      <c r="AB2881" s="181">
        <v>6.2645069000000007</v>
      </c>
      <c r="AC2881" s="181">
        <v>0.55857798000000003</v>
      </c>
      <c r="AD2881" s="181">
        <v>0</v>
      </c>
      <c r="AE2881">
        <v>3.8425260395875114</v>
      </c>
      <c r="AF2881">
        <v>1.6</v>
      </c>
      <c r="AG2881">
        <v>0.77537778000000002</v>
      </c>
      <c r="AH2881">
        <v>4.8570279000000001E-2</v>
      </c>
      <c r="AI2881">
        <v>0.5</v>
      </c>
      <c r="AJ2881">
        <v>0.36</v>
      </c>
      <c r="AK2881">
        <v>0</v>
      </c>
      <c r="AL2881">
        <v>0</v>
      </c>
      <c r="AM2881">
        <v>20.305631736536753</v>
      </c>
      <c r="AN2881">
        <v>0</v>
      </c>
      <c r="AO2881">
        <v>0</v>
      </c>
      <c r="AP2881">
        <v>0</v>
      </c>
      <c r="AQ2881">
        <v>20.305631999999999</v>
      </c>
      <c r="AR2881">
        <v>0</v>
      </c>
      <c r="AS2881">
        <v>0</v>
      </c>
      <c r="AT2881">
        <v>187.72234</v>
      </c>
      <c r="AU2881">
        <v>187.72234267061646</v>
      </c>
      <c r="AW2881" t="s">
        <v>9097</v>
      </c>
      <c r="AX2881" t="s">
        <v>9097</v>
      </c>
      <c r="AY2881" t="s">
        <v>9097</v>
      </c>
      <c r="AZ2881" t="s">
        <v>9097</v>
      </c>
      <c r="BA2881" t="s">
        <v>9097</v>
      </c>
      <c r="BB2881" t="s">
        <v>9097</v>
      </c>
      <c r="BC2881" t="s">
        <v>9097</v>
      </c>
      <c r="BD2881" t="s">
        <v>9097</v>
      </c>
      <c r="BE2881" t="s">
        <v>9097</v>
      </c>
      <c r="BF2881" t="s">
        <v>9097</v>
      </c>
      <c r="BG2881" t="s">
        <v>9097</v>
      </c>
      <c r="BH2881" t="s">
        <v>9097</v>
      </c>
      <c r="BI2881" t="s">
        <v>9097</v>
      </c>
      <c r="BJ2881" t="s">
        <v>9097</v>
      </c>
      <c r="BK2881" t="s">
        <v>9097</v>
      </c>
      <c r="BL2881" t="s">
        <v>9097</v>
      </c>
    </row>
    <row r="2882" spans="2:64" x14ac:dyDescent="0.25">
      <c r="B2882" s="80" t="s">
        <v>3161</v>
      </c>
      <c r="C2882" s="181">
        <v>10.841187505421011</v>
      </c>
      <c r="D2882" s="181">
        <v>120.78041999999999</v>
      </c>
      <c r="E2882" s="181">
        <v>0.80947866999999996</v>
      </c>
      <c r="F2882" s="181">
        <v>0.73199999999999998</v>
      </c>
      <c r="G2882" s="181">
        <v>2.2000000000000002E-2</v>
      </c>
      <c r="H2882" s="181">
        <v>0.39937759</v>
      </c>
      <c r="I2882" s="181">
        <v>0.32074246000000001</v>
      </c>
      <c r="J2882" s="181">
        <v>0</v>
      </c>
      <c r="K2882" s="181">
        <v>2.8325261000000001E-2</v>
      </c>
      <c r="L2882" s="181">
        <v>0.17480836</v>
      </c>
      <c r="M2882" s="181">
        <v>0</v>
      </c>
      <c r="N2882" s="181">
        <v>129.13488000000001</v>
      </c>
      <c r="O2882" s="181">
        <v>0</v>
      </c>
      <c r="P2882" s="181">
        <v>0</v>
      </c>
      <c r="Q2882" s="181">
        <v>0</v>
      </c>
      <c r="R2882" s="181">
        <v>0.72155093999999997</v>
      </c>
      <c r="S2882" s="181">
        <v>0</v>
      </c>
      <c r="T2882" s="181">
        <v>1.8957346000000002</v>
      </c>
      <c r="U2882" s="181">
        <v>1.8074074</v>
      </c>
      <c r="V2882" s="181">
        <v>6.8111455000000001E-2</v>
      </c>
      <c r="W2882" s="181">
        <v>1.0373444000000001</v>
      </c>
      <c r="X2882" s="181">
        <v>0.83526681999999997</v>
      </c>
      <c r="Y2882" s="181">
        <v>0</v>
      </c>
      <c r="Z2882" s="181">
        <v>8.1864915999999996E-2</v>
      </c>
      <c r="AA2882" s="181">
        <v>0.50522648000000003</v>
      </c>
      <c r="AB2882" s="181">
        <v>6.9525070000000007</v>
      </c>
      <c r="AC2882" s="181">
        <v>0.64939585</v>
      </c>
      <c r="AD2882" s="181">
        <v>0</v>
      </c>
      <c r="AE2882">
        <v>3.9333439063278464</v>
      </c>
      <c r="AF2882">
        <v>1.6</v>
      </c>
      <c r="AG2882">
        <v>0.77537778000000002</v>
      </c>
      <c r="AH2882">
        <v>4.8570279000000001E-2</v>
      </c>
      <c r="AI2882">
        <v>0.5</v>
      </c>
      <c r="AJ2882">
        <v>0.36</v>
      </c>
      <c r="AK2882">
        <v>0</v>
      </c>
      <c r="AL2882">
        <v>0</v>
      </c>
      <c r="AM2882">
        <v>21.150990461947586</v>
      </c>
      <c r="AN2882">
        <v>0</v>
      </c>
      <c r="AO2882">
        <v>4.6990462000000004E-2</v>
      </c>
      <c r="AP2882">
        <v>0.28999999999999998</v>
      </c>
      <c r="AQ2882">
        <v>20.814</v>
      </c>
      <c r="AR2882">
        <v>0</v>
      </c>
      <c r="AS2882">
        <v>0</v>
      </c>
      <c r="AT2882">
        <v>129.13488000000001</v>
      </c>
      <c r="AU2882">
        <v>129.13487640641893</v>
      </c>
      <c r="AW2882" t="s">
        <v>9097</v>
      </c>
      <c r="AX2882" t="s">
        <v>9097</v>
      </c>
      <c r="AY2882" t="s">
        <v>9097</v>
      </c>
      <c r="AZ2882" t="s">
        <v>9097</v>
      </c>
      <c r="BA2882" t="s">
        <v>9097</v>
      </c>
      <c r="BB2882" t="s">
        <v>9097</v>
      </c>
      <c r="BC2882" t="s">
        <v>9097</v>
      </c>
      <c r="BD2882" t="s">
        <v>9097</v>
      </c>
      <c r="BE2882" t="s">
        <v>9097</v>
      </c>
      <c r="BF2882" t="s">
        <v>9097</v>
      </c>
      <c r="BG2882" t="s">
        <v>9097</v>
      </c>
      <c r="BH2882" t="s">
        <v>9097</v>
      </c>
      <c r="BI2882" t="s">
        <v>9097</v>
      </c>
      <c r="BJ2882" t="s">
        <v>9097</v>
      </c>
      <c r="BK2882" t="s">
        <v>9097</v>
      </c>
      <c r="BL2882" t="s">
        <v>9097</v>
      </c>
    </row>
    <row r="2883" spans="2:64" x14ac:dyDescent="0.25">
      <c r="B2883" s="80" t="s">
        <v>3162</v>
      </c>
      <c r="C2883" s="181">
        <v>10.892174168807593</v>
      </c>
      <c r="D2883" s="181">
        <v>111.39401000000001</v>
      </c>
      <c r="E2883" s="181">
        <v>0.80947866999999996</v>
      </c>
      <c r="F2883" s="181">
        <v>0.73199999999999998</v>
      </c>
      <c r="G2883" s="181">
        <v>2.2000000000000002E-2</v>
      </c>
      <c r="H2883" s="181">
        <v>0.39937759</v>
      </c>
      <c r="I2883" s="181">
        <v>0.32074246000000001</v>
      </c>
      <c r="J2883" s="181">
        <v>9.7651568000000008E-2</v>
      </c>
      <c r="K2883" s="181">
        <v>0.17480836</v>
      </c>
      <c r="L2883" s="181">
        <v>0.17480836</v>
      </c>
      <c r="M2883" s="181">
        <v>0</v>
      </c>
      <c r="N2883" s="181">
        <v>119.55531999999999</v>
      </c>
      <c r="O2883" s="181">
        <v>0</v>
      </c>
      <c r="P2883" s="181">
        <v>0</v>
      </c>
      <c r="Q2883" s="181">
        <v>0</v>
      </c>
      <c r="R2883" s="181">
        <v>0.76048590999999999</v>
      </c>
      <c r="S2883" s="181">
        <v>0.16132179999999999</v>
      </c>
      <c r="T2883" s="181">
        <v>1.8957346000000002</v>
      </c>
      <c r="U2883" s="181">
        <v>1.8074074</v>
      </c>
      <c r="V2883" s="181">
        <v>6.8111455000000001E-2</v>
      </c>
      <c r="W2883" s="181">
        <v>1.0373444000000001</v>
      </c>
      <c r="X2883" s="181">
        <v>0.83526681999999997</v>
      </c>
      <c r="Y2883" s="181">
        <v>0.28222997</v>
      </c>
      <c r="Z2883" s="181">
        <v>0.50522648000000003</v>
      </c>
      <c r="AA2883" s="181">
        <v>0.50522648000000003</v>
      </c>
      <c r="AB2883" s="181">
        <v>7.8583553000000004</v>
      </c>
      <c r="AC2883" s="181">
        <v>0.68443732000000002</v>
      </c>
      <c r="AD2883" s="181">
        <v>0</v>
      </c>
      <c r="AE2883">
        <v>3.9683853736709591</v>
      </c>
      <c r="AF2883">
        <v>1.6</v>
      </c>
      <c r="AG2883">
        <v>0.77537778000000002</v>
      </c>
      <c r="AH2883">
        <v>4.8570279000000001E-2</v>
      </c>
      <c r="AI2883">
        <v>0.5</v>
      </c>
      <c r="AJ2883">
        <v>0.36</v>
      </c>
      <c r="AK2883">
        <v>0.14518961999999999</v>
      </c>
      <c r="AL2883">
        <v>0</v>
      </c>
      <c r="AM2883">
        <v>21.701189620770478</v>
      </c>
      <c r="AN2883">
        <v>0.16200000000000001</v>
      </c>
      <c r="AO2883">
        <v>0.28999999999999998</v>
      </c>
      <c r="AP2883">
        <v>0.28999999999999998</v>
      </c>
      <c r="AQ2883">
        <v>20.814</v>
      </c>
      <c r="AR2883">
        <v>0</v>
      </c>
      <c r="AS2883">
        <v>0</v>
      </c>
      <c r="AT2883">
        <v>119.55531999999999</v>
      </c>
      <c r="AU2883">
        <v>119.55531655411569</v>
      </c>
      <c r="AW2883" t="s">
        <v>9097</v>
      </c>
      <c r="AX2883" t="s">
        <v>9097</v>
      </c>
      <c r="AY2883" t="s">
        <v>9097</v>
      </c>
      <c r="AZ2883" t="s">
        <v>9097</v>
      </c>
      <c r="BA2883" t="s">
        <v>9097</v>
      </c>
      <c r="BB2883" t="s">
        <v>9097</v>
      </c>
      <c r="BC2883" t="s">
        <v>9097</v>
      </c>
      <c r="BD2883" t="s">
        <v>9097</v>
      </c>
      <c r="BE2883" t="s">
        <v>9097</v>
      </c>
      <c r="BF2883" t="s">
        <v>9097</v>
      </c>
      <c r="BG2883" t="s">
        <v>9097</v>
      </c>
      <c r="BH2883" t="s">
        <v>9097</v>
      </c>
      <c r="BI2883" t="s">
        <v>9097</v>
      </c>
      <c r="BJ2883" t="s">
        <v>9097</v>
      </c>
      <c r="BK2883" t="s">
        <v>9097</v>
      </c>
      <c r="BL2883" t="s">
        <v>9097</v>
      </c>
    </row>
    <row r="2884" spans="2:64" x14ac:dyDescent="0.25">
      <c r="B2884" s="80" t="s">
        <v>3163</v>
      </c>
      <c r="C2884" s="181">
        <v>10.537765245066266</v>
      </c>
      <c r="D2884" s="181">
        <v>156.32653999999999</v>
      </c>
      <c r="E2884" s="181">
        <v>0.80947866999999996</v>
      </c>
      <c r="F2884" s="181">
        <v>0.73199999999999998</v>
      </c>
      <c r="G2884" s="181">
        <v>2.2000000000000002E-2</v>
      </c>
      <c r="H2884" s="181">
        <v>0.39937759</v>
      </c>
      <c r="I2884" s="181">
        <v>0.32074246000000001</v>
      </c>
      <c r="J2884" s="181">
        <v>5.7528659000000003E-2</v>
      </c>
      <c r="K2884" s="181">
        <v>0.17480836</v>
      </c>
      <c r="L2884" s="181">
        <v>0.17480836</v>
      </c>
      <c r="M2884" s="181">
        <v>0</v>
      </c>
      <c r="N2884" s="181">
        <v>164.17356999999998</v>
      </c>
      <c r="O2884" s="181">
        <v>0</v>
      </c>
      <c r="P2884" s="181">
        <v>0</v>
      </c>
      <c r="Q2884" s="181">
        <v>0</v>
      </c>
      <c r="R2884" s="181">
        <v>0.63943698999999998</v>
      </c>
      <c r="S2884" s="181">
        <v>0</v>
      </c>
      <c r="T2884" s="181">
        <v>1.8957346000000002</v>
      </c>
      <c r="U2884" s="181">
        <v>1.8074074</v>
      </c>
      <c r="V2884" s="181">
        <v>6.8111455000000001E-2</v>
      </c>
      <c r="W2884" s="181">
        <v>1.0373444000000001</v>
      </c>
      <c r="X2884" s="181">
        <v>0.83526681999999997</v>
      </c>
      <c r="Y2884" s="181">
        <v>0.16626779999999999</v>
      </c>
      <c r="Z2884" s="181">
        <v>0.50522648000000003</v>
      </c>
      <c r="AA2884" s="181">
        <v>0.50522648000000003</v>
      </c>
      <c r="AB2884" s="181">
        <v>7.4600224000000006</v>
      </c>
      <c r="AC2884" s="181">
        <v>0.57549329000000005</v>
      </c>
      <c r="AD2884" s="181">
        <v>0</v>
      </c>
      <c r="AE2884">
        <v>3.8594413461605175</v>
      </c>
      <c r="AF2884">
        <v>1.6</v>
      </c>
      <c r="AG2884">
        <v>0.77537778000000002</v>
      </c>
      <c r="AH2884">
        <v>4.8570279000000001E-2</v>
      </c>
      <c r="AI2884">
        <v>0.5</v>
      </c>
      <c r="AJ2884">
        <v>0.36</v>
      </c>
      <c r="AK2884">
        <v>0</v>
      </c>
      <c r="AL2884">
        <v>0</v>
      </c>
      <c r="AM2884">
        <v>21.48943771816176</v>
      </c>
      <c r="AN2884">
        <v>9.5437718000000005E-2</v>
      </c>
      <c r="AO2884">
        <v>0.28999999999999998</v>
      </c>
      <c r="AP2884">
        <v>0.28999999999999998</v>
      </c>
      <c r="AQ2884">
        <v>20.814</v>
      </c>
      <c r="AR2884">
        <v>0</v>
      </c>
      <c r="AS2884">
        <v>0</v>
      </c>
      <c r="AT2884">
        <v>164.17356999999998</v>
      </c>
      <c r="AU2884">
        <v>164.17356514523988</v>
      </c>
      <c r="AW2884" t="s">
        <v>9097</v>
      </c>
      <c r="AX2884" t="s">
        <v>9097</v>
      </c>
      <c r="AY2884" t="s">
        <v>9097</v>
      </c>
      <c r="AZ2884" t="s">
        <v>9097</v>
      </c>
      <c r="BA2884" t="s">
        <v>9097</v>
      </c>
      <c r="BB2884" t="s">
        <v>9097</v>
      </c>
      <c r="BC2884" t="s">
        <v>9097</v>
      </c>
      <c r="BD2884" t="s">
        <v>9097</v>
      </c>
      <c r="BE2884" t="s">
        <v>9097</v>
      </c>
      <c r="BF2884" t="s">
        <v>9097</v>
      </c>
      <c r="BG2884" t="s">
        <v>9097</v>
      </c>
      <c r="BH2884" t="s">
        <v>9097</v>
      </c>
      <c r="BI2884" t="s">
        <v>9097</v>
      </c>
      <c r="BJ2884" t="s">
        <v>9097</v>
      </c>
      <c r="BK2884" t="s">
        <v>9097</v>
      </c>
      <c r="BL2884" t="s">
        <v>9097</v>
      </c>
    </row>
    <row r="2885" spans="2:64" x14ac:dyDescent="0.25">
      <c r="B2885" s="80" t="s">
        <v>3164</v>
      </c>
      <c r="C2885" s="181">
        <v>9.2877019902327209</v>
      </c>
      <c r="D2885" s="181">
        <v>255.99922000000001</v>
      </c>
      <c r="E2885" s="181">
        <v>0.80947866999999996</v>
      </c>
      <c r="F2885" s="181">
        <v>0.73199999999999998</v>
      </c>
      <c r="G2885" s="181">
        <v>2.2000000000000002E-2</v>
      </c>
      <c r="H2885" s="181">
        <v>0.39937759</v>
      </c>
      <c r="I2885" s="181">
        <v>0.32074246000000001</v>
      </c>
      <c r="J2885" s="181">
        <v>0</v>
      </c>
      <c r="K2885" s="181">
        <v>0</v>
      </c>
      <c r="L2885" s="181">
        <v>0</v>
      </c>
      <c r="M2885" s="181">
        <v>0</v>
      </c>
      <c r="N2885" s="181">
        <v>263.00332000000003</v>
      </c>
      <c r="O2885" s="181">
        <v>0</v>
      </c>
      <c r="P2885" s="181">
        <v>0</v>
      </c>
      <c r="Q2885" s="181">
        <v>0</v>
      </c>
      <c r="R2885" s="181">
        <v>0.16343309</v>
      </c>
      <c r="S2885" s="181">
        <v>0</v>
      </c>
      <c r="T2885" s="181">
        <v>1.8957346000000002</v>
      </c>
      <c r="U2885" s="181">
        <v>1.8074074</v>
      </c>
      <c r="V2885" s="181">
        <v>6.8111455000000001E-2</v>
      </c>
      <c r="W2885" s="181">
        <v>1.0373444000000001</v>
      </c>
      <c r="X2885" s="181">
        <v>0.83526681999999997</v>
      </c>
      <c r="Y2885" s="181">
        <v>0</v>
      </c>
      <c r="Z2885" s="181">
        <v>0</v>
      </c>
      <c r="AA2885" s="181">
        <v>0</v>
      </c>
      <c r="AB2885" s="181">
        <v>5.8072977999999997</v>
      </c>
      <c r="AC2885" s="181">
        <v>0.14708978</v>
      </c>
      <c r="AD2885" s="181">
        <v>0</v>
      </c>
      <c r="AE2885">
        <v>3.4310378387206102</v>
      </c>
      <c r="AF2885">
        <v>1.6</v>
      </c>
      <c r="AG2885">
        <v>0.77537778000000002</v>
      </c>
      <c r="AH2885">
        <v>4.8570279000000001E-2</v>
      </c>
      <c r="AI2885">
        <v>0.5</v>
      </c>
      <c r="AJ2885">
        <v>0.36</v>
      </c>
      <c r="AK2885">
        <v>0</v>
      </c>
      <c r="AL2885">
        <v>0</v>
      </c>
      <c r="AM2885">
        <v>19.586044723971078</v>
      </c>
      <c r="AN2885">
        <v>0</v>
      </c>
      <c r="AO2885">
        <v>0</v>
      </c>
      <c r="AP2885">
        <v>0</v>
      </c>
      <c r="AQ2885">
        <v>19.586045000000002</v>
      </c>
      <c r="AR2885">
        <v>0</v>
      </c>
      <c r="AS2885">
        <v>0</v>
      </c>
      <c r="AT2885">
        <v>263.00332000000003</v>
      </c>
      <c r="AU2885">
        <v>263.00332223173803</v>
      </c>
      <c r="AW2885" t="s">
        <v>9097</v>
      </c>
      <c r="AX2885" t="s">
        <v>9097</v>
      </c>
      <c r="AY2885" t="s">
        <v>9097</v>
      </c>
      <c r="AZ2885" t="s">
        <v>9097</v>
      </c>
      <c r="BA2885" t="s">
        <v>9097</v>
      </c>
      <c r="BB2885" t="s">
        <v>9097</v>
      </c>
      <c r="BC2885" t="s">
        <v>9097</v>
      </c>
      <c r="BD2885" t="s">
        <v>9097</v>
      </c>
      <c r="BE2885" t="s">
        <v>9097</v>
      </c>
      <c r="BF2885" t="s">
        <v>9097</v>
      </c>
      <c r="BG2885" t="s">
        <v>9097</v>
      </c>
      <c r="BH2885" t="s">
        <v>9097</v>
      </c>
      <c r="BI2885" t="s">
        <v>9097</v>
      </c>
      <c r="BJ2885" t="s">
        <v>9097</v>
      </c>
      <c r="BK2885" t="s">
        <v>9097</v>
      </c>
      <c r="BL2885" t="s">
        <v>9097</v>
      </c>
    </row>
    <row r="2886" spans="2:64" x14ac:dyDescent="0.25">
      <c r="B2886" s="80" t="s">
        <v>3165</v>
      </c>
      <c r="C2886" s="181">
        <v>7.9470472763432225</v>
      </c>
      <c r="D2886" s="181">
        <v>238.75082999999998</v>
      </c>
      <c r="E2886" s="181">
        <v>0.80947866999999996</v>
      </c>
      <c r="F2886" s="181">
        <v>0.73199999999999998</v>
      </c>
      <c r="G2886" s="181">
        <v>2.2000000000000002E-2</v>
      </c>
      <c r="H2886" s="181">
        <v>0.10695166</v>
      </c>
      <c r="I2886" s="181">
        <v>0.32074246000000001</v>
      </c>
      <c r="J2886" s="181">
        <v>0</v>
      </c>
      <c r="K2886" s="181">
        <v>0</v>
      </c>
      <c r="L2886" s="181">
        <v>0</v>
      </c>
      <c r="M2886" s="181">
        <v>0</v>
      </c>
      <c r="N2886" s="181">
        <v>244.70670000000001</v>
      </c>
      <c r="O2886" s="181">
        <v>98.933599000000001</v>
      </c>
      <c r="P2886" s="181">
        <v>98.933598558921858</v>
      </c>
      <c r="Q2886" s="181">
        <v>0</v>
      </c>
      <c r="R2886" s="181">
        <v>0</v>
      </c>
      <c r="S2886" s="181">
        <v>0</v>
      </c>
      <c r="T2886" s="181">
        <v>1.8957346000000002</v>
      </c>
      <c r="U2886" s="181">
        <v>1.8074074</v>
      </c>
      <c r="V2886" s="181">
        <v>6.8111455000000001E-2</v>
      </c>
      <c r="W2886" s="181">
        <v>0.27779652999999999</v>
      </c>
      <c r="X2886" s="181">
        <v>0.83526681999999997</v>
      </c>
      <c r="Y2886" s="181">
        <v>0</v>
      </c>
      <c r="Z2886" s="181">
        <v>0</v>
      </c>
      <c r="AA2886" s="181">
        <v>0</v>
      </c>
      <c r="AB2886" s="181">
        <v>4.8843167999999997</v>
      </c>
      <c r="AC2886" s="181">
        <v>0</v>
      </c>
      <c r="AD2886" s="181">
        <v>0</v>
      </c>
      <c r="AE2886">
        <v>2.9178459846402518</v>
      </c>
      <c r="AF2886">
        <v>1.6</v>
      </c>
      <c r="AG2886">
        <v>0.77537778000000002</v>
      </c>
      <c r="AH2886">
        <v>4.8570279000000001E-2</v>
      </c>
      <c r="AI2886">
        <v>0.13389793</v>
      </c>
      <c r="AJ2886">
        <v>0.36</v>
      </c>
      <c r="AK2886">
        <v>0</v>
      </c>
      <c r="AL2886">
        <v>0</v>
      </c>
      <c r="AM2886">
        <v>16.075540339434355</v>
      </c>
      <c r="AN2886">
        <v>0</v>
      </c>
      <c r="AO2886">
        <v>0</v>
      </c>
      <c r="AP2886">
        <v>0</v>
      </c>
      <c r="AQ2886">
        <v>16.07554</v>
      </c>
      <c r="AR2886">
        <v>98.933599000000001</v>
      </c>
      <c r="AS2886">
        <v>0</v>
      </c>
      <c r="AT2886">
        <v>244.70670000000001</v>
      </c>
      <c r="AU2886">
        <v>343.64029994463232</v>
      </c>
      <c r="AW2886" t="s">
        <v>9097</v>
      </c>
      <c r="AX2886" t="s">
        <v>9097</v>
      </c>
      <c r="AY2886" t="s">
        <v>9097</v>
      </c>
      <c r="AZ2886" t="s">
        <v>9097</v>
      </c>
      <c r="BA2886" t="s">
        <v>9097</v>
      </c>
      <c r="BB2886" t="s">
        <v>9097</v>
      </c>
      <c r="BC2886" t="s">
        <v>9097</v>
      </c>
      <c r="BD2886" t="s">
        <v>9097</v>
      </c>
      <c r="BE2886" t="s">
        <v>9097</v>
      </c>
      <c r="BF2886" t="s">
        <v>9097</v>
      </c>
      <c r="BG2886" t="s">
        <v>9097</v>
      </c>
      <c r="BH2886" t="s">
        <v>9097</v>
      </c>
      <c r="BI2886" t="s">
        <v>9097</v>
      </c>
      <c r="BJ2886" t="s">
        <v>9097</v>
      </c>
      <c r="BK2886" t="s">
        <v>9097</v>
      </c>
      <c r="BL2886" t="s">
        <v>9097</v>
      </c>
    </row>
    <row r="2887" spans="2:64" x14ac:dyDescent="0.25">
      <c r="B2887" s="80" t="s">
        <v>3166</v>
      </c>
      <c r="C2887" s="181">
        <v>6.7213852660879123</v>
      </c>
      <c r="D2887" s="181">
        <v>267.78498999999999</v>
      </c>
      <c r="E2887" s="181">
        <v>0.80947866999999996</v>
      </c>
      <c r="F2887" s="181">
        <v>0.73199999999999998</v>
      </c>
      <c r="G2887" s="181">
        <v>0</v>
      </c>
      <c r="H2887" s="181">
        <v>0</v>
      </c>
      <c r="I2887" s="181">
        <v>2.4203954E-2</v>
      </c>
      <c r="J2887" s="181">
        <v>0</v>
      </c>
      <c r="K2887" s="181">
        <v>0</v>
      </c>
      <c r="L2887" s="181">
        <v>0</v>
      </c>
      <c r="M2887" s="181">
        <v>0</v>
      </c>
      <c r="N2887" s="181">
        <v>272.94069999999999</v>
      </c>
      <c r="O2887" s="181">
        <v>59.379100000000001</v>
      </c>
      <c r="P2887" s="181">
        <v>59.379100330141114</v>
      </c>
      <c r="Q2887" s="181">
        <v>0</v>
      </c>
      <c r="R2887" s="181">
        <v>0</v>
      </c>
      <c r="S2887" s="181">
        <v>0</v>
      </c>
      <c r="T2887" s="181">
        <v>1.8957346000000002</v>
      </c>
      <c r="U2887" s="181">
        <v>1.8074074</v>
      </c>
      <c r="V2887" s="181">
        <v>0</v>
      </c>
      <c r="W2887" s="181">
        <v>0</v>
      </c>
      <c r="X2887" s="181">
        <v>6.3031130000000005E-2</v>
      </c>
      <c r="Y2887" s="181">
        <v>0</v>
      </c>
      <c r="Z2887" s="181">
        <v>0</v>
      </c>
      <c r="AA2887" s="181">
        <v>0</v>
      </c>
      <c r="AB2887" s="181">
        <v>3.7661731000000001</v>
      </c>
      <c r="AC2887" s="181">
        <v>0</v>
      </c>
      <c r="AD2887" s="181">
        <v>0</v>
      </c>
      <c r="AE2887">
        <v>2.4025441949679491</v>
      </c>
      <c r="AF2887">
        <v>1.6</v>
      </c>
      <c r="AG2887">
        <v>0.77537778000000002</v>
      </c>
      <c r="AH2887">
        <v>0</v>
      </c>
      <c r="AI2887">
        <v>0</v>
      </c>
      <c r="AJ2887">
        <v>2.7166417000000002E-2</v>
      </c>
      <c r="AK2887">
        <v>0</v>
      </c>
      <c r="AL2887">
        <v>0</v>
      </c>
      <c r="AM2887">
        <v>11.654085478170867</v>
      </c>
      <c r="AN2887">
        <v>0</v>
      </c>
      <c r="AO2887">
        <v>0</v>
      </c>
      <c r="AP2887">
        <v>0</v>
      </c>
      <c r="AQ2887">
        <v>11.654085</v>
      </c>
      <c r="AR2887">
        <v>59.379100000000001</v>
      </c>
      <c r="AS2887">
        <v>0</v>
      </c>
      <c r="AT2887">
        <v>272.94069999999999</v>
      </c>
      <c r="AU2887">
        <v>332.31979553561098</v>
      </c>
      <c r="AW2887" t="s">
        <v>9097</v>
      </c>
      <c r="AX2887" t="s">
        <v>9097</v>
      </c>
      <c r="AY2887" t="s">
        <v>9097</v>
      </c>
      <c r="AZ2887" t="s">
        <v>9097</v>
      </c>
      <c r="BA2887" t="s">
        <v>9097</v>
      </c>
      <c r="BB2887" t="s">
        <v>9097</v>
      </c>
      <c r="BC2887" t="s">
        <v>9097</v>
      </c>
      <c r="BD2887" t="s">
        <v>9097</v>
      </c>
      <c r="BE2887" t="s">
        <v>9097</v>
      </c>
      <c r="BF2887" t="s">
        <v>9097</v>
      </c>
      <c r="BG2887" t="s">
        <v>9097</v>
      </c>
      <c r="BH2887" t="s">
        <v>9097</v>
      </c>
      <c r="BI2887" t="s">
        <v>9097</v>
      </c>
      <c r="BJ2887" t="s">
        <v>9097</v>
      </c>
      <c r="BK2887" t="s">
        <v>9097</v>
      </c>
      <c r="BL2887" t="s">
        <v>9097</v>
      </c>
    </row>
    <row r="2888" spans="2:64" x14ac:dyDescent="0.25">
      <c r="B2888" s="80" t="s">
        <v>3167</v>
      </c>
      <c r="C2888" s="181">
        <v>4.5081091205185588</v>
      </c>
      <c r="D2888" s="181">
        <v>347.23212999999998</v>
      </c>
      <c r="E2888" s="181">
        <v>0.79507508000000005</v>
      </c>
      <c r="F2888" s="181">
        <v>0</v>
      </c>
      <c r="G2888" s="181">
        <v>0</v>
      </c>
      <c r="H2888" s="181">
        <v>0</v>
      </c>
      <c r="I2888" s="181">
        <v>0</v>
      </c>
      <c r="J2888" s="181">
        <v>0</v>
      </c>
      <c r="K2888" s="181">
        <v>0</v>
      </c>
      <c r="L2888" s="181">
        <v>0</v>
      </c>
      <c r="M2888" s="181">
        <v>0</v>
      </c>
      <c r="N2888" s="181">
        <v>350.94515999999999</v>
      </c>
      <c r="O2888" s="181">
        <v>0</v>
      </c>
      <c r="P2888" s="181">
        <v>0</v>
      </c>
      <c r="Q2888" s="181">
        <v>0</v>
      </c>
      <c r="R2888" s="181">
        <v>0</v>
      </c>
      <c r="S2888" s="181">
        <v>0</v>
      </c>
      <c r="T2888" s="181">
        <v>1.8620025000000002</v>
      </c>
      <c r="U2888" s="181">
        <v>0</v>
      </c>
      <c r="V2888" s="181">
        <v>0</v>
      </c>
      <c r="W2888" s="181">
        <v>0</v>
      </c>
      <c r="X2888" s="181">
        <v>0</v>
      </c>
      <c r="Y2888" s="181">
        <v>0</v>
      </c>
      <c r="Z2888" s="181">
        <v>0</v>
      </c>
      <c r="AA2888" s="181">
        <v>0</v>
      </c>
      <c r="AB2888" s="181">
        <v>1.8620025000000002</v>
      </c>
      <c r="AC2888" s="181">
        <v>0</v>
      </c>
      <c r="AD2888" s="181">
        <v>0</v>
      </c>
      <c r="AE2888">
        <v>1.5715301340785208</v>
      </c>
      <c r="AF2888">
        <v>1.5715301000000002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6.8030374657493677</v>
      </c>
      <c r="AN2888">
        <v>0</v>
      </c>
      <c r="AO2888">
        <v>0</v>
      </c>
      <c r="AP2888">
        <v>0</v>
      </c>
      <c r="AQ2888">
        <v>6.8030375000000003</v>
      </c>
      <c r="AR2888">
        <v>0</v>
      </c>
      <c r="AS2888">
        <v>0</v>
      </c>
      <c r="AT2888">
        <v>350.94515999999999</v>
      </c>
      <c r="AU2888">
        <v>350.94516450503318</v>
      </c>
      <c r="AW2888" t="s">
        <v>9097</v>
      </c>
      <c r="AX2888" t="s">
        <v>9097</v>
      </c>
      <c r="AY2888" t="s">
        <v>9097</v>
      </c>
      <c r="AZ2888" t="s">
        <v>9097</v>
      </c>
      <c r="BA2888" t="s">
        <v>9097</v>
      </c>
      <c r="BB2888" t="s">
        <v>9097</v>
      </c>
      <c r="BC2888" t="s">
        <v>9097</v>
      </c>
      <c r="BD2888" t="s">
        <v>9097</v>
      </c>
      <c r="BE2888" t="s">
        <v>9097</v>
      </c>
      <c r="BF2888" t="s">
        <v>9097</v>
      </c>
      <c r="BG2888" t="s">
        <v>9097</v>
      </c>
      <c r="BH2888" t="s">
        <v>9097</v>
      </c>
      <c r="BI2888" t="s">
        <v>9097</v>
      </c>
      <c r="BJ2888" t="s">
        <v>9097</v>
      </c>
      <c r="BK2888" t="s">
        <v>9097</v>
      </c>
      <c r="BL2888" t="s">
        <v>9097</v>
      </c>
    </row>
    <row r="2889" spans="2:64" x14ac:dyDescent="0.25">
      <c r="B2889" s="80" t="s">
        <v>3168</v>
      </c>
      <c r="C2889" s="181">
        <v>4.6599764060471509</v>
      </c>
      <c r="D2889" s="181">
        <v>267.50178999999997</v>
      </c>
      <c r="E2889" s="181">
        <v>0.80947866999999996</v>
      </c>
      <c r="F2889" s="181">
        <v>3.6859023999999997E-2</v>
      </c>
      <c r="G2889" s="181">
        <v>0</v>
      </c>
      <c r="H2889" s="181">
        <v>0</v>
      </c>
      <c r="I2889" s="181">
        <v>0</v>
      </c>
      <c r="J2889" s="181">
        <v>0</v>
      </c>
      <c r="K2889" s="181">
        <v>0</v>
      </c>
      <c r="L2889" s="181">
        <v>0</v>
      </c>
      <c r="M2889" s="181">
        <v>0</v>
      </c>
      <c r="N2889" s="181">
        <v>271.31542999999999</v>
      </c>
      <c r="O2889" s="181">
        <v>0</v>
      </c>
      <c r="P2889" s="181">
        <v>0</v>
      </c>
      <c r="Q2889" s="181">
        <v>0</v>
      </c>
      <c r="R2889" s="181">
        <v>0</v>
      </c>
      <c r="S2889" s="181">
        <v>0</v>
      </c>
      <c r="T2889" s="181">
        <v>1.8957346000000002</v>
      </c>
      <c r="U2889" s="181">
        <v>9.1009936E-2</v>
      </c>
      <c r="V2889" s="181">
        <v>0</v>
      </c>
      <c r="W2889" s="181">
        <v>0</v>
      </c>
      <c r="X2889" s="181">
        <v>0</v>
      </c>
      <c r="Y2889" s="181">
        <v>0</v>
      </c>
      <c r="Z2889" s="181">
        <v>0</v>
      </c>
      <c r="AA2889" s="181">
        <v>0</v>
      </c>
      <c r="AB2889" s="181">
        <v>1.9867444999999999</v>
      </c>
      <c r="AC2889" s="181">
        <v>0</v>
      </c>
      <c r="AD2889" s="181">
        <v>0</v>
      </c>
      <c r="AE2889">
        <v>1.6390432626387734</v>
      </c>
      <c r="AF2889">
        <v>1.6</v>
      </c>
      <c r="AG2889">
        <v>3.9043262999999995E-2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7.4265727652766618</v>
      </c>
      <c r="AN2889">
        <v>0</v>
      </c>
      <c r="AO2889">
        <v>0</v>
      </c>
      <c r="AP2889">
        <v>0</v>
      </c>
      <c r="AQ2889">
        <v>7.4265728000000006</v>
      </c>
      <c r="AR2889">
        <v>0</v>
      </c>
      <c r="AS2889">
        <v>0</v>
      </c>
      <c r="AT2889">
        <v>271.31542999999999</v>
      </c>
      <c r="AU2889">
        <v>271.31542580762914</v>
      </c>
      <c r="AW2889" t="s">
        <v>9097</v>
      </c>
      <c r="AX2889" t="s">
        <v>9097</v>
      </c>
      <c r="AY2889" t="s">
        <v>9097</v>
      </c>
      <c r="AZ2889" t="s">
        <v>9097</v>
      </c>
      <c r="BA2889" t="s">
        <v>9097</v>
      </c>
      <c r="BB2889" t="s">
        <v>9097</v>
      </c>
      <c r="BC2889" t="s">
        <v>9097</v>
      </c>
      <c r="BD2889" t="s">
        <v>9097</v>
      </c>
      <c r="BE2889" t="s">
        <v>9097</v>
      </c>
      <c r="BF2889" t="s">
        <v>9097</v>
      </c>
      <c r="BG2889" t="s">
        <v>9097</v>
      </c>
      <c r="BH2889" t="s">
        <v>9097</v>
      </c>
      <c r="BI2889" t="s">
        <v>9097</v>
      </c>
      <c r="BJ2889" t="s">
        <v>9097</v>
      </c>
      <c r="BK2889" t="s">
        <v>9097</v>
      </c>
      <c r="BL2889" t="s">
        <v>9097</v>
      </c>
    </row>
    <row r="2890" spans="2:64" x14ac:dyDescent="0.25">
      <c r="B2890" s="80" t="s">
        <v>3169</v>
      </c>
      <c r="C2890" s="181">
        <v>4.9786695733612492</v>
      </c>
      <c r="D2890" s="181">
        <v>261.68617</v>
      </c>
      <c r="E2890" s="181">
        <v>0.80947866999999996</v>
      </c>
      <c r="F2890" s="181">
        <v>0.12391398000000001</v>
      </c>
      <c r="G2890" s="181">
        <v>0</v>
      </c>
      <c r="H2890" s="181">
        <v>0</v>
      </c>
      <c r="I2890" s="181">
        <v>0</v>
      </c>
      <c r="J2890" s="181">
        <v>0</v>
      </c>
      <c r="K2890" s="181">
        <v>0</v>
      </c>
      <c r="L2890" s="181">
        <v>0</v>
      </c>
      <c r="M2890" s="181">
        <v>0</v>
      </c>
      <c r="N2890" s="181">
        <v>265.73145</v>
      </c>
      <c r="O2890" s="181">
        <v>0</v>
      </c>
      <c r="P2890" s="181">
        <v>0</v>
      </c>
      <c r="Q2890" s="181">
        <v>0</v>
      </c>
      <c r="R2890" s="181">
        <v>0</v>
      </c>
      <c r="S2890" s="181">
        <v>0</v>
      </c>
      <c r="T2890" s="181">
        <v>1.8957346000000002</v>
      </c>
      <c r="U2890" s="181">
        <v>0.30596044</v>
      </c>
      <c r="V2890" s="181">
        <v>0</v>
      </c>
      <c r="W2890" s="181">
        <v>0</v>
      </c>
      <c r="X2890" s="181">
        <v>0</v>
      </c>
      <c r="Y2890" s="181">
        <v>0</v>
      </c>
      <c r="Z2890" s="181">
        <v>0</v>
      </c>
      <c r="AA2890" s="181">
        <v>0</v>
      </c>
      <c r="AB2890" s="181">
        <v>2.201695</v>
      </c>
      <c r="AC2890" s="181">
        <v>0</v>
      </c>
      <c r="AD2890" s="181">
        <v>0</v>
      </c>
      <c r="AE2890">
        <v>1.7312570305281263</v>
      </c>
      <c r="AF2890">
        <v>1.6</v>
      </c>
      <c r="AG2890">
        <v>0.13125703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7.2074991439466869</v>
      </c>
      <c r="AN2890">
        <v>0</v>
      </c>
      <c r="AO2890">
        <v>0</v>
      </c>
      <c r="AP2890">
        <v>0</v>
      </c>
      <c r="AQ2890">
        <v>7.2074990999999997</v>
      </c>
      <c r="AR2890">
        <v>0</v>
      </c>
      <c r="AS2890">
        <v>0</v>
      </c>
      <c r="AT2890">
        <v>265.73145</v>
      </c>
      <c r="AU2890">
        <v>265.73144581127946</v>
      </c>
      <c r="AW2890" t="s">
        <v>9097</v>
      </c>
      <c r="AX2890" t="s">
        <v>9097</v>
      </c>
      <c r="AY2890" t="s">
        <v>9097</v>
      </c>
      <c r="AZ2890" t="s">
        <v>9097</v>
      </c>
      <c r="BA2890" t="s">
        <v>9097</v>
      </c>
      <c r="BB2890" t="s">
        <v>9097</v>
      </c>
      <c r="BC2890" t="s">
        <v>9097</v>
      </c>
      <c r="BD2890" t="s">
        <v>9097</v>
      </c>
      <c r="BE2890" t="s">
        <v>9097</v>
      </c>
      <c r="BF2890" t="s">
        <v>9097</v>
      </c>
      <c r="BG2890" t="s">
        <v>9097</v>
      </c>
      <c r="BH2890" t="s">
        <v>9097</v>
      </c>
      <c r="BI2890" t="s">
        <v>9097</v>
      </c>
      <c r="BJ2890" t="s">
        <v>9097</v>
      </c>
      <c r="BK2890" t="s">
        <v>9097</v>
      </c>
      <c r="BL2890" t="s">
        <v>9097</v>
      </c>
    </row>
    <row r="2891" spans="2:64" x14ac:dyDescent="0.25">
      <c r="B2891" s="80" t="s">
        <v>3170</v>
      </c>
      <c r="C2891" s="181">
        <v>5.6948938175920532</v>
      </c>
      <c r="D2891" s="181">
        <v>226.84293</v>
      </c>
      <c r="E2891" s="181">
        <v>0.80947866999999996</v>
      </c>
      <c r="F2891" s="181">
        <v>0.35642762</v>
      </c>
      <c r="G2891" s="181">
        <v>0</v>
      </c>
      <c r="H2891" s="181">
        <v>0</v>
      </c>
      <c r="I2891" s="181">
        <v>0</v>
      </c>
      <c r="J2891" s="181">
        <v>0</v>
      </c>
      <c r="K2891" s="181">
        <v>0</v>
      </c>
      <c r="L2891" s="181">
        <v>0</v>
      </c>
      <c r="M2891" s="181">
        <v>0</v>
      </c>
      <c r="N2891" s="181">
        <v>231.37192000000002</v>
      </c>
      <c r="O2891" s="181">
        <v>0</v>
      </c>
      <c r="P2891" s="181">
        <v>0</v>
      </c>
      <c r="Q2891" s="181">
        <v>0</v>
      </c>
      <c r="R2891" s="181">
        <v>0</v>
      </c>
      <c r="S2891" s="181">
        <v>0</v>
      </c>
      <c r="T2891" s="181">
        <v>1.8957346000000002</v>
      </c>
      <c r="U2891" s="181">
        <v>0.88006819999999986</v>
      </c>
      <c r="V2891" s="181">
        <v>0</v>
      </c>
      <c r="W2891" s="181">
        <v>0</v>
      </c>
      <c r="X2891" s="181">
        <v>0</v>
      </c>
      <c r="Y2891" s="181">
        <v>0</v>
      </c>
      <c r="Z2891" s="181">
        <v>0</v>
      </c>
      <c r="AA2891" s="181">
        <v>0</v>
      </c>
      <c r="AB2891" s="181">
        <v>2.7758027999999997</v>
      </c>
      <c r="AC2891" s="181">
        <v>0</v>
      </c>
      <c r="AD2891" s="181">
        <v>0</v>
      </c>
      <c r="AE2891">
        <v>1.977549258815571</v>
      </c>
      <c r="AF2891">
        <v>1.6</v>
      </c>
      <c r="AG2891">
        <v>0.37754926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8.0084348617285066</v>
      </c>
      <c r="AN2891">
        <v>0</v>
      </c>
      <c r="AO2891">
        <v>0</v>
      </c>
      <c r="AP2891">
        <v>0</v>
      </c>
      <c r="AQ2891">
        <v>8.008434900000001</v>
      </c>
      <c r="AR2891">
        <v>0</v>
      </c>
      <c r="AS2891">
        <v>0</v>
      </c>
      <c r="AT2891">
        <v>231.37192000000002</v>
      </c>
      <c r="AU2891">
        <v>231.37191700057559</v>
      </c>
      <c r="AW2891" t="s">
        <v>9097</v>
      </c>
      <c r="AX2891" t="s">
        <v>9097</v>
      </c>
      <c r="AY2891" t="s">
        <v>9097</v>
      </c>
      <c r="AZ2891" t="s">
        <v>9097</v>
      </c>
      <c r="BA2891" t="s">
        <v>9097</v>
      </c>
      <c r="BB2891" t="s">
        <v>9097</v>
      </c>
      <c r="BC2891" t="s">
        <v>9097</v>
      </c>
      <c r="BD2891" t="s">
        <v>9097</v>
      </c>
      <c r="BE2891" t="s">
        <v>9097</v>
      </c>
      <c r="BF2891" t="s">
        <v>9097</v>
      </c>
      <c r="BG2891" t="s">
        <v>9097</v>
      </c>
      <c r="BH2891" t="s">
        <v>9097</v>
      </c>
      <c r="BI2891" t="s">
        <v>9097</v>
      </c>
      <c r="BJ2891" t="s">
        <v>9097</v>
      </c>
      <c r="BK2891" t="s">
        <v>9097</v>
      </c>
      <c r="BL2891" t="s">
        <v>9097</v>
      </c>
    </row>
    <row r="2892" spans="2:64" x14ac:dyDescent="0.25">
      <c r="B2892" s="80" t="s">
        <v>3171</v>
      </c>
      <c r="C2892" s="181">
        <v>7.0194762962808053</v>
      </c>
      <c r="D2892" s="181">
        <v>186.41584</v>
      </c>
      <c r="E2892" s="181">
        <v>0.80947866999999996</v>
      </c>
      <c r="F2892" s="181">
        <v>0.73199999999999998</v>
      </c>
      <c r="G2892" s="181">
        <v>0</v>
      </c>
      <c r="H2892" s="181">
        <v>0</v>
      </c>
      <c r="I2892" s="181">
        <v>7.5787364999999995E-2</v>
      </c>
      <c r="J2892" s="181">
        <v>0</v>
      </c>
      <c r="K2892" s="181">
        <v>0</v>
      </c>
      <c r="L2892" s="181">
        <v>0</v>
      </c>
      <c r="M2892" s="181">
        <v>0</v>
      </c>
      <c r="N2892" s="181">
        <v>191.81805</v>
      </c>
      <c r="O2892" s="181">
        <v>0</v>
      </c>
      <c r="P2892" s="181">
        <v>0</v>
      </c>
      <c r="Q2892" s="181">
        <v>0</v>
      </c>
      <c r="R2892" s="181">
        <v>0</v>
      </c>
      <c r="S2892" s="181">
        <v>0</v>
      </c>
      <c r="T2892" s="181">
        <v>1.8957346000000002</v>
      </c>
      <c r="U2892" s="181">
        <v>1.8074074</v>
      </c>
      <c r="V2892" s="181">
        <v>0</v>
      </c>
      <c r="W2892" s="181">
        <v>0</v>
      </c>
      <c r="X2892" s="181">
        <v>0.19736292999999999</v>
      </c>
      <c r="Y2892" s="181">
        <v>0</v>
      </c>
      <c r="Z2892" s="181">
        <v>0</v>
      </c>
      <c r="AA2892" s="181">
        <v>0</v>
      </c>
      <c r="AB2892" s="181">
        <v>3.9005049000000001</v>
      </c>
      <c r="AC2892" s="181">
        <v>0</v>
      </c>
      <c r="AD2892" s="181">
        <v>0</v>
      </c>
      <c r="AE2892">
        <v>2.4604411999124518</v>
      </c>
      <c r="AF2892">
        <v>1.6</v>
      </c>
      <c r="AG2892">
        <v>0.77537778000000002</v>
      </c>
      <c r="AH2892">
        <v>0</v>
      </c>
      <c r="AI2892">
        <v>0</v>
      </c>
      <c r="AJ2892">
        <v>8.5063421999999986E-2</v>
      </c>
      <c r="AK2892">
        <v>0</v>
      </c>
      <c r="AL2892">
        <v>0</v>
      </c>
      <c r="AM2892">
        <v>10.656029222563461</v>
      </c>
      <c r="AN2892">
        <v>0</v>
      </c>
      <c r="AO2892">
        <v>0</v>
      </c>
      <c r="AP2892">
        <v>0</v>
      </c>
      <c r="AQ2892">
        <v>10.656029</v>
      </c>
      <c r="AR2892">
        <v>0</v>
      </c>
      <c r="AS2892">
        <v>0</v>
      </c>
      <c r="AT2892">
        <v>191.81805</v>
      </c>
      <c r="AU2892">
        <v>191.81805378859141</v>
      </c>
      <c r="AW2892" t="s">
        <v>9097</v>
      </c>
      <c r="AX2892" t="s">
        <v>9097</v>
      </c>
      <c r="AY2892" t="s">
        <v>9097</v>
      </c>
      <c r="AZ2892" t="s">
        <v>9097</v>
      </c>
      <c r="BA2892" t="s">
        <v>9097</v>
      </c>
      <c r="BB2892" t="s">
        <v>9097</v>
      </c>
      <c r="BC2892" t="s">
        <v>9097</v>
      </c>
      <c r="BD2892" t="s">
        <v>9097</v>
      </c>
      <c r="BE2892" t="s">
        <v>9097</v>
      </c>
      <c r="BF2892" t="s">
        <v>9097</v>
      </c>
      <c r="BG2892" t="s">
        <v>9097</v>
      </c>
      <c r="BH2892" t="s">
        <v>9097</v>
      </c>
      <c r="BI2892" t="s">
        <v>9097</v>
      </c>
      <c r="BJ2892" t="s">
        <v>9097</v>
      </c>
      <c r="BK2892" t="s">
        <v>9097</v>
      </c>
      <c r="BL2892" t="s">
        <v>9097</v>
      </c>
    </row>
    <row r="2893" spans="2:64" x14ac:dyDescent="0.25">
      <c r="B2893" s="80" t="s">
        <v>3172</v>
      </c>
      <c r="C2893" s="181">
        <v>9.1175741467388729</v>
      </c>
      <c r="D2893" s="181">
        <v>161.4632</v>
      </c>
      <c r="E2893" s="181">
        <v>0.80947866999999996</v>
      </c>
      <c r="F2893" s="181">
        <v>0.73199999999999998</v>
      </c>
      <c r="G2893" s="181">
        <v>2.2000000000000002E-2</v>
      </c>
      <c r="H2893" s="181">
        <v>0.37166651000000001</v>
      </c>
      <c r="I2893" s="181">
        <v>0.32074246000000001</v>
      </c>
      <c r="J2893" s="181">
        <v>0</v>
      </c>
      <c r="K2893" s="181">
        <v>0</v>
      </c>
      <c r="L2893" s="181">
        <v>0</v>
      </c>
      <c r="M2893" s="181">
        <v>0</v>
      </c>
      <c r="N2893" s="181">
        <v>168.32488000000001</v>
      </c>
      <c r="O2893" s="181">
        <v>0</v>
      </c>
      <c r="P2893" s="181">
        <v>0</v>
      </c>
      <c r="Q2893" s="181">
        <v>0</v>
      </c>
      <c r="R2893" s="181">
        <v>0</v>
      </c>
      <c r="S2893" s="181">
        <v>0</v>
      </c>
      <c r="T2893" s="181">
        <v>1.8957346000000002</v>
      </c>
      <c r="U2893" s="181">
        <v>1.8074074</v>
      </c>
      <c r="V2893" s="181">
        <v>6.8111455000000001E-2</v>
      </c>
      <c r="W2893" s="181">
        <v>0.96536754999999996</v>
      </c>
      <c r="X2893" s="181">
        <v>0.83526681999999997</v>
      </c>
      <c r="Y2893" s="181">
        <v>0</v>
      </c>
      <c r="Z2893" s="181">
        <v>0</v>
      </c>
      <c r="AA2893" s="181">
        <v>0</v>
      </c>
      <c r="AB2893" s="181">
        <v>5.5718877999999998</v>
      </c>
      <c r="AC2893" s="181">
        <v>0</v>
      </c>
      <c r="AD2893" s="181">
        <v>0</v>
      </c>
      <c r="AE2893">
        <v>3.2492552177848624</v>
      </c>
      <c r="AF2893">
        <v>1.6</v>
      </c>
      <c r="AG2893">
        <v>0.77537778000000002</v>
      </c>
      <c r="AH2893">
        <v>4.8570279000000001E-2</v>
      </c>
      <c r="AI2893">
        <v>0.46530716</v>
      </c>
      <c r="AJ2893">
        <v>0.36</v>
      </c>
      <c r="AK2893">
        <v>0</v>
      </c>
      <c r="AL2893">
        <v>0</v>
      </c>
      <c r="AM2893">
        <v>15.691346454988446</v>
      </c>
      <c r="AN2893">
        <v>0</v>
      </c>
      <c r="AO2893">
        <v>0</v>
      </c>
      <c r="AP2893">
        <v>0</v>
      </c>
      <c r="AQ2893">
        <v>15.691345999999999</v>
      </c>
      <c r="AR2893">
        <v>0</v>
      </c>
      <c r="AS2893">
        <v>0</v>
      </c>
      <c r="AT2893">
        <v>168.32488000000001</v>
      </c>
      <c r="AU2893">
        <v>168.32488235640977</v>
      </c>
      <c r="AW2893" t="s">
        <v>9097</v>
      </c>
      <c r="AX2893" t="s">
        <v>9097</v>
      </c>
      <c r="AY2893" t="s">
        <v>9097</v>
      </c>
      <c r="AZ2893" t="s">
        <v>9097</v>
      </c>
      <c r="BA2893" t="s">
        <v>9097</v>
      </c>
      <c r="BB2893" t="s">
        <v>9097</v>
      </c>
      <c r="BC2893" t="s">
        <v>9097</v>
      </c>
      <c r="BD2893" t="s">
        <v>9097</v>
      </c>
      <c r="BE2893" t="s">
        <v>9097</v>
      </c>
      <c r="BF2893" t="s">
        <v>9097</v>
      </c>
      <c r="BG2893" t="s">
        <v>9097</v>
      </c>
      <c r="BH2893" t="s">
        <v>9097</v>
      </c>
      <c r="BI2893" t="s">
        <v>9097</v>
      </c>
      <c r="BJ2893" t="s">
        <v>9097</v>
      </c>
      <c r="BK2893" t="s">
        <v>9097</v>
      </c>
      <c r="BL2893" t="s">
        <v>9097</v>
      </c>
    </row>
    <row r="2894" spans="2:64" x14ac:dyDescent="0.25">
      <c r="B2894" s="80" t="s">
        <v>3173</v>
      </c>
      <c r="C2894" s="181">
        <v>9.4841286662298128</v>
      </c>
      <c r="D2894" s="181">
        <v>127.32068000000001</v>
      </c>
      <c r="E2894" s="181">
        <v>0.80947866999999996</v>
      </c>
      <c r="F2894" s="181">
        <v>0.73199999999999998</v>
      </c>
      <c r="G2894" s="181">
        <v>2.2000000000000002E-2</v>
      </c>
      <c r="H2894" s="181">
        <v>0.39937759</v>
      </c>
      <c r="I2894" s="181">
        <v>0.32074246000000001</v>
      </c>
      <c r="J2894" s="181">
        <v>0</v>
      </c>
      <c r="K2894" s="181">
        <v>0</v>
      </c>
      <c r="L2894" s="181">
        <v>0</v>
      </c>
      <c r="M2894" s="181">
        <v>0</v>
      </c>
      <c r="N2894" s="181">
        <v>134.52121</v>
      </c>
      <c r="O2894" s="181">
        <v>0</v>
      </c>
      <c r="P2894" s="181">
        <v>0</v>
      </c>
      <c r="Q2894" s="181">
        <v>0</v>
      </c>
      <c r="R2894" s="181">
        <v>9.6179154000000003E-2</v>
      </c>
      <c r="S2894" s="181">
        <v>0</v>
      </c>
      <c r="T2894" s="181">
        <v>1.8957346000000002</v>
      </c>
      <c r="U2894" s="181">
        <v>1.8074074</v>
      </c>
      <c r="V2894" s="181">
        <v>6.8111455000000001E-2</v>
      </c>
      <c r="W2894" s="181">
        <v>1.0373444000000001</v>
      </c>
      <c r="X2894" s="181">
        <v>0.83526681999999997</v>
      </c>
      <c r="Y2894" s="181">
        <v>0</v>
      </c>
      <c r="Z2894" s="181">
        <v>0</v>
      </c>
      <c r="AA2894" s="181">
        <v>0</v>
      </c>
      <c r="AB2894" s="181">
        <v>5.7400437999999996</v>
      </c>
      <c r="AC2894" s="181">
        <v>8.6561238000000013E-2</v>
      </c>
      <c r="AD2894" s="181">
        <v>0</v>
      </c>
      <c r="AE2894">
        <v>3.3705092945818822</v>
      </c>
      <c r="AF2894">
        <v>1.6</v>
      </c>
      <c r="AG2894">
        <v>0.77537778000000002</v>
      </c>
      <c r="AH2894">
        <v>4.8570279000000001E-2</v>
      </c>
      <c r="AI2894">
        <v>0.5</v>
      </c>
      <c r="AJ2894">
        <v>0.36</v>
      </c>
      <c r="AK2894">
        <v>0</v>
      </c>
      <c r="AL2894">
        <v>0</v>
      </c>
      <c r="AM2894">
        <v>16.565952911226123</v>
      </c>
      <c r="AN2894">
        <v>0</v>
      </c>
      <c r="AO2894">
        <v>0</v>
      </c>
      <c r="AP2894">
        <v>0</v>
      </c>
      <c r="AQ2894">
        <v>16.565953</v>
      </c>
      <c r="AR2894">
        <v>0</v>
      </c>
      <c r="AS2894">
        <v>0</v>
      </c>
      <c r="AT2894">
        <v>134.52121</v>
      </c>
      <c r="AU2894">
        <v>134.52121300630381</v>
      </c>
      <c r="AW2894" t="s">
        <v>9097</v>
      </c>
      <c r="AX2894" t="s">
        <v>9097</v>
      </c>
      <c r="AY2894" t="s">
        <v>9097</v>
      </c>
      <c r="AZ2894" t="s">
        <v>9097</v>
      </c>
      <c r="BA2894" t="s">
        <v>9097</v>
      </c>
      <c r="BB2894" t="s">
        <v>9097</v>
      </c>
      <c r="BC2894" t="s">
        <v>9097</v>
      </c>
      <c r="BD2894" t="s">
        <v>9097</v>
      </c>
      <c r="BE2894" t="s">
        <v>9097</v>
      </c>
      <c r="BF2894" t="s">
        <v>9097</v>
      </c>
      <c r="BG2894" t="s">
        <v>9097</v>
      </c>
      <c r="BH2894" t="s">
        <v>9097</v>
      </c>
      <c r="BI2894" t="s">
        <v>9097</v>
      </c>
      <c r="BJ2894" t="s">
        <v>9097</v>
      </c>
      <c r="BK2894" t="s">
        <v>9097</v>
      </c>
      <c r="BL2894" t="s">
        <v>9097</v>
      </c>
    </row>
    <row r="2895" spans="2:64" x14ac:dyDescent="0.25">
      <c r="B2895" s="80" t="s">
        <v>3174</v>
      </c>
      <c r="C2895" s="181">
        <v>9.2214978664133511</v>
      </c>
      <c r="D2895" s="181">
        <v>65.812196999999998</v>
      </c>
      <c r="E2895" s="181">
        <v>0.80947866999999996</v>
      </c>
      <c r="F2895" s="181">
        <v>0.73199999999999998</v>
      </c>
      <c r="G2895" s="181">
        <v>2.2000000000000002E-2</v>
      </c>
      <c r="H2895" s="181">
        <v>0.39937759</v>
      </c>
      <c r="I2895" s="181">
        <v>0.32074246000000001</v>
      </c>
      <c r="J2895" s="181">
        <v>0</v>
      </c>
      <c r="K2895" s="181">
        <v>0</v>
      </c>
      <c r="L2895" s="181">
        <v>0</v>
      </c>
      <c r="M2895" s="181">
        <v>0</v>
      </c>
      <c r="N2895" s="181">
        <v>72.750095999999999</v>
      </c>
      <c r="O2895" s="181">
        <v>0</v>
      </c>
      <c r="P2895" s="181">
        <v>0</v>
      </c>
      <c r="Q2895" s="181">
        <v>0</v>
      </c>
      <c r="R2895" s="181">
        <v>1.3944926999999998E-3</v>
      </c>
      <c r="S2895" s="181">
        <v>0</v>
      </c>
      <c r="T2895" s="181">
        <v>1.8957346000000002</v>
      </c>
      <c r="U2895" s="181">
        <v>1.8074074</v>
      </c>
      <c r="V2895" s="181">
        <v>6.8111455000000001E-2</v>
      </c>
      <c r="W2895" s="181">
        <v>1.0373444000000001</v>
      </c>
      <c r="X2895" s="181">
        <v>0.83526681999999997</v>
      </c>
      <c r="Y2895" s="181">
        <v>0</v>
      </c>
      <c r="Z2895" s="181">
        <v>0</v>
      </c>
      <c r="AA2895" s="181">
        <v>0</v>
      </c>
      <c r="AB2895" s="181">
        <v>5.6452592000000008</v>
      </c>
      <c r="AC2895" s="181">
        <v>1.2550433999999999E-3</v>
      </c>
      <c r="AD2895" s="181">
        <v>0</v>
      </c>
      <c r="AE2895">
        <v>3.2852030998436721</v>
      </c>
      <c r="AF2895">
        <v>1.6</v>
      </c>
      <c r="AG2895">
        <v>0.77537778000000002</v>
      </c>
      <c r="AH2895">
        <v>4.8570279000000001E-2</v>
      </c>
      <c r="AI2895">
        <v>0.5</v>
      </c>
      <c r="AJ2895">
        <v>0.36</v>
      </c>
      <c r="AK2895">
        <v>0</v>
      </c>
      <c r="AL2895">
        <v>0</v>
      </c>
      <c r="AM2895">
        <v>16.049726933688195</v>
      </c>
      <c r="AN2895">
        <v>0</v>
      </c>
      <c r="AO2895">
        <v>0</v>
      </c>
      <c r="AP2895">
        <v>0</v>
      </c>
      <c r="AQ2895">
        <v>16.049726999999997</v>
      </c>
      <c r="AR2895">
        <v>0</v>
      </c>
      <c r="AS2895">
        <v>0</v>
      </c>
      <c r="AT2895">
        <v>72.750095999999999</v>
      </c>
      <c r="AU2895">
        <v>72.750096435340524</v>
      </c>
      <c r="AW2895" t="s">
        <v>9097</v>
      </c>
      <c r="AX2895" t="s">
        <v>9097</v>
      </c>
      <c r="AY2895" t="s">
        <v>9097</v>
      </c>
      <c r="AZ2895" t="s">
        <v>9097</v>
      </c>
      <c r="BA2895" t="s">
        <v>9097</v>
      </c>
      <c r="BB2895" t="s">
        <v>9097</v>
      </c>
      <c r="BC2895" t="s">
        <v>9097</v>
      </c>
      <c r="BD2895" t="s">
        <v>9097</v>
      </c>
      <c r="BE2895" t="s">
        <v>9097</v>
      </c>
      <c r="BF2895" t="s">
        <v>9097</v>
      </c>
      <c r="BG2895" t="s">
        <v>9097</v>
      </c>
      <c r="BH2895" t="s">
        <v>9097</v>
      </c>
      <c r="BI2895" t="s">
        <v>9097</v>
      </c>
      <c r="BJ2895" t="s">
        <v>9097</v>
      </c>
      <c r="BK2895" t="s">
        <v>9097</v>
      </c>
      <c r="BL2895" t="s">
        <v>9097</v>
      </c>
    </row>
    <row r="2896" spans="2:64" x14ac:dyDescent="0.25">
      <c r="B2896" s="80" t="s">
        <v>3175</v>
      </c>
      <c r="C2896" s="181">
        <v>8.691033330823247</v>
      </c>
      <c r="D2896" s="181">
        <v>22.657198000000001</v>
      </c>
      <c r="E2896" s="181">
        <v>0.80947866999999996</v>
      </c>
      <c r="F2896" s="181">
        <v>0.73199999999999998</v>
      </c>
      <c r="G2896" s="181">
        <v>2.2000000000000002E-2</v>
      </c>
      <c r="H2896" s="181">
        <v>0.26476740000000004</v>
      </c>
      <c r="I2896" s="181">
        <v>0.32074246000000001</v>
      </c>
      <c r="J2896" s="181">
        <v>0</v>
      </c>
      <c r="K2896" s="181">
        <v>0</v>
      </c>
      <c r="L2896" s="181">
        <v>0</v>
      </c>
      <c r="M2896" s="181">
        <v>0</v>
      </c>
      <c r="N2896" s="181">
        <v>29.199242999999999</v>
      </c>
      <c r="O2896" s="181">
        <v>0</v>
      </c>
      <c r="P2896" s="181">
        <v>0</v>
      </c>
      <c r="Q2896" s="181">
        <v>0</v>
      </c>
      <c r="R2896" s="181">
        <v>0</v>
      </c>
      <c r="S2896" s="181">
        <v>0</v>
      </c>
      <c r="T2896" s="181">
        <v>1.8957346000000002</v>
      </c>
      <c r="U2896" s="181">
        <v>1.8074074</v>
      </c>
      <c r="V2896" s="181">
        <v>6.8111455000000001E-2</v>
      </c>
      <c r="W2896" s="181">
        <v>0.68770754000000001</v>
      </c>
      <c r="X2896" s="181">
        <v>0.83526681999999997</v>
      </c>
      <c r="Y2896" s="181">
        <v>0</v>
      </c>
      <c r="Z2896" s="181">
        <v>0</v>
      </c>
      <c r="AA2896" s="181">
        <v>0</v>
      </c>
      <c r="AB2896" s="181">
        <v>5.2942277999999998</v>
      </c>
      <c r="AC2896" s="181">
        <v>0</v>
      </c>
      <c r="AD2896" s="181">
        <v>0</v>
      </c>
      <c r="AE2896">
        <v>3.1154230885325864</v>
      </c>
      <c r="AF2896">
        <v>1.6</v>
      </c>
      <c r="AG2896">
        <v>0.77537778000000002</v>
      </c>
      <c r="AH2896">
        <v>4.8570279000000001E-2</v>
      </c>
      <c r="AI2896">
        <v>0.33147503</v>
      </c>
      <c r="AJ2896">
        <v>0.36</v>
      </c>
      <c r="AK2896">
        <v>0</v>
      </c>
      <c r="AL2896">
        <v>0</v>
      </c>
      <c r="AM2896">
        <v>15.538815608352294</v>
      </c>
      <c r="AN2896">
        <v>0</v>
      </c>
      <c r="AO2896">
        <v>0</v>
      </c>
      <c r="AP2896">
        <v>0</v>
      </c>
      <c r="AQ2896">
        <v>15.538816000000001</v>
      </c>
      <c r="AR2896">
        <v>0</v>
      </c>
      <c r="AS2896">
        <v>0</v>
      </c>
      <c r="AT2896">
        <v>29.199242999999999</v>
      </c>
      <c r="AU2896">
        <v>29.199243067937719</v>
      </c>
      <c r="AW2896" t="s">
        <v>9097</v>
      </c>
      <c r="AX2896" t="s">
        <v>9097</v>
      </c>
      <c r="AY2896" t="s">
        <v>9097</v>
      </c>
      <c r="AZ2896" t="s">
        <v>9097</v>
      </c>
      <c r="BA2896" t="s">
        <v>9097</v>
      </c>
      <c r="BB2896" t="s">
        <v>9097</v>
      </c>
      <c r="BC2896" t="s">
        <v>9097</v>
      </c>
      <c r="BD2896" t="s">
        <v>9097</v>
      </c>
      <c r="BE2896" t="s">
        <v>9097</v>
      </c>
      <c r="BF2896" t="s">
        <v>9097</v>
      </c>
      <c r="BG2896" t="s">
        <v>9097</v>
      </c>
      <c r="BH2896" t="s">
        <v>9097</v>
      </c>
      <c r="BI2896" t="s">
        <v>9097</v>
      </c>
      <c r="BJ2896" t="s">
        <v>9097</v>
      </c>
      <c r="BK2896" t="s">
        <v>9097</v>
      </c>
      <c r="BL2896" t="s">
        <v>9097</v>
      </c>
    </row>
    <row r="2897" spans="2:64" x14ac:dyDescent="0.25">
      <c r="B2897" s="80" t="s">
        <v>3176</v>
      </c>
      <c r="C2897" s="181">
        <v>8.1132835557816048</v>
      </c>
      <c r="D2897" s="181">
        <v>30.975028000000002</v>
      </c>
      <c r="E2897" s="181">
        <v>0.80947866999999996</v>
      </c>
      <c r="F2897" s="181">
        <v>0.73199999999999998</v>
      </c>
      <c r="G2897" s="181">
        <v>2.2000000000000002E-2</v>
      </c>
      <c r="H2897" s="181">
        <v>0.10978989</v>
      </c>
      <c r="I2897" s="181">
        <v>0.32074246000000001</v>
      </c>
      <c r="J2897" s="181">
        <v>0</v>
      </c>
      <c r="K2897" s="181">
        <v>0</v>
      </c>
      <c r="L2897" s="181">
        <v>0</v>
      </c>
      <c r="M2897" s="181">
        <v>0</v>
      </c>
      <c r="N2897" s="181">
        <v>37.094301000000002</v>
      </c>
      <c r="O2897" s="181">
        <v>0</v>
      </c>
      <c r="P2897" s="181">
        <v>0</v>
      </c>
      <c r="Q2897" s="181">
        <v>0</v>
      </c>
      <c r="R2897" s="181">
        <v>0</v>
      </c>
      <c r="S2897" s="181">
        <v>0</v>
      </c>
      <c r="T2897" s="181">
        <v>1.8957346000000002</v>
      </c>
      <c r="U2897" s="181">
        <v>1.8074074</v>
      </c>
      <c r="V2897" s="181">
        <v>6.8111455000000001E-2</v>
      </c>
      <c r="W2897" s="181">
        <v>0.28516854000000003</v>
      </c>
      <c r="X2897" s="181">
        <v>0.83526681999999997</v>
      </c>
      <c r="Y2897" s="181">
        <v>0</v>
      </c>
      <c r="Z2897" s="181">
        <v>0</v>
      </c>
      <c r="AA2897" s="181">
        <v>0</v>
      </c>
      <c r="AB2897" s="181">
        <v>4.8916887999999998</v>
      </c>
      <c r="AC2897" s="181">
        <v>0</v>
      </c>
      <c r="AD2897" s="181">
        <v>0</v>
      </c>
      <c r="AE2897">
        <v>2.9213992923150687</v>
      </c>
      <c r="AF2897">
        <v>1.6</v>
      </c>
      <c r="AG2897">
        <v>0.77537778000000002</v>
      </c>
      <c r="AH2897">
        <v>4.8570279000000001E-2</v>
      </c>
      <c r="AI2897">
        <v>0.13745124</v>
      </c>
      <c r="AJ2897">
        <v>0.36</v>
      </c>
      <c r="AK2897">
        <v>0</v>
      </c>
      <c r="AL2897">
        <v>0</v>
      </c>
      <c r="AM2897">
        <v>14.65095384222894</v>
      </c>
      <c r="AN2897">
        <v>0</v>
      </c>
      <c r="AO2897">
        <v>0</v>
      </c>
      <c r="AP2897">
        <v>0</v>
      </c>
      <c r="AQ2897">
        <v>14.650954</v>
      </c>
      <c r="AR2897">
        <v>0</v>
      </c>
      <c r="AS2897">
        <v>0</v>
      </c>
      <c r="AT2897">
        <v>37.094301000000002</v>
      </c>
      <c r="AU2897">
        <v>37.094300944866426</v>
      </c>
      <c r="AW2897" t="s">
        <v>9097</v>
      </c>
      <c r="AX2897" t="s">
        <v>9097</v>
      </c>
      <c r="AY2897" t="s">
        <v>9097</v>
      </c>
      <c r="AZ2897" t="s">
        <v>9097</v>
      </c>
      <c r="BA2897" t="s">
        <v>9097</v>
      </c>
      <c r="BB2897" t="s">
        <v>9097</v>
      </c>
      <c r="BC2897" t="s">
        <v>9097</v>
      </c>
      <c r="BD2897" t="s">
        <v>9097</v>
      </c>
      <c r="BE2897" t="s">
        <v>9097</v>
      </c>
      <c r="BF2897" t="s">
        <v>9097</v>
      </c>
      <c r="BG2897" t="s">
        <v>9097</v>
      </c>
      <c r="BH2897" t="s">
        <v>9097</v>
      </c>
      <c r="BI2897" t="s">
        <v>9097</v>
      </c>
      <c r="BJ2897" t="s">
        <v>9097</v>
      </c>
      <c r="BK2897" t="s">
        <v>9097</v>
      </c>
      <c r="BL2897" t="s">
        <v>9097</v>
      </c>
    </row>
    <row r="2898" spans="2:64" x14ac:dyDescent="0.25">
      <c r="B2898" s="80" t="s">
        <v>3177</v>
      </c>
      <c r="C2898" s="181">
        <v>7.7765707948891034</v>
      </c>
      <c r="D2898" s="181">
        <v>58.463172</v>
      </c>
      <c r="E2898" s="181">
        <v>0.80947866999999996</v>
      </c>
      <c r="F2898" s="181">
        <v>0.73199999999999998</v>
      </c>
      <c r="G2898" s="181">
        <v>2.2000000000000002E-2</v>
      </c>
      <c r="H2898" s="181">
        <v>1.3630503E-2</v>
      </c>
      <c r="I2898" s="181">
        <v>0.32074246000000001</v>
      </c>
      <c r="J2898" s="181">
        <v>0</v>
      </c>
      <c r="K2898" s="181">
        <v>0</v>
      </c>
      <c r="L2898" s="181">
        <v>0</v>
      </c>
      <c r="M2898" s="181">
        <v>0</v>
      </c>
      <c r="N2898" s="181">
        <v>64.341891000000004</v>
      </c>
      <c r="O2898" s="181">
        <v>0</v>
      </c>
      <c r="P2898" s="181">
        <v>0</v>
      </c>
      <c r="Q2898" s="181">
        <v>0</v>
      </c>
      <c r="R2898" s="181">
        <v>0</v>
      </c>
      <c r="S2898" s="181">
        <v>0</v>
      </c>
      <c r="T2898" s="181">
        <v>1.8957346000000002</v>
      </c>
      <c r="U2898" s="181">
        <v>1.8074074</v>
      </c>
      <c r="V2898" s="181">
        <v>6.8111455000000001E-2</v>
      </c>
      <c r="W2898" s="181">
        <v>3.5403904999999999E-2</v>
      </c>
      <c r="X2898" s="181">
        <v>0.83526681999999997</v>
      </c>
      <c r="Y2898" s="181">
        <v>0</v>
      </c>
      <c r="Z2898" s="181">
        <v>0</v>
      </c>
      <c r="AA2898" s="181">
        <v>0</v>
      </c>
      <c r="AB2898" s="181">
        <v>4.6419242000000001</v>
      </c>
      <c r="AC2898" s="181">
        <v>0</v>
      </c>
      <c r="AD2898" s="181">
        <v>0</v>
      </c>
      <c r="AE2898">
        <v>2.8010127385000358</v>
      </c>
      <c r="AF2898">
        <v>1.6</v>
      </c>
      <c r="AG2898">
        <v>0.77537778000000002</v>
      </c>
      <c r="AH2898">
        <v>4.8570279000000001E-2</v>
      </c>
      <c r="AI2898">
        <v>1.7064682000000001E-2</v>
      </c>
      <c r="AJ2898">
        <v>0.36</v>
      </c>
      <c r="AK2898">
        <v>0</v>
      </c>
      <c r="AL2898">
        <v>0</v>
      </c>
      <c r="AM2898">
        <v>14.062886098104748</v>
      </c>
      <c r="AN2898">
        <v>0</v>
      </c>
      <c r="AO2898">
        <v>0</v>
      </c>
      <c r="AP2898">
        <v>0</v>
      </c>
      <c r="AQ2898">
        <v>14.062885999999999</v>
      </c>
      <c r="AR2898">
        <v>0</v>
      </c>
      <c r="AS2898">
        <v>0</v>
      </c>
      <c r="AT2898">
        <v>64.341891000000004</v>
      </c>
      <c r="AU2898">
        <v>64.341891024471067</v>
      </c>
      <c r="AW2898" t="s">
        <v>9097</v>
      </c>
      <c r="AX2898" t="s">
        <v>9097</v>
      </c>
      <c r="AY2898" t="s">
        <v>9097</v>
      </c>
      <c r="AZ2898" t="s">
        <v>9097</v>
      </c>
      <c r="BA2898" t="s">
        <v>9097</v>
      </c>
      <c r="BB2898" t="s">
        <v>9097</v>
      </c>
      <c r="BC2898" t="s">
        <v>9097</v>
      </c>
      <c r="BD2898" t="s">
        <v>9097</v>
      </c>
      <c r="BE2898" t="s">
        <v>9097</v>
      </c>
      <c r="BF2898" t="s">
        <v>9097</v>
      </c>
      <c r="BG2898" t="s">
        <v>9097</v>
      </c>
      <c r="BH2898" t="s">
        <v>9097</v>
      </c>
      <c r="BI2898" t="s">
        <v>9097</v>
      </c>
      <c r="BJ2898" t="s">
        <v>9097</v>
      </c>
      <c r="BK2898" t="s">
        <v>9097</v>
      </c>
      <c r="BL2898" t="s">
        <v>9097</v>
      </c>
    </row>
    <row r="2899" spans="2:64" x14ac:dyDescent="0.25">
      <c r="B2899" s="80" t="s">
        <v>3178</v>
      </c>
      <c r="C2899" s="181">
        <v>7.3913364470572223</v>
      </c>
      <c r="D2899" s="181">
        <v>100.4264</v>
      </c>
      <c r="E2899" s="181">
        <v>0.80947866999999996</v>
      </c>
      <c r="F2899" s="181">
        <v>0.73199999999999998</v>
      </c>
      <c r="G2899" s="181">
        <v>0</v>
      </c>
      <c r="H2899" s="181">
        <v>0</v>
      </c>
      <c r="I2899" s="181">
        <v>0.25800202</v>
      </c>
      <c r="J2899" s="181">
        <v>0</v>
      </c>
      <c r="K2899" s="181">
        <v>0</v>
      </c>
      <c r="L2899" s="181">
        <v>0</v>
      </c>
      <c r="M2899" s="181">
        <v>0</v>
      </c>
      <c r="N2899" s="181">
        <v>106.01824999999999</v>
      </c>
      <c r="O2899" s="181">
        <v>0</v>
      </c>
      <c r="P2899" s="181">
        <v>0</v>
      </c>
      <c r="Q2899" s="181">
        <v>0</v>
      </c>
      <c r="R2899" s="181">
        <v>0</v>
      </c>
      <c r="S2899" s="181">
        <v>0</v>
      </c>
      <c r="T2899" s="181">
        <v>1.8957346000000002</v>
      </c>
      <c r="U2899" s="181">
        <v>1.8074074</v>
      </c>
      <c r="V2899" s="181">
        <v>0</v>
      </c>
      <c r="W2899" s="181">
        <v>0</v>
      </c>
      <c r="X2899" s="181">
        <v>0.67188026999999995</v>
      </c>
      <c r="Y2899" s="181">
        <v>0</v>
      </c>
      <c r="Z2899" s="181">
        <v>0</v>
      </c>
      <c r="AA2899" s="181">
        <v>0</v>
      </c>
      <c r="AB2899" s="181">
        <v>4.3750222999999995</v>
      </c>
      <c r="AC2899" s="181">
        <v>0</v>
      </c>
      <c r="AD2899" s="181">
        <v>0</v>
      </c>
      <c r="AE2899">
        <v>2.6649581727703637</v>
      </c>
      <c r="AF2899">
        <v>1.6</v>
      </c>
      <c r="AG2899">
        <v>0.77537778000000002</v>
      </c>
      <c r="AH2899">
        <v>0</v>
      </c>
      <c r="AI2899">
        <v>0</v>
      </c>
      <c r="AJ2899">
        <v>0.28958039000000002</v>
      </c>
      <c r="AK2899">
        <v>0</v>
      </c>
      <c r="AL2899">
        <v>0</v>
      </c>
      <c r="AM2899">
        <v>13.510301569693393</v>
      </c>
      <c r="AN2899">
        <v>0</v>
      </c>
      <c r="AO2899">
        <v>0</v>
      </c>
      <c r="AP2899">
        <v>0</v>
      </c>
      <c r="AQ2899">
        <v>13.510301999999999</v>
      </c>
      <c r="AR2899">
        <v>0</v>
      </c>
      <c r="AS2899">
        <v>0</v>
      </c>
      <c r="AT2899">
        <v>106.01824999999999</v>
      </c>
      <c r="AU2899">
        <v>106.01825493141644</v>
      </c>
      <c r="AW2899" t="s">
        <v>9097</v>
      </c>
      <c r="AX2899" t="s">
        <v>9097</v>
      </c>
      <c r="AY2899" t="s">
        <v>9097</v>
      </c>
      <c r="AZ2899" t="s">
        <v>9097</v>
      </c>
      <c r="BA2899" t="s">
        <v>9097</v>
      </c>
      <c r="BB2899" t="s">
        <v>9097</v>
      </c>
      <c r="BC2899" t="s">
        <v>9097</v>
      </c>
      <c r="BD2899" t="s">
        <v>9097</v>
      </c>
      <c r="BE2899" t="s">
        <v>9097</v>
      </c>
      <c r="BF2899" t="s">
        <v>9097</v>
      </c>
      <c r="BG2899" t="s">
        <v>9097</v>
      </c>
      <c r="BH2899" t="s">
        <v>9097</v>
      </c>
      <c r="BI2899" t="s">
        <v>9097</v>
      </c>
      <c r="BJ2899" t="s">
        <v>9097</v>
      </c>
      <c r="BK2899" t="s">
        <v>9097</v>
      </c>
      <c r="BL2899" t="s">
        <v>9097</v>
      </c>
    </row>
    <row r="2900" spans="2:64" x14ac:dyDescent="0.25">
      <c r="B2900" s="80" t="s">
        <v>3179</v>
      </c>
      <c r="C2900" s="181">
        <v>6.7663103439213481</v>
      </c>
      <c r="D2900" s="181">
        <v>94.224520999999996</v>
      </c>
      <c r="E2900" s="181">
        <v>0.80947866999999996</v>
      </c>
      <c r="F2900" s="181">
        <v>0.73199999999999998</v>
      </c>
      <c r="G2900" s="181">
        <v>0</v>
      </c>
      <c r="H2900" s="181">
        <v>0</v>
      </c>
      <c r="I2900" s="181">
        <v>8.2271735999999998E-2</v>
      </c>
      <c r="J2900" s="181">
        <v>0</v>
      </c>
      <c r="K2900" s="181">
        <v>0</v>
      </c>
      <c r="L2900" s="181">
        <v>0</v>
      </c>
      <c r="M2900" s="181">
        <v>0</v>
      </c>
      <c r="N2900" s="181">
        <v>99.367080999999999</v>
      </c>
      <c r="O2900" s="181">
        <v>0</v>
      </c>
      <c r="P2900" s="181">
        <v>0</v>
      </c>
      <c r="Q2900" s="181">
        <v>0</v>
      </c>
      <c r="R2900" s="181">
        <v>0</v>
      </c>
      <c r="S2900" s="181">
        <v>0</v>
      </c>
      <c r="T2900" s="181">
        <v>1.8957346000000002</v>
      </c>
      <c r="U2900" s="181">
        <v>1.8074074</v>
      </c>
      <c r="V2900" s="181">
        <v>0</v>
      </c>
      <c r="W2900" s="181">
        <v>0</v>
      </c>
      <c r="X2900" s="181">
        <v>0.21424931</v>
      </c>
      <c r="Y2900" s="181">
        <v>0</v>
      </c>
      <c r="Z2900" s="181">
        <v>0</v>
      </c>
      <c r="AA2900" s="181">
        <v>0</v>
      </c>
      <c r="AB2900" s="181">
        <v>3.9173913000000002</v>
      </c>
      <c r="AC2900" s="181">
        <v>0</v>
      </c>
      <c r="AD2900" s="181">
        <v>0</v>
      </c>
      <c r="AE2900">
        <v>2.4677192317817558</v>
      </c>
      <c r="AF2900">
        <v>1.6</v>
      </c>
      <c r="AG2900">
        <v>0.77537778000000002</v>
      </c>
      <c r="AH2900">
        <v>0</v>
      </c>
      <c r="AI2900">
        <v>0</v>
      </c>
      <c r="AJ2900">
        <v>9.2341454000000003E-2</v>
      </c>
      <c r="AK2900">
        <v>0</v>
      </c>
      <c r="AL2900">
        <v>0</v>
      </c>
      <c r="AM2900">
        <v>13.245099767936711</v>
      </c>
      <c r="AN2900">
        <v>0</v>
      </c>
      <c r="AO2900">
        <v>0</v>
      </c>
      <c r="AP2900">
        <v>0</v>
      </c>
      <c r="AQ2900">
        <v>13.245100000000001</v>
      </c>
      <c r="AR2900">
        <v>0</v>
      </c>
      <c r="AS2900">
        <v>0</v>
      </c>
      <c r="AT2900">
        <v>99.367080999999999</v>
      </c>
      <c r="AU2900">
        <v>99.367081182697589</v>
      </c>
      <c r="AW2900" t="s">
        <v>9097</v>
      </c>
      <c r="AX2900" t="s">
        <v>9097</v>
      </c>
      <c r="AY2900" t="s">
        <v>9097</v>
      </c>
      <c r="AZ2900" t="s">
        <v>9097</v>
      </c>
      <c r="BA2900" t="s">
        <v>9097</v>
      </c>
      <c r="BB2900" t="s">
        <v>9097</v>
      </c>
      <c r="BC2900" t="s">
        <v>9097</v>
      </c>
      <c r="BD2900" t="s">
        <v>9097</v>
      </c>
      <c r="BE2900" t="s">
        <v>9097</v>
      </c>
      <c r="BF2900" t="s">
        <v>9097</v>
      </c>
      <c r="BG2900" t="s">
        <v>9097</v>
      </c>
      <c r="BH2900" t="s">
        <v>9097</v>
      </c>
      <c r="BI2900" t="s">
        <v>9097</v>
      </c>
      <c r="BJ2900" t="s">
        <v>9097</v>
      </c>
      <c r="BK2900" t="s">
        <v>9097</v>
      </c>
      <c r="BL2900" t="s">
        <v>9097</v>
      </c>
    </row>
    <row r="2901" spans="2:64" x14ac:dyDescent="0.25">
      <c r="B2901" s="80" t="s">
        <v>3180</v>
      </c>
      <c r="C2901" s="181">
        <v>6.6479890229299565</v>
      </c>
      <c r="D2901" s="181">
        <v>64.877302</v>
      </c>
      <c r="E2901" s="181">
        <v>0.80947866999999996</v>
      </c>
      <c r="F2901" s="181">
        <v>0.73199999999999998</v>
      </c>
      <c r="G2901" s="181">
        <v>0</v>
      </c>
      <c r="H2901" s="181">
        <v>0</v>
      </c>
      <c r="I2901" s="181">
        <v>4.2025017000000005E-2</v>
      </c>
      <c r="J2901" s="181">
        <v>0</v>
      </c>
      <c r="K2901" s="181">
        <v>0</v>
      </c>
      <c r="L2901" s="181">
        <v>0</v>
      </c>
      <c r="M2901" s="181">
        <v>0</v>
      </c>
      <c r="N2901" s="181">
        <v>69.941787000000005</v>
      </c>
      <c r="O2901" s="181">
        <v>0</v>
      </c>
      <c r="P2901" s="181">
        <v>0</v>
      </c>
      <c r="Q2901" s="181">
        <v>0</v>
      </c>
      <c r="R2901" s="181">
        <v>0</v>
      </c>
      <c r="S2901" s="181">
        <v>0</v>
      </c>
      <c r="T2901" s="181">
        <v>1.8957346000000002</v>
      </c>
      <c r="U2901" s="181">
        <v>1.8074074</v>
      </c>
      <c r="V2901" s="181">
        <v>0</v>
      </c>
      <c r="W2901" s="181">
        <v>0</v>
      </c>
      <c r="X2901" s="181">
        <v>0.10944015</v>
      </c>
      <c r="Y2901" s="181">
        <v>0</v>
      </c>
      <c r="Z2901" s="181">
        <v>0</v>
      </c>
      <c r="AA2901" s="181">
        <v>0</v>
      </c>
      <c r="AB2901" s="181">
        <v>3.8125822</v>
      </c>
      <c r="AC2901" s="181">
        <v>0</v>
      </c>
      <c r="AD2901" s="181">
        <v>0</v>
      </c>
      <c r="AE2901">
        <v>2.4225464821445795</v>
      </c>
      <c r="AF2901">
        <v>1.6</v>
      </c>
      <c r="AG2901">
        <v>0.77537778000000002</v>
      </c>
      <c r="AH2901">
        <v>0</v>
      </c>
      <c r="AI2901">
        <v>0</v>
      </c>
      <c r="AJ2901">
        <v>4.7168704000000006E-2</v>
      </c>
      <c r="AK2901">
        <v>0</v>
      </c>
      <c r="AL2901">
        <v>0</v>
      </c>
      <c r="AM2901">
        <v>13.06593301905143</v>
      </c>
      <c r="AN2901">
        <v>0</v>
      </c>
      <c r="AO2901">
        <v>0</v>
      </c>
      <c r="AP2901">
        <v>0</v>
      </c>
      <c r="AQ2901">
        <v>13.065932999999999</v>
      </c>
      <c r="AR2901">
        <v>0</v>
      </c>
      <c r="AS2901">
        <v>0</v>
      </c>
      <c r="AT2901">
        <v>69.941787000000005</v>
      </c>
      <c r="AU2901">
        <v>69.941787257641067</v>
      </c>
      <c r="AW2901" t="s">
        <v>9097</v>
      </c>
      <c r="AX2901" t="s">
        <v>9097</v>
      </c>
      <c r="AY2901" t="s">
        <v>9097</v>
      </c>
      <c r="AZ2901" t="s">
        <v>9097</v>
      </c>
      <c r="BA2901" t="s">
        <v>9097</v>
      </c>
      <c r="BB2901" t="s">
        <v>9097</v>
      </c>
      <c r="BC2901" t="s">
        <v>9097</v>
      </c>
      <c r="BD2901" t="s">
        <v>9097</v>
      </c>
      <c r="BE2901" t="s">
        <v>9097</v>
      </c>
      <c r="BF2901" t="s">
        <v>9097</v>
      </c>
      <c r="BG2901" t="s">
        <v>9097</v>
      </c>
      <c r="BH2901" t="s">
        <v>9097</v>
      </c>
      <c r="BI2901" t="s">
        <v>9097</v>
      </c>
      <c r="BJ2901" t="s">
        <v>9097</v>
      </c>
      <c r="BK2901" t="s">
        <v>9097</v>
      </c>
      <c r="BL2901" t="s">
        <v>9097</v>
      </c>
    </row>
    <row r="2902" spans="2:64" x14ac:dyDescent="0.25">
      <c r="B2902" s="80" t="s">
        <v>3181</v>
      </c>
      <c r="C2902" s="181">
        <v>6.7276473818383575</v>
      </c>
      <c r="D2902" s="181">
        <v>46.516584999999999</v>
      </c>
      <c r="E2902" s="181">
        <v>0.80947866999999996</v>
      </c>
      <c r="F2902" s="181">
        <v>0.73199999999999998</v>
      </c>
      <c r="G2902" s="181">
        <v>0</v>
      </c>
      <c r="H2902" s="181">
        <v>0</v>
      </c>
      <c r="I2902" s="181">
        <v>6.6451930999999992E-2</v>
      </c>
      <c r="J2902" s="181">
        <v>0</v>
      </c>
      <c r="K2902" s="181">
        <v>0</v>
      </c>
      <c r="L2902" s="181">
        <v>0</v>
      </c>
      <c r="M2902" s="181">
        <v>0</v>
      </c>
      <c r="N2902" s="181">
        <v>51.636302000000001</v>
      </c>
      <c r="O2902" s="181">
        <v>0</v>
      </c>
      <c r="P2902" s="181">
        <v>0</v>
      </c>
      <c r="Q2902" s="181">
        <v>0</v>
      </c>
      <c r="R2902" s="181">
        <v>0</v>
      </c>
      <c r="S2902" s="181">
        <v>0</v>
      </c>
      <c r="T2902" s="181">
        <v>1.8957346000000002</v>
      </c>
      <c r="U2902" s="181">
        <v>1.8074074</v>
      </c>
      <c r="V2902" s="181">
        <v>0</v>
      </c>
      <c r="W2902" s="181">
        <v>0</v>
      </c>
      <c r="X2902" s="181">
        <v>0.17305190000000001</v>
      </c>
      <c r="Y2902" s="181">
        <v>0</v>
      </c>
      <c r="Z2902" s="181">
        <v>0</v>
      </c>
      <c r="AA2902" s="181">
        <v>0</v>
      </c>
      <c r="AB2902" s="181">
        <v>3.8761938999999996</v>
      </c>
      <c r="AC2902" s="181">
        <v>0</v>
      </c>
      <c r="AD2902" s="181">
        <v>0</v>
      </c>
      <c r="AE2902">
        <v>2.4499631481121091</v>
      </c>
      <c r="AF2902">
        <v>1.6</v>
      </c>
      <c r="AG2902">
        <v>0.77537778000000002</v>
      </c>
      <c r="AH2902">
        <v>0</v>
      </c>
      <c r="AI2902">
        <v>0</v>
      </c>
      <c r="AJ2902">
        <v>7.4585369999999998E-2</v>
      </c>
      <c r="AK2902">
        <v>0</v>
      </c>
      <c r="AL2902">
        <v>0</v>
      </c>
      <c r="AM2902">
        <v>13.128911811864285</v>
      </c>
      <c r="AN2902">
        <v>0</v>
      </c>
      <c r="AO2902">
        <v>0</v>
      </c>
      <c r="AP2902">
        <v>0</v>
      </c>
      <c r="AQ2902">
        <v>13.128912</v>
      </c>
      <c r="AR2902">
        <v>0</v>
      </c>
      <c r="AS2902">
        <v>0</v>
      </c>
      <c r="AT2902">
        <v>51.636302000000001</v>
      </c>
      <c r="AU2902">
        <v>51.636301672118734</v>
      </c>
      <c r="AW2902" t="s">
        <v>9097</v>
      </c>
      <c r="AX2902" t="s">
        <v>9097</v>
      </c>
      <c r="AY2902" t="s">
        <v>9097</v>
      </c>
      <c r="AZ2902" t="s">
        <v>9097</v>
      </c>
      <c r="BA2902" t="s">
        <v>9097</v>
      </c>
      <c r="BB2902" t="s">
        <v>9097</v>
      </c>
      <c r="BC2902" t="s">
        <v>9097</v>
      </c>
      <c r="BD2902" t="s">
        <v>9097</v>
      </c>
      <c r="BE2902" t="s">
        <v>9097</v>
      </c>
      <c r="BF2902" t="s">
        <v>9097</v>
      </c>
      <c r="BG2902" t="s">
        <v>9097</v>
      </c>
      <c r="BH2902" t="s">
        <v>9097</v>
      </c>
      <c r="BI2902" t="s">
        <v>9097</v>
      </c>
      <c r="BJ2902" t="s">
        <v>9097</v>
      </c>
      <c r="BK2902" t="s">
        <v>9097</v>
      </c>
      <c r="BL2902" t="s">
        <v>9097</v>
      </c>
    </row>
    <row r="2903" spans="2:64" x14ac:dyDescent="0.25">
      <c r="B2903" s="80" t="s">
        <v>3182</v>
      </c>
      <c r="C2903" s="181">
        <v>6.908250361555762</v>
      </c>
      <c r="D2903" s="181">
        <v>56.357372999999995</v>
      </c>
      <c r="E2903" s="181">
        <v>0.80947866999999996</v>
      </c>
      <c r="F2903" s="181">
        <v>0.73199999999999998</v>
      </c>
      <c r="G2903" s="181">
        <v>0</v>
      </c>
      <c r="H2903" s="181">
        <v>0</v>
      </c>
      <c r="I2903" s="181">
        <v>0.12165999999999999</v>
      </c>
      <c r="J2903" s="181">
        <v>0</v>
      </c>
      <c r="K2903" s="181">
        <v>0</v>
      </c>
      <c r="L2903" s="181">
        <v>0</v>
      </c>
      <c r="M2903" s="181">
        <v>0</v>
      </c>
      <c r="N2903" s="181">
        <v>61.602484999999994</v>
      </c>
      <c r="O2903" s="181">
        <v>0</v>
      </c>
      <c r="P2903" s="181">
        <v>0</v>
      </c>
      <c r="Q2903" s="181">
        <v>0</v>
      </c>
      <c r="R2903" s="181">
        <v>0</v>
      </c>
      <c r="S2903" s="181">
        <v>0</v>
      </c>
      <c r="T2903" s="181">
        <v>1.8957346000000002</v>
      </c>
      <c r="U2903" s="181">
        <v>1.8074074</v>
      </c>
      <c r="V2903" s="181">
        <v>0</v>
      </c>
      <c r="W2903" s="181">
        <v>0</v>
      </c>
      <c r="X2903" s="181">
        <v>0.31682291000000001</v>
      </c>
      <c r="Y2903" s="181">
        <v>0</v>
      </c>
      <c r="Z2903" s="181">
        <v>0</v>
      </c>
      <c r="AA2903" s="181">
        <v>0</v>
      </c>
      <c r="AB2903" s="181">
        <v>4.0199648999999997</v>
      </c>
      <c r="AC2903" s="181">
        <v>0</v>
      </c>
      <c r="AD2903" s="181">
        <v>0</v>
      </c>
      <c r="AE2903">
        <v>2.5119284501677126</v>
      </c>
      <c r="AF2903">
        <v>1.6</v>
      </c>
      <c r="AG2903">
        <v>0.77537778000000002</v>
      </c>
      <c r="AH2903">
        <v>0</v>
      </c>
      <c r="AI2903">
        <v>0</v>
      </c>
      <c r="AJ2903">
        <v>0.13655067000000001</v>
      </c>
      <c r="AK2903">
        <v>0</v>
      </c>
      <c r="AL2903">
        <v>0</v>
      </c>
      <c r="AM2903">
        <v>13.4916846266765</v>
      </c>
      <c r="AN2903">
        <v>0</v>
      </c>
      <c r="AO2903">
        <v>0</v>
      </c>
      <c r="AP2903">
        <v>0</v>
      </c>
      <c r="AQ2903">
        <v>13.491685</v>
      </c>
      <c r="AR2903">
        <v>0</v>
      </c>
      <c r="AS2903">
        <v>0</v>
      </c>
      <c r="AT2903">
        <v>61.602484999999994</v>
      </c>
      <c r="AU2903">
        <v>61.602485049208873</v>
      </c>
      <c r="AW2903" t="s">
        <v>9097</v>
      </c>
      <c r="AX2903" t="s">
        <v>9097</v>
      </c>
      <c r="AY2903" t="s">
        <v>9097</v>
      </c>
      <c r="AZ2903" t="s">
        <v>9097</v>
      </c>
      <c r="BA2903" t="s">
        <v>9097</v>
      </c>
      <c r="BB2903" t="s">
        <v>9097</v>
      </c>
      <c r="BC2903" t="s">
        <v>9097</v>
      </c>
      <c r="BD2903" t="s">
        <v>9097</v>
      </c>
      <c r="BE2903" t="s">
        <v>9097</v>
      </c>
      <c r="BF2903" t="s">
        <v>9097</v>
      </c>
      <c r="BG2903" t="s">
        <v>9097</v>
      </c>
      <c r="BH2903" t="s">
        <v>9097</v>
      </c>
      <c r="BI2903" t="s">
        <v>9097</v>
      </c>
      <c r="BJ2903" t="s">
        <v>9097</v>
      </c>
      <c r="BK2903" t="s">
        <v>9097</v>
      </c>
      <c r="BL2903" t="s">
        <v>9097</v>
      </c>
    </row>
    <row r="2904" spans="2:64" x14ac:dyDescent="0.25">
      <c r="B2904" s="80" t="s">
        <v>3183</v>
      </c>
      <c r="C2904" s="181">
        <v>7.190982692677486</v>
      </c>
      <c r="D2904" s="181">
        <v>73.391278999999997</v>
      </c>
      <c r="E2904" s="181">
        <v>0.80947866999999996</v>
      </c>
      <c r="F2904" s="181">
        <v>0.73199999999999998</v>
      </c>
      <c r="G2904" s="181">
        <v>0</v>
      </c>
      <c r="H2904" s="181">
        <v>0</v>
      </c>
      <c r="I2904" s="181">
        <v>0.21692958000000001</v>
      </c>
      <c r="J2904" s="181">
        <v>0</v>
      </c>
      <c r="K2904" s="181">
        <v>0</v>
      </c>
      <c r="L2904" s="181">
        <v>0</v>
      </c>
      <c r="M2904" s="181">
        <v>0</v>
      </c>
      <c r="N2904" s="181">
        <v>78.823853</v>
      </c>
      <c r="O2904" s="181">
        <v>0</v>
      </c>
      <c r="P2904" s="181">
        <v>0</v>
      </c>
      <c r="Q2904" s="181">
        <v>0</v>
      </c>
      <c r="R2904" s="181">
        <v>0</v>
      </c>
      <c r="S2904" s="181">
        <v>0</v>
      </c>
      <c r="T2904" s="181">
        <v>1.8957346000000002</v>
      </c>
      <c r="U2904" s="181">
        <v>1.8074074</v>
      </c>
      <c r="V2904" s="181">
        <v>0</v>
      </c>
      <c r="W2904" s="181">
        <v>0</v>
      </c>
      <c r="X2904" s="181">
        <v>0.56492078000000001</v>
      </c>
      <c r="Y2904" s="181">
        <v>0</v>
      </c>
      <c r="Z2904" s="181">
        <v>0</v>
      </c>
      <c r="AA2904" s="181">
        <v>0</v>
      </c>
      <c r="AB2904" s="181">
        <v>4.2680628</v>
      </c>
      <c r="AC2904" s="181">
        <v>0</v>
      </c>
      <c r="AD2904" s="181">
        <v>0</v>
      </c>
      <c r="AE2904">
        <v>2.6188586350685723</v>
      </c>
      <c r="AF2904">
        <v>1.6</v>
      </c>
      <c r="AG2904">
        <v>0.77537778000000002</v>
      </c>
      <c r="AH2904">
        <v>0</v>
      </c>
      <c r="AI2904">
        <v>0</v>
      </c>
      <c r="AJ2904">
        <v>0.24348085999999999</v>
      </c>
      <c r="AK2904">
        <v>0</v>
      </c>
      <c r="AL2904">
        <v>0</v>
      </c>
      <c r="AM2904">
        <v>14.199488648444298</v>
      </c>
      <c r="AN2904">
        <v>0</v>
      </c>
      <c r="AO2904">
        <v>0</v>
      </c>
      <c r="AP2904">
        <v>0</v>
      </c>
      <c r="AQ2904">
        <v>14.199489000000002</v>
      </c>
      <c r="AR2904">
        <v>0</v>
      </c>
      <c r="AS2904">
        <v>0</v>
      </c>
      <c r="AT2904">
        <v>78.823853</v>
      </c>
      <c r="AU2904">
        <v>78.823853288780938</v>
      </c>
      <c r="AW2904" t="s">
        <v>9097</v>
      </c>
      <c r="AX2904" t="s">
        <v>9097</v>
      </c>
      <c r="AY2904" t="s">
        <v>9097</v>
      </c>
      <c r="AZ2904" t="s">
        <v>9097</v>
      </c>
      <c r="BA2904" t="s">
        <v>9097</v>
      </c>
      <c r="BB2904" t="s">
        <v>9097</v>
      </c>
      <c r="BC2904" t="s">
        <v>9097</v>
      </c>
      <c r="BD2904" t="s">
        <v>9097</v>
      </c>
      <c r="BE2904" t="s">
        <v>9097</v>
      </c>
      <c r="BF2904" t="s">
        <v>9097</v>
      </c>
      <c r="BG2904" t="s">
        <v>9097</v>
      </c>
      <c r="BH2904" t="s">
        <v>9097</v>
      </c>
      <c r="BI2904" t="s">
        <v>9097</v>
      </c>
      <c r="BJ2904" t="s">
        <v>9097</v>
      </c>
      <c r="BK2904" t="s">
        <v>9097</v>
      </c>
      <c r="BL2904" t="s">
        <v>9097</v>
      </c>
    </row>
    <row r="2905" spans="2:64" x14ac:dyDescent="0.25">
      <c r="B2905" s="80" t="s">
        <v>3184</v>
      </c>
      <c r="C2905" s="181">
        <v>7.5107546518725741</v>
      </c>
      <c r="D2905" s="181">
        <v>114.4798</v>
      </c>
      <c r="E2905" s="181">
        <v>0.80947866999999996</v>
      </c>
      <c r="F2905" s="181">
        <v>0.73199999999999998</v>
      </c>
      <c r="G2905" s="181">
        <v>0</v>
      </c>
      <c r="H2905" s="181">
        <v>0</v>
      </c>
      <c r="I2905" s="181">
        <v>0.32017517000000001</v>
      </c>
      <c r="J2905" s="181">
        <v>0</v>
      </c>
      <c r="K2905" s="181">
        <v>0</v>
      </c>
      <c r="L2905" s="181">
        <v>0</v>
      </c>
      <c r="M2905" s="181">
        <v>0</v>
      </c>
      <c r="N2905" s="181">
        <v>120.12891</v>
      </c>
      <c r="O2905" s="181">
        <v>0</v>
      </c>
      <c r="P2905" s="181">
        <v>0</v>
      </c>
      <c r="Q2905" s="181">
        <v>0</v>
      </c>
      <c r="R2905" s="181">
        <v>0</v>
      </c>
      <c r="S2905" s="181">
        <v>0</v>
      </c>
      <c r="T2905" s="181">
        <v>1.8957346000000002</v>
      </c>
      <c r="U2905" s="181">
        <v>1.8074074</v>
      </c>
      <c r="V2905" s="181">
        <v>0</v>
      </c>
      <c r="W2905" s="181">
        <v>0</v>
      </c>
      <c r="X2905" s="181">
        <v>0.83378950000000007</v>
      </c>
      <c r="Y2905" s="181">
        <v>0</v>
      </c>
      <c r="Z2905" s="181">
        <v>0</v>
      </c>
      <c r="AA2905" s="181">
        <v>0</v>
      </c>
      <c r="AB2905" s="181">
        <v>4.5369315000000006</v>
      </c>
      <c r="AC2905" s="181">
        <v>0</v>
      </c>
      <c r="AD2905" s="181">
        <v>0</v>
      </c>
      <c r="AE2905">
        <v>2.7347410508461958</v>
      </c>
      <c r="AF2905">
        <v>1.6</v>
      </c>
      <c r="AG2905">
        <v>0.77537778000000002</v>
      </c>
      <c r="AH2905">
        <v>0</v>
      </c>
      <c r="AI2905">
        <v>0</v>
      </c>
      <c r="AJ2905">
        <v>0.35936327000000001</v>
      </c>
      <c r="AK2905">
        <v>0</v>
      </c>
      <c r="AL2905">
        <v>0</v>
      </c>
      <c r="AM2905">
        <v>14.945433212026064</v>
      </c>
      <c r="AN2905">
        <v>0</v>
      </c>
      <c r="AO2905">
        <v>0</v>
      </c>
      <c r="AP2905">
        <v>0</v>
      </c>
      <c r="AQ2905">
        <v>14.945433</v>
      </c>
      <c r="AR2905">
        <v>0</v>
      </c>
      <c r="AS2905">
        <v>0</v>
      </c>
      <c r="AT2905">
        <v>120.12891</v>
      </c>
      <c r="AU2905">
        <v>120.1289054937032</v>
      </c>
      <c r="AW2905" t="s">
        <v>9097</v>
      </c>
      <c r="AX2905" t="s">
        <v>9097</v>
      </c>
      <c r="AY2905" t="s">
        <v>9097</v>
      </c>
      <c r="AZ2905" t="s">
        <v>9097</v>
      </c>
      <c r="BA2905" t="s">
        <v>9097</v>
      </c>
      <c r="BB2905" t="s">
        <v>9097</v>
      </c>
      <c r="BC2905" t="s">
        <v>9097</v>
      </c>
      <c r="BD2905" t="s">
        <v>9097</v>
      </c>
      <c r="BE2905" t="s">
        <v>9097</v>
      </c>
      <c r="BF2905" t="s">
        <v>9097</v>
      </c>
      <c r="BG2905" t="s">
        <v>9097</v>
      </c>
      <c r="BH2905" t="s">
        <v>9097</v>
      </c>
      <c r="BI2905" t="s">
        <v>9097</v>
      </c>
      <c r="BJ2905" t="s">
        <v>9097</v>
      </c>
      <c r="BK2905" t="s">
        <v>9097</v>
      </c>
      <c r="BL2905" t="s">
        <v>9097</v>
      </c>
    </row>
    <row r="2906" spans="2:64" x14ac:dyDescent="0.25">
      <c r="B2906" s="80" t="s">
        <v>3185</v>
      </c>
      <c r="C2906" s="181">
        <v>7.5131900511716765</v>
      </c>
      <c r="D2906" s="181">
        <v>137.07182</v>
      </c>
      <c r="E2906" s="181">
        <v>0.80947866999999996</v>
      </c>
      <c r="F2906" s="181">
        <v>0.73199999999999998</v>
      </c>
      <c r="G2906" s="181">
        <v>1.1156968E-2</v>
      </c>
      <c r="H2906" s="181">
        <v>0</v>
      </c>
      <c r="I2906" s="181">
        <v>0.32074246000000001</v>
      </c>
      <c r="J2906" s="181">
        <v>0</v>
      </c>
      <c r="K2906" s="181">
        <v>0</v>
      </c>
      <c r="L2906" s="181">
        <v>0</v>
      </c>
      <c r="M2906" s="181">
        <v>0</v>
      </c>
      <c r="N2906" s="181">
        <v>142.71163000000001</v>
      </c>
      <c r="O2906" s="181">
        <v>0</v>
      </c>
      <c r="P2906" s="181">
        <v>0</v>
      </c>
      <c r="Q2906" s="181">
        <v>0</v>
      </c>
      <c r="R2906" s="181">
        <v>0</v>
      </c>
      <c r="S2906" s="181">
        <v>0</v>
      </c>
      <c r="T2906" s="181">
        <v>1.8957346000000002</v>
      </c>
      <c r="U2906" s="181">
        <v>1.8074074</v>
      </c>
      <c r="V2906" s="181">
        <v>3.4541696000000004E-2</v>
      </c>
      <c r="W2906" s="181">
        <v>0</v>
      </c>
      <c r="X2906" s="181">
        <v>0.83526681999999997</v>
      </c>
      <c r="Y2906" s="181">
        <v>0</v>
      </c>
      <c r="Z2906" s="181">
        <v>0</v>
      </c>
      <c r="AA2906" s="181">
        <v>0</v>
      </c>
      <c r="AB2906" s="181">
        <v>4.5729505000000001</v>
      </c>
      <c r="AC2906" s="181">
        <v>0</v>
      </c>
      <c r="AD2906" s="181">
        <v>0</v>
      </c>
      <c r="AE2906">
        <v>2.760009461530132</v>
      </c>
      <c r="AF2906">
        <v>1.6</v>
      </c>
      <c r="AG2906">
        <v>0.77537778000000002</v>
      </c>
      <c r="AH2906">
        <v>2.4631683999999997E-2</v>
      </c>
      <c r="AI2906">
        <v>0</v>
      </c>
      <c r="AJ2906">
        <v>0.36</v>
      </c>
      <c r="AK2906">
        <v>0</v>
      </c>
      <c r="AL2906">
        <v>0</v>
      </c>
      <c r="AM2906">
        <v>15.568968511553415</v>
      </c>
      <c r="AN2906">
        <v>0</v>
      </c>
      <c r="AO2906">
        <v>0</v>
      </c>
      <c r="AP2906">
        <v>0</v>
      </c>
      <c r="AQ2906">
        <v>15.568969000000001</v>
      </c>
      <c r="AR2906">
        <v>0</v>
      </c>
      <c r="AS2906">
        <v>0</v>
      </c>
      <c r="AT2906">
        <v>142.71163000000001</v>
      </c>
      <c r="AU2906">
        <v>142.71162788549287</v>
      </c>
      <c r="AW2906" t="s">
        <v>9097</v>
      </c>
      <c r="AX2906" t="s">
        <v>9097</v>
      </c>
      <c r="AY2906" t="s">
        <v>9097</v>
      </c>
      <c r="AZ2906" t="s">
        <v>9097</v>
      </c>
      <c r="BA2906" t="s">
        <v>9097</v>
      </c>
      <c r="BB2906" t="s">
        <v>9097</v>
      </c>
      <c r="BC2906" t="s">
        <v>9097</v>
      </c>
      <c r="BD2906" t="s">
        <v>9097</v>
      </c>
      <c r="BE2906" t="s">
        <v>9097</v>
      </c>
      <c r="BF2906" t="s">
        <v>9097</v>
      </c>
      <c r="BG2906" t="s">
        <v>9097</v>
      </c>
      <c r="BH2906" t="s">
        <v>9097</v>
      </c>
      <c r="BI2906" t="s">
        <v>9097</v>
      </c>
      <c r="BJ2906" t="s">
        <v>9097</v>
      </c>
      <c r="BK2906" t="s">
        <v>9097</v>
      </c>
      <c r="BL2906" t="s">
        <v>9097</v>
      </c>
    </row>
    <row r="2907" spans="2:64" x14ac:dyDescent="0.25">
      <c r="B2907" s="80" t="s">
        <v>3186</v>
      </c>
      <c r="C2907" s="181">
        <v>7.6778072596436902</v>
      </c>
      <c r="D2907" s="181">
        <v>197.03578999999999</v>
      </c>
      <c r="E2907" s="181">
        <v>0.80947866999999996</v>
      </c>
      <c r="F2907" s="181">
        <v>0.73199999999999998</v>
      </c>
      <c r="G2907" s="181">
        <v>2.2000000000000002E-2</v>
      </c>
      <c r="H2907" s="181">
        <v>3.2140591000000003E-2</v>
      </c>
      <c r="I2907" s="181">
        <v>0.32074246000000001</v>
      </c>
      <c r="J2907" s="181">
        <v>0</v>
      </c>
      <c r="K2907" s="181">
        <v>0</v>
      </c>
      <c r="L2907" s="181">
        <v>0</v>
      </c>
      <c r="M2907" s="181">
        <v>0</v>
      </c>
      <c r="N2907" s="181">
        <v>202.79723999999999</v>
      </c>
      <c r="O2907" s="181">
        <v>0</v>
      </c>
      <c r="P2907" s="181">
        <v>0</v>
      </c>
      <c r="Q2907" s="181">
        <v>0</v>
      </c>
      <c r="R2907" s="181">
        <v>0</v>
      </c>
      <c r="S2907" s="181">
        <v>0</v>
      </c>
      <c r="T2907" s="181">
        <v>1.8957346000000002</v>
      </c>
      <c r="U2907" s="181">
        <v>1.8074074</v>
      </c>
      <c r="V2907" s="181">
        <v>6.8111455000000001E-2</v>
      </c>
      <c r="W2907" s="181">
        <v>8.3482054E-2</v>
      </c>
      <c r="X2907" s="181">
        <v>0.83526681999999997</v>
      </c>
      <c r="Y2907" s="181">
        <v>0</v>
      </c>
      <c r="Z2907" s="181">
        <v>0</v>
      </c>
      <c r="AA2907" s="181">
        <v>0</v>
      </c>
      <c r="AB2907" s="181">
        <v>4.6900022999999997</v>
      </c>
      <c r="AC2907" s="181">
        <v>0</v>
      </c>
      <c r="AD2907" s="181">
        <v>0</v>
      </c>
      <c r="AE2907">
        <v>2.8241864065861617</v>
      </c>
      <c r="AF2907">
        <v>1.6</v>
      </c>
      <c r="AG2907">
        <v>0.77537778000000002</v>
      </c>
      <c r="AH2907">
        <v>4.8570279000000001E-2</v>
      </c>
      <c r="AI2907">
        <v>4.0238349999999999E-2</v>
      </c>
      <c r="AJ2907">
        <v>0.36</v>
      </c>
      <c r="AK2907">
        <v>0</v>
      </c>
      <c r="AL2907">
        <v>0</v>
      </c>
      <c r="AM2907">
        <v>15.975196520381518</v>
      </c>
      <c r="AN2907">
        <v>0</v>
      </c>
      <c r="AO2907">
        <v>0</v>
      </c>
      <c r="AP2907">
        <v>0</v>
      </c>
      <c r="AQ2907">
        <v>15.975197</v>
      </c>
      <c r="AR2907">
        <v>0</v>
      </c>
      <c r="AS2907">
        <v>0</v>
      </c>
      <c r="AT2907">
        <v>202.79723999999999</v>
      </c>
      <c r="AU2907">
        <v>202.79723512432082</v>
      </c>
      <c r="AW2907" t="s">
        <v>9097</v>
      </c>
      <c r="AX2907" t="s">
        <v>9097</v>
      </c>
      <c r="AY2907" t="s">
        <v>9097</v>
      </c>
      <c r="AZ2907" t="s">
        <v>9097</v>
      </c>
      <c r="BA2907" t="s">
        <v>9097</v>
      </c>
      <c r="BB2907" t="s">
        <v>9097</v>
      </c>
      <c r="BC2907" t="s">
        <v>9097</v>
      </c>
      <c r="BD2907" t="s">
        <v>9097</v>
      </c>
      <c r="BE2907" t="s">
        <v>9097</v>
      </c>
      <c r="BF2907" t="s">
        <v>9097</v>
      </c>
      <c r="BG2907" t="s">
        <v>9097</v>
      </c>
      <c r="BH2907" t="s">
        <v>9097</v>
      </c>
      <c r="BI2907" t="s">
        <v>9097</v>
      </c>
      <c r="BJ2907" t="s">
        <v>9097</v>
      </c>
      <c r="BK2907" t="s">
        <v>9097</v>
      </c>
      <c r="BL2907" t="s">
        <v>9097</v>
      </c>
    </row>
    <row r="2908" spans="2:64" x14ac:dyDescent="0.25">
      <c r="B2908" s="80" t="s">
        <v>3187</v>
      </c>
      <c r="C2908" s="181">
        <v>7.4930450177618608</v>
      </c>
      <c r="D2908" s="181">
        <v>249.70162000000002</v>
      </c>
      <c r="E2908" s="181">
        <v>0.80947866999999996</v>
      </c>
      <c r="F2908" s="181">
        <v>0.73199999999999998</v>
      </c>
      <c r="G2908" s="181">
        <v>1.4242276000000002E-2</v>
      </c>
      <c r="H2908" s="181">
        <v>0</v>
      </c>
      <c r="I2908" s="181">
        <v>0.32074246000000001</v>
      </c>
      <c r="J2908" s="181">
        <v>0</v>
      </c>
      <c r="K2908" s="181">
        <v>0</v>
      </c>
      <c r="L2908" s="181">
        <v>0</v>
      </c>
      <c r="M2908" s="181">
        <v>0</v>
      </c>
      <c r="N2908" s="181">
        <v>255.31819999999999</v>
      </c>
      <c r="O2908" s="181">
        <v>0</v>
      </c>
      <c r="P2908" s="181">
        <v>0</v>
      </c>
      <c r="Q2908" s="181">
        <v>0</v>
      </c>
      <c r="R2908" s="181">
        <v>0</v>
      </c>
      <c r="S2908" s="181">
        <v>0</v>
      </c>
      <c r="T2908" s="181">
        <v>1.8957346000000002</v>
      </c>
      <c r="U2908" s="181">
        <v>1.8074074</v>
      </c>
      <c r="V2908" s="181">
        <v>4.4093732999999996E-2</v>
      </c>
      <c r="W2908" s="181">
        <v>0</v>
      </c>
      <c r="X2908" s="181">
        <v>0.83526681999999997</v>
      </c>
      <c r="Y2908" s="181">
        <v>0</v>
      </c>
      <c r="Z2908" s="181">
        <v>0</v>
      </c>
      <c r="AA2908" s="181">
        <v>0</v>
      </c>
      <c r="AB2908" s="181">
        <v>4.5825025999999998</v>
      </c>
      <c r="AC2908" s="181">
        <v>0</v>
      </c>
      <c r="AD2908" s="181">
        <v>0</v>
      </c>
      <c r="AE2908">
        <v>2.7668210189637734</v>
      </c>
      <c r="AF2908">
        <v>1.6</v>
      </c>
      <c r="AG2908">
        <v>0.77537778000000002</v>
      </c>
      <c r="AH2908">
        <v>3.1443241000000004E-2</v>
      </c>
      <c r="AI2908">
        <v>0</v>
      </c>
      <c r="AJ2908">
        <v>0.36</v>
      </c>
      <c r="AK2908">
        <v>0</v>
      </c>
      <c r="AL2908">
        <v>0</v>
      </c>
      <c r="AM2908">
        <v>15.821743357655704</v>
      </c>
      <c r="AN2908">
        <v>0</v>
      </c>
      <c r="AO2908">
        <v>0</v>
      </c>
      <c r="AP2908">
        <v>0</v>
      </c>
      <c r="AQ2908">
        <v>15.821743</v>
      </c>
      <c r="AR2908">
        <v>0</v>
      </c>
      <c r="AS2908">
        <v>0</v>
      </c>
      <c r="AT2908">
        <v>255.31819999999999</v>
      </c>
      <c r="AU2908">
        <v>255.31819750375561</v>
      </c>
      <c r="AW2908" t="s">
        <v>9097</v>
      </c>
      <c r="AX2908" t="s">
        <v>9097</v>
      </c>
      <c r="AY2908" t="s">
        <v>9097</v>
      </c>
      <c r="AZ2908" t="s">
        <v>9097</v>
      </c>
      <c r="BA2908" t="s">
        <v>9097</v>
      </c>
      <c r="BB2908" t="s">
        <v>9097</v>
      </c>
      <c r="BC2908" t="s">
        <v>9097</v>
      </c>
      <c r="BD2908" t="s">
        <v>9097</v>
      </c>
      <c r="BE2908" t="s">
        <v>9097</v>
      </c>
      <c r="BF2908" t="s">
        <v>9097</v>
      </c>
      <c r="BG2908" t="s">
        <v>9097</v>
      </c>
      <c r="BH2908" t="s">
        <v>9097</v>
      </c>
      <c r="BI2908" t="s">
        <v>9097</v>
      </c>
      <c r="BJ2908" t="s">
        <v>9097</v>
      </c>
      <c r="BK2908" t="s">
        <v>9097</v>
      </c>
      <c r="BL2908" t="s">
        <v>9097</v>
      </c>
    </row>
    <row r="2909" spans="2:64" x14ac:dyDescent="0.25">
      <c r="B2909" s="80" t="s">
        <v>3188</v>
      </c>
      <c r="C2909" s="181">
        <v>6.8573763395709966</v>
      </c>
      <c r="D2909" s="181">
        <v>184.56222</v>
      </c>
      <c r="E2909" s="181">
        <v>0.80947866999999996</v>
      </c>
      <c r="F2909" s="181">
        <v>0.73199999999999998</v>
      </c>
      <c r="G2909" s="181">
        <v>0</v>
      </c>
      <c r="H2909" s="181">
        <v>0</v>
      </c>
      <c r="I2909" s="181">
        <v>0.14368423999999999</v>
      </c>
      <c r="J2909" s="181">
        <v>0</v>
      </c>
      <c r="K2909" s="181">
        <v>0</v>
      </c>
      <c r="L2909" s="181">
        <v>0</v>
      </c>
      <c r="M2909" s="181">
        <v>0</v>
      </c>
      <c r="N2909" s="181">
        <v>189.73443999999998</v>
      </c>
      <c r="O2909" s="181">
        <v>0</v>
      </c>
      <c r="P2909" s="181">
        <v>0</v>
      </c>
      <c r="Q2909" s="181">
        <v>0</v>
      </c>
      <c r="R2909" s="181">
        <v>0</v>
      </c>
      <c r="S2909" s="181">
        <v>0</v>
      </c>
      <c r="T2909" s="181">
        <v>1.8957346000000002</v>
      </c>
      <c r="U2909" s="181">
        <v>1.8074074</v>
      </c>
      <c r="V2909" s="181">
        <v>0</v>
      </c>
      <c r="W2909" s="181">
        <v>0</v>
      </c>
      <c r="X2909" s="181">
        <v>0.3741777</v>
      </c>
      <c r="Y2909" s="181">
        <v>0</v>
      </c>
      <c r="Z2909" s="181">
        <v>0</v>
      </c>
      <c r="AA2909" s="181">
        <v>0</v>
      </c>
      <c r="AB2909" s="181">
        <v>4.0773197000000003</v>
      </c>
      <c r="AC2909" s="181">
        <v>0</v>
      </c>
      <c r="AD2909" s="181">
        <v>0</v>
      </c>
      <c r="AE2909">
        <v>2.5366483683636845</v>
      </c>
      <c r="AF2909">
        <v>1.6</v>
      </c>
      <c r="AG2909">
        <v>0.77537778000000002</v>
      </c>
      <c r="AH2909">
        <v>0</v>
      </c>
      <c r="AI2909">
        <v>0</v>
      </c>
      <c r="AJ2909">
        <v>0.16127058999999999</v>
      </c>
      <c r="AK2909">
        <v>0</v>
      </c>
      <c r="AL2909">
        <v>0</v>
      </c>
      <c r="AM2909">
        <v>14.422985926506151</v>
      </c>
      <c r="AN2909">
        <v>0</v>
      </c>
      <c r="AO2909">
        <v>0</v>
      </c>
      <c r="AP2909">
        <v>0</v>
      </c>
      <c r="AQ2909">
        <v>14.422985999999998</v>
      </c>
      <c r="AR2909">
        <v>0</v>
      </c>
      <c r="AS2909">
        <v>0</v>
      </c>
      <c r="AT2909">
        <v>189.73443999999998</v>
      </c>
      <c r="AU2909">
        <v>189.73443706459634</v>
      </c>
      <c r="AW2909" t="s">
        <v>9097</v>
      </c>
      <c r="AX2909" t="s">
        <v>9097</v>
      </c>
      <c r="AY2909" t="s">
        <v>9097</v>
      </c>
      <c r="AZ2909" t="s">
        <v>9097</v>
      </c>
      <c r="BA2909" t="s">
        <v>9097</v>
      </c>
      <c r="BB2909" t="s">
        <v>9097</v>
      </c>
      <c r="BC2909" t="s">
        <v>9097</v>
      </c>
      <c r="BD2909" t="s">
        <v>9097</v>
      </c>
      <c r="BE2909" t="s">
        <v>9097</v>
      </c>
      <c r="BF2909" t="s">
        <v>9097</v>
      </c>
      <c r="BG2909" t="s">
        <v>9097</v>
      </c>
      <c r="BH2909" t="s">
        <v>9097</v>
      </c>
      <c r="BI2909" t="s">
        <v>9097</v>
      </c>
      <c r="BJ2909" t="s">
        <v>9097</v>
      </c>
      <c r="BK2909" t="s">
        <v>9097</v>
      </c>
      <c r="BL2909" t="s">
        <v>9097</v>
      </c>
    </row>
    <row r="2910" spans="2:64" x14ac:dyDescent="0.25">
      <c r="B2910" s="80" t="s">
        <v>3189</v>
      </c>
      <c r="C2910" s="181">
        <v>5.7264867464616289</v>
      </c>
      <c r="D2910" s="181">
        <v>155.00023000000002</v>
      </c>
      <c r="E2910" s="181">
        <v>0.80947866999999996</v>
      </c>
      <c r="F2910" s="181">
        <v>0.48570836000000001</v>
      </c>
      <c r="G2910" s="181">
        <v>0</v>
      </c>
      <c r="H2910" s="181">
        <v>0</v>
      </c>
      <c r="I2910" s="181">
        <v>0</v>
      </c>
      <c r="J2910" s="181">
        <v>0</v>
      </c>
      <c r="K2910" s="181">
        <v>0</v>
      </c>
      <c r="L2910" s="181">
        <v>0</v>
      </c>
      <c r="M2910" s="181">
        <v>0</v>
      </c>
      <c r="N2910" s="181">
        <v>159.43153000000001</v>
      </c>
      <c r="O2910" s="181">
        <v>0</v>
      </c>
      <c r="P2910" s="181">
        <v>0</v>
      </c>
      <c r="Q2910" s="181">
        <v>0</v>
      </c>
      <c r="R2910" s="181">
        <v>0</v>
      </c>
      <c r="S2910" s="181">
        <v>0</v>
      </c>
      <c r="T2910" s="181">
        <v>1.8957346000000002</v>
      </c>
      <c r="U2910" s="181">
        <v>1.1992798999999998</v>
      </c>
      <c r="V2910" s="181">
        <v>0</v>
      </c>
      <c r="W2910" s="181">
        <v>0</v>
      </c>
      <c r="X2910" s="181">
        <v>0</v>
      </c>
      <c r="Y2910" s="181">
        <v>0</v>
      </c>
      <c r="Z2910" s="181">
        <v>0</v>
      </c>
      <c r="AA2910" s="181">
        <v>0</v>
      </c>
      <c r="AB2910" s="181">
        <v>3.0950145</v>
      </c>
      <c r="AC2910" s="181">
        <v>0</v>
      </c>
      <c r="AD2910" s="181">
        <v>0</v>
      </c>
      <c r="AE2910">
        <v>2.1144910744446967</v>
      </c>
      <c r="AF2910">
        <v>1.6</v>
      </c>
      <c r="AG2910">
        <v>0.51449107000000005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11.847202011638037</v>
      </c>
      <c r="AN2910">
        <v>0</v>
      </c>
      <c r="AO2910">
        <v>0</v>
      </c>
      <c r="AP2910">
        <v>0</v>
      </c>
      <c r="AQ2910">
        <v>11.847202000000001</v>
      </c>
      <c r="AR2910">
        <v>0</v>
      </c>
      <c r="AS2910">
        <v>0</v>
      </c>
      <c r="AT2910">
        <v>159.43153000000001</v>
      </c>
      <c r="AU2910">
        <v>159.43153392954918</v>
      </c>
      <c r="AW2910" t="s">
        <v>9097</v>
      </c>
      <c r="AX2910" t="s">
        <v>9097</v>
      </c>
      <c r="AY2910" t="s">
        <v>9097</v>
      </c>
      <c r="AZ2910" t="s">
        <v>9097</v>
      </c>
      <c r="BA2910" t="s">
        <v>9097</v>
      </c>
      <c r="BB2910" t="s">
        <v>9097</v>
      </c>
      <c r="BC2910" t="s">
        <v>9097</v>
      </c>
      <c r="BD2910" t="s">
        <v>9097</v>
      </c>
      <c r="BE2910" t="s">
        <v>9097</v>
      </c>
      <c r="BF2910" t="s">
        <v>9097</v>
      </c>
      <c r="BG2910" t="s">
        <v>9097</v>
      </c>
      <c r="BH2910" t="s">
        <v>9097</v>
      </c>
      <c r="BI2910" t="s">
        <v>9097</v>
      </c>
      <c r="BJ2910" t="s">
        <v>9097</v>
      </c>
      <c r="BK2910" t="s">
        <v>9097</v>
      </c>
      <c r="BL2910" t="s">
        <v>9097</v>
      </c>
    </row>
    <row r="2911" spans="2:64" x14ac:dyDescent="0.25">
      <c r="B2911" s="80" t="s">
        <v>3190</v>
      </c>
      <c r="C2911" s="181">
        <v>4.8982223817366064</v>
      </c>
      <c r="D2911" s="181">
        <v>132.89259999999999</v>
      </c>
      <c r="E2911" s="181">
        <v>0.80947866999999996</v>
      </c>
      <c r="F2911" s="181">
        <v>0.14764711999999999</v>
      </c>
      <c r="G2911" s="181">
        <v>0</v>
      </c>
      <c r="H2911" s="181">
        <v>0</v>
      </c>
      <c r="I2911" s="181">
        <v>0</v>
      </c>
      <c r="J2911" s="181">
        <v>0</v>
      </c>
      <c r="K2911" s="181">
        <v>0</v>
      </c>
      <c r="L2911" s="181">
        <v>0</v>
      </c>
      <c r="M2911" s="181">
        <v>0</v>
      </c>
      <c r="N2911" s="181">
        <v>136.83369999999999</v>
      </c>
      <c r="O2911" s="181">
        <v>0</v>
      </c>
      <c r="P2911" s="181">
        <v>0</v>
      </c>
      <c r="Q2911" s="181">
        <v>0</v>
      </c>
      <c r="R2911" s="181">
        <v>0</v>
      </c>
      <c r="S2911" s="181">
        <v>0</v>
      </c>
      <c r="T2911" s="181">
        <v>1.8957346000000002</v>
      </c>
      <c r="U2911" s="181">
        <v>0.36456079999999996</v>
      </c>
      <c r="V2911" s="181">
        <v>0</v>
      </c>
      <c r="W2911" s="181">
        <v>0</v>
      </c>
      <c r="X2911" s="181">
        <v>0</v>
      </c>
      <c r="Y2911" s="181">
        <v>0</v>
      </c>
      <c r="Z2911" s="181">
        <v>0</v>
      </c>
      <c r="AA2911" s="181">
        <v>0</v>
      </c>
      <c r="AB2911" s="181">
        <v>2.2602954</v>
      </c>
      <c r="AC2911" s="181">
        <v>0</v>
      </c>
      <c r="AD2911" s="181">
        <v>0</v>
      </c>
      <c r="AE2911">
        <v>1.7563965813167468</v>
      </c>
      <c r="AF2911">
        <v>1.6</v>
      </c>
      <c r="AG2911">
        <v>0.15639658000000001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8.5893746420906698</v>
      </c>
      <c r="AN2911">
        <v>0</v>
      </c>
      <c r="AO2911">
        <v>0</v>
      </c>
      <c r="AP2911">
        <v>0</v>
      </c>
      <c r="AQ2911">
        <v>8.5893745999999993</v>
      </c>
      <c r="AR2911">
        <v>0</v>
      </c>
      <c r="AS2911">
        <v>0</v>
      </c>
      <c r="AT2911">
        <v>136.83369999999999</v>
      </c>
      <c r="AU2911">
        <v>136.83370118634789</v>
      </c>
      <c r="AW2911" t="s">
        <v>9097</v>
      </c>
      <c r="AX2911" t="s">
        <v>9097</v>
      </c>
      <c r="AY2911" t="s">
        <v>9097</v>
      </c>
      <c r="AZ2911" t="s">
        <v>9097</v>
      </c>
      <c r="BA2911" t="s">
        <v>9097</v>
      </c>
      <c r="BB2911" t="s">
        <v>9097</v>
      </c>
      <c r="BC2911" t="s">
        <v>9097</v>
      </c>
      <c r="BD2911" t="s">
        <v>9097</v>
      </c>
      <c r="BE2911" t="s">
        <v>9097</v>
      </c>
      <c r="BF2911" t="s">
        <v>9097</v>
      </c>
      <c r="BG2911" t="s">
        <v>9097</v>
      </c>
      <c r="BH2911" t="s">
        <v>9097</v>
      </c>
      <c r="BI2911" t="s">
        <v>9097</v>
      </c>
      <c r="BJ2911" t="s">
        <v>9097</v>
      </c>
      <c r="BK2911" t="s">
        <v>9097</v>
      </c>
      <c r="BL2911" t="s">
        <v>9097</v>
      </c>
    </row>
    <row r="2912" spans="2:64" x14ac:dyDescent="0.25">
      <c r="B2912" s="80" t="s">
        <v>3191</v>
      </c>
      <c r="C2912" s="181">
        <v>4.1686320557758583</v>
      </c>
      <c r="D2912" s="181">
        <v>103.57852</v>
      </c>
      <c r="E2912" s="181">
        <v>0.72778933000000001</v>
      </c>
      <c r="F2912" s="181">
        <v>0</v>
      </c>
      <c r="G2912" s="181">
        <v>0</v>
      </c>
      <c r="H2912" s="181">
        <v>0</v>
      </c>
      <c r="I2912" s="181">
        <v>0</v>
      </c>
      <c r="J2912" s="181">
        <v>0</v>
      </c>
      <c r="K2912" s="181">
        <v>0</v>
      </c>
      <c r="L2912" s="181">
        <v>0</v>
      </c>
      <c r="M2912" s="181">
        <v>0</v>
      </c>
      <c r="N2912" s="181">
        <v>107.01937</v>
      </c>
      <c r="O2912" s="181">
        <v>0</v>
      </c>
      <c r="P2912" s="181">
        <v>0</v>
      </c>
      <c r="Q2912" s="181">
        <v>0</v>
      </c>
      <c r="R2912" s="181">
        <v>0</v>
      </c>
      <c r="S2912" s="181">
        <v>0</v>
      </c>
      <c r="T2912" s="181">
        <v>1.7044246999999999</v>
      </c>
      <c r="U2912" s="181">
        <v>0</v>
      </c>
      <c r="V2912" s="181">
        <v>0</v>
      </c>
      <c r="W2912" s="181">
        <v>0</v>
      </c>
      <c r="X2912" s="181">
        <v>0</v>
      </c>
      <c r="Y2912" s="181">
        <v>0</v>
      </c>
      <c r="Z2912" s="181">
        <v>0</v>
      </c>
      <c r="AA2912" s="181">
        <v>0</v>
      </c>
      <c r="AB2912" s="181">
        <v>1.7044246999999999</v>
      </c>
      <c r="AC2912" s="181">
        <v>0</v>
      </c>
      <c r="AD2912" s="181">
        <v>0</v>
      </c>
      <c r="AE2912">
        <v>1.4385344184361559</v>
      </c>
      <c r="AF2912">
        <v>1.4385344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5.6780367167371883</v>
      </c>
      <c r="AN2912">
        <v>0</v>
      </c>
      <c r="AO2912">
        <v>0</v>
      </c>
      <c r="AP2912">
        <v>0</v>
      </c>
      <c r="AQ2912">
        <v>5.6780366999999998</v>
      </c>
      <c r="AR2912">
        <v>0</v>
      </c>
      <c r="AS2912">
        <v>0</v>
      </c>
      <c r="AT2912">
        <v>107.01937</v>
      </c>
      <c r="AU2912">
        <v>107.01936608027857</v>
      </c>
      <c r="AW2912" t="s">
        <v>9097</v>
      </c>
      <c r="AX2912" t="s">
        <v>9097</v>
      </c>
      <c r="AY2912" t="s">
        <v>9097</v>
      </c>
      <c r="AZ2912" t="s">
        <v>9097</v>
      </c>
      <c r="BA2912" t="s">
        <v>9097</v>
      </c>
      <c r="BB2912" t="s">
        <v>9097</v>
      </c>
      <c r="BC2912" t="s">
        <v>9097</v>
      </c>
      <c r="BD2912" t="s">
        <v>9097</v>
      </c>
      <c r="BE2912" t="s">
        <v>9097</v>
      </c>
      <c r="BF2912" t="s">
        <v>9097</v>
      </c>
      <c r="BG2912" t="s">
        <v>9097</v>
      </c>
      <c r="BH2912" t="s">
        <v>9097</v>
      </c>
      <c r="BI2912" t="s">
        <v>9097</v>
      </c>
      <c r="BJ2912" t="s">
        <v>9097</v>
      </c>
      <c r="BK2912" t="s">
        <v>9097</v>
      </c>
      <c r="BL2912" t="s">
        <v>9097</v>
      </c>
    </row>
    <row r="2913" spans="2:64" x14ac:dyDescent="0.25">
      <c r="B2913" s="80" t="s">
        <v>3192</v>
      </c>
      <c r="C2913" s="181">
        <v>4.3205671428269152</v>
      </c>
      <c r="D2913" s="181">
        <v>61.360954000000007</v>
      </c>
      <c r="E2913" s="181">
        <v>0.75213923999999999</v>
      </c>
      <c r="F2913" s="181">
        <v>0</v>
      </c>
      <c r="G2913" s="181">
        <v>0</v>
      </c>
      <c r="H2913" s="181">
        <v>0</v>
      </c>
      <c r="I2913" s="181">
        <v>0</v>
      </c>
      <c r="J2913" s="181">
        <v>0</v>
      </c>
      <c r="K2913" s="181">
        <v>0</v>
      </c>
      <c r="L2913" s="181">
        <v>0</v>
      </c>
      <c r="M2913" s="181">
        <v>0</v>
      </c>
      <c r="N2913" s="181">
        <v>64.929381000000006</v>
      </c>
      <c r="O2913" s="181">
        <v>0</v>
      </c>
      <c r="P2913" s="181">
        <v>0</v>
      </c>
      <c r="Q2913" s="181">
        <v>0</v>
      </c>
      <c r="R2913" s="181">
        <v>0</v>
      </c>
      <c r="S2913" s="181">
        <v>0</v>
      </c>
      <c r="T2913" s="181">
        <v>1.7614502000000001</v>
      </c>
      <c r="U2913" s="181">
        <v>0</v>
      </c>
      <c r="V2913" s="181">
        <v>0</v>
      </c>
      <c r="W2913" s="181">
        <v>0</v>
      </c>
      <c r="X2913" s="181">
        <v>0</v>
      </c>
      <c r="Y2913" s="181">
        <v>0</v>
      </c>
      <c r="Z2913" s="181">
        <v>0</v>
      </c>
      <c r="AA2913" s="181">
        <v>0</v>
      </c>
      <c r="AB2913" s="181">
        <v>1.7614502000000001</v>
      </c>
      <c r="AC2913" s="181">
        <v>0</v>
      </c>
      <c r="AD2913" s="181">
        <v>0</v>
      </c>
      <c r="AE2913">
        <v>1.4866639728282742</v>
      </c>
      <c r="AF2913">
        <v>1.486664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5.6544319256013784</v>
      </c>
      <c r="AN2913">
        <v>0</v>
      </c>
      <c r="AO2913">
        <v>0</v>
      </c>
      <c r="AP2913">
        <v>0</v>
      </c>
      <c r="AQ2913">
        <v>5.6544319000000005</v>
      </c>
      <c r="AR2913">
        <v>0</v>
      </c>
      <c r="AS2913">
        <v>0</v>
      </c>
      <c r="AT2913">
        <v>64.929381000000006</v>
      </c>
      <c r="AU2913">
        <v>64.929381487357318</v>
      </c>
      <c r="AW2913" t="s">
        <v>9097</v>
      </c>
      <c r="AX2913" t="s">
        <v>9097</v>
      </c>
      <c r="AY2913" t="s">
        <v>9097</v>
      </c>
      <c r="AZ2913" t="s">
        <v>9097</v>
      </c>
      <c r="BA2913" t="s">
        <v>9097</v>
      </c>
      <c r="BB2913" t="s">
        <v>9097</v>
      </c>
      <c r="BC2913" t="s">
        <v>9097</v>
      </c>
      <c r="BD2913" t="s">
        <v>9097</v>
      </c>
      <c r="BE2913" t="s">
        <v>9097</v>
      </c>
      <c r="BF2913" t="s">
        <v>9097</v>
      </c>
      <c r="BG2913" t="s">
        <v>9097</v>
      </c>
      <c r="BH2913" t="s">
        <v>9097</v>
      </c>
      <c r="BI2913" t="s">
        <v>9097</v>
      </c>
      <c r="BJ2913" t="s">
        <v>9097</v>
      </c>
      <c r="BK2913" t="s">
        <v>9097</v>
      </c>
      <c r="BL2913" t="s">
        <v>9097</v>
      </c>
    </row>
    <row r="2914" spans="2:64" x14ac:dyDescent="0.25">
      <c r="B2914" s="80" t="s">
        <v>3193</v>
      </c>
      <c r="C2914" s="181">
        <v>5.0465905812456864</v>
      </c>
      <c r="D2914" s="181">
        <v>19.527785000000002</v>
      </c>
      <c r="E2914" s="181">
        <v>0.80947866999999996</v>
      </c>
      <c r="F2914" s="181">
        <v>9.7050070000000002E-2</v>
      </c>
      <c r="G2914" s="181">
        <v>0</v>
      </c>
      <c r="H2914" s="181">
        <v>0</v>
      </c>
      <c r="I2914" s="181">
        <v>0</v>
      </c>
      <c r="J2914" s="181">
        <v>0</v>
      </c>
      <c r="K2914" s="181">
        <v>0</v>
      </c>
      <c r="L2914" s="181">
        <v>0</v>
      </c>
      <c r="M2914" s="181">
        <v>0</v>
      </c>
      <c r="N2914" s="181">
        <v>23.667847000000002</v>
      </c>
      <c r="O2914" s="181">
        <v>0</v>
      </c>
      <c r="P2914" s="181">
        <v>0</v>
      </c>
      <c r="Q2914" s="181">
        <v>0</v>
      </c>
      <c r="R2914" s="181">
        <v>0</v>
      </c>
      <c r="S2914" s="181">
        <v>0</v>
      </c>
      <c r="T2914" s="181">
        <v>1.8957346000000002</v>
      </c>
      <c r="U2914" s="181">
        <v>0.23962979999999998</v>
      </c>
      <c r="V2914" s="181">
        <v>0</v>
      </c>
      <c r="W2914" s="181">
        <v>0</v>
      </c>
      <c r="X2914" s="181">
        <v>0</v>
      </c>
      <c r="Y2914" s="181">
        <v>0</v>
      </c>
      <c r="Z2914" s="181">
        <v>0</v>
      </c>
      <c r="AA2914" s="181">
        <v>0</v>
      </c>
      <c r="AB2914" s="181">
        <v>2.1353643999999998</v>
      </c>
      <c r="AC2914" s="181">
        <v>0</v>
      </c>
      <c r="AD2914" s="181">
        <v>0</v>
      </c>
      <c r="AE2914">
        <v>1.7028011847528188</v>
      </c>
      <c r="AF2914">
        <v>1.6</v>
      </c>
      <c r="AG2914">
        <v>0.10280118000000001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5.575605519962993</v>
      </c>
      <c r="AN2914">
        <v>0</v>
      </c>
      <c r="AO2914">
        <v>0</v>
      </c>
      <c r="AP2914">
        <v>0</v>
      </c>
      <c r="AQ2914">
        <v>5.5756055</v>
      </c>
      <c r="AR2914">
        <v>0</v>
      </c>
      <c r="AS2914">
        <v>0</v>
      </c>
      <c r="AT2914">
        <v>23.667847000000002</v>
      </c>
      <c r="AU2914">
        <v>23.667847094500679</v>
      </c>
      <c r="AW2914" t="s">
        <v>9097</v>
      </c>
      <c r="AX2914" t="s">
        <v>9097</v>
      </c>
      <c r="AY2914" t="s">
        <v>9097</v>
      </c>
      <c r="AZ2914" t="s">
        <v>9097</v>
      </c>
      <c r="BA2914" t="s">
        <v>9097</v>
      </c>
      <c r="BB2914" t="s">
        <v>9097</v>
      </c>
      <c r="BC2914" t="s">
        <v>9097</v>
      </c>
      <c r="BD2914" t="s">
        <v>9097</v>
      </c>
      <c r="BE2914" t="s">
        <v>9097</v>
      </c>
      <c r="BF2914" t="s">
        <v>9097</v>
      </c>
      <c r="BG2914" t="s">
        <v>9097</v>
      </c>
      <c r="BH2914" t="s">
        <v>9097</v>
      </c>
      <c r="BI2914" t="s">
        <v>9097</v>
      </c>
      <c r="BJ2914" t="s">
        <v>9097</v>
      </c>
      <c r="BK2914" t="s">
        <v>9097</v>
      </c>
      <c r="BL2914" t="s">
        <v>9097</v>
      </c>
    </row>
    <row r="2915" spans="2:64" x14ac:dyDescent="0.25">
      <c r="B2915" s="80" t="s">
        <v>3194</v>
      </c>
      <c r="C2915" s="181">
        <v>6.4305732090422634</v>
      </c>
      <c r="D2915" s="181">
        <v>0</v>
      </c>
      <c r="E2915" s="181">
        <v>0.80947866999999996</v>
      </c>
      <c r="F2915" s="181">
        <v>0.51819735</v>
      </c>
      <c r="G2915" s="181">
        <v>0</v>
      </c>
      <c r="H2915" s="181">
        <v>0</v>
      </c>
      <c r="I2915" s="181">
        <v>0</v>
      </c>
      <c r="J2915" s="181">
        <v>0</v>
      </c>
      <c r="K2915" s="181">
        <v>0</v>
      </c>
      <c r="L2915" s="181">
        <v>0</v>
      </c>
      <c r="M2915" s="181">
        <v>5.1028972000000001</v>
      </c>
      <c r="N2915" s="181">
        <v>0</v>
      </c>
      <c r="O2915" s="181">
        <v>0</v>
      </c>
      <c r="P2915" s="181">
        <v>0</v>
      </c>
      <c r="Q2915" s="181">
        <v>0</v>
      </c>
      <c r="R2915" s="181">
        <v>0</v>
      </c>
      <c r="S2915" s="181">
        <v>0</v>
      </c>
      <c r="T2915" s="181">
        <v>1.8957346000000002</v>
      </c>
      <c r="U2915" s="181">
        <v>1.2794996000000001</v>
      </c>
      <c r="V2915" s="181">
        <v>0</v>
      </c>
      <c r="W2915" s="181">
        <v>0</v>
      </c>
      <c r="X2915" s="181">
        <v>0</v>
      </c>
      <c r="Y2915" s="181">
        <v>0</v>
      </c>
      <c r="Z2915" s="181">
        <v>0</v>
      </c>
      <c r="AA2915" s="181">
        <v>0</v>
      </c>
      <c r="AB2915" s="181">
        <v>3.1752342000000002</v>
      </c>
      <c r="AC2915" s="181">
        <v>0</v>
      </c>
      <c r="AD2915" s="181">
        <v>0</v>
      </c>
      <c r="AE2915">
        <v>2.1489053367692663</v>
      </c>
      <c r="AF2915">
        <v>1.6</v>
      </c>
      <c r="AG2915">
        <v>0.54890534000000002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6.3366835343315095</v>
      </c>
      <c r="AN2915">
        <v>0</v>
      </c>
      <c r="AO2915">
        <v>0</v>
      </c>
      <c r="AP2915">
        <v>0</v>
      </c>
      <c r="AQ2915">
        <v>6.3366834999999995</v>
      </c>
      <c r="AR2915">
        <v>0</v>
      </c>
      <c r="AS2915">
        <v>0</v>
      </c>
      <c r="AT2915">
        <v>0</v>
      </c>
      <c r="AU2915">
        <v>0</v>
      </c>
      <c r="AW2915" t="s">
        <v>9097</v>
      </c>
      <c r="AX2915" t="s">
        <v>9097</v>
      </c>
      <c r="AY2915" t="s">
        <v>9097</v>
      </c>
      <c r="AZ2915" t="s">
        <v>9097</v>
      </c>
      <c r="BA2915" t="s">
        <v>9097</v>
      </c>
      <c r="BB2915" t="s">
        <v>9097</v>
      </c>
      <c r="BC2915" t="s">
        <v>9097</v>
      </c>
      <c r="BD2915" t="s">
        <v>9097</v>
      </c>
      <c r="BE2915" t="s">
        <v>9097</v>
      </c>
      <c r="BF2915" t="s">
        <v>9097</v>
      </c>
      <c r="BG2915" t="s">
        <v>9097</v>
      </c>
      <c r="BH2915" t="s">
        <v>9097</v>
      </c>
      <c r="BI2915" t="s">
        <v>9097</v>
      </c>
      <c r="BJ2915" t="s">
        <v>9097</v>
      </c>
      <c r="BK2915" t="s">
        <v>9097</v>
      </c>
      <c r="BL2915" t="s">
        <v>9097</v>
      </c>
    </row>
    <row r="2916" spans="2:64" x14ac:dyDescent="0.25">
      <c r="B2916" s="80" t="s">
        <v>3195</v>
      </c>
      <c r="C2916" s="181">
        <v>7.9976716694252952</v>
      </c>
      <c r="D2916" s="181">
        <v>0</v>
      </c>
      <c r="E2916" s="181">
        <v>0.80947866999999996</v>
      </c>
      <c r="F2916" s="181">
        <v>0.73199999999999998</v>
      </c>
      <c r="G2916" s="181">
        <v>0</v>
      </c>
      <c r="H2916" s="181">
        <v>0</v>
      </c>
      <c r="I2916" s="181">
        <v>0.29739873</v>
      </c>
      <c r="J2916" s="181">
        <v>0</v>
      </c>
      <c r="K2916" s="181">
        <v>0</v>
      </c>
      <c r="L2916" s="181">
        <v>0</v>
      </c>
      <c r="M2916" s="181">
        <v>6.1587943000000003</v>
      </c>
      <c r="N2916" s="181">
        <v>0</v>
      </c>
      <c r="O2916" s="181">
        <v>0</v>
      </c>
      <c r="P2916" s="181">
        <v>0</v>
      </c>
      <c r="Q2916" s="181">
        <v>0</v>
      </c>
      <c r="R2916" s="181">
        <v>0</v>
      </c>
      <c r="S2916" s="181">
        <v>0</v>
      </c>
      <c r="T2916" s="181">
        <v>1.8957346000000002</v>
      </c>
      <c r="U2916" s="181">
        <v>1.8074074</v>
      </c>
      <c r="V2916" s="181">
        <v>0</v>
      </c>
      <c r="W2916" s="181">
        <v>0</v>
      </c>
      <c r="X2916" s="181">
        <v>0.77447586000000002</v>
      </c>
      <c r="Y2916" s="181">
        <v>0</v>
      </c>
      <c r="Z2916" s="181">
        <v>0</v>
      </c>
      <c r="AA2916" s="181">
        <v>0</v>
      </c>
      <c r="AB2916" s="181">
        <v>4.4776179000000003</v>
      </c>
      <c r="AC2916" s="181">
        <v>0</v>
      </c>
      <c r="AD2916" s="181">
        <v>0</v>
      </c>
      <c r="AE2916">
        <v>2.7091768713782529</v>
      </c>
      <c r="AF2916">
        <v>1.6</v>
      </c>
      <c r="AG2916">
        <v>0.77537778000000002</v>
      </c>
      <c r="AH2916">
        <v>0</v>
      </c>
      <c r="AI2916">
        <v>0</v>
      </c>
      <c r="AJ2916">
        <v>0.33379909000000002</v>
      </c>
      <c r="AK2916">
        <v>0</v>
      </c>
      <c r="AL2916">
        <v>0</v>
      </c>
      <c r="AM2916">
        <v>9.2656575742861875</v>
      </c>
      <c r="AN2916">
        <v>0</v>
      </c>
      <c r="AO2916">
        <v>0</v>
      </c>
      <c r="AP2916">
        <v>0</v>
      </c>
      <c r="AQ2916">
        <v>9.2656576000000008</v>
      </c>
      <c r="AR2916">
        <v>0</v>
      </c>
      <c r="AS2916">
        <v>0</v>
      </c>
      <c r="AT2916">
        <v>0</v>
      </c>
      <c r="AU2916">
        <v>0</v>
      </c>
      <c r="AW2916" t="s">
        <v>9097</v>
      </c>
      <c r="AX2916" t="s">
        <v>9097</v>
      </c>
      <c r="AY2916" t="s">
        <v>9097</v>
      </c>
      <c r="AZ2916" t="s">
        <v>9097</v>
      </c>
      <c r="BA2916" t="s">
        <v>9097</v>
      </c>
      <c r="BB2916" t="s">
        <v>9097</v>
      </c>
      <c r="BC2916" t="s">
        <v>9097</v>
      </c>
      <c r="BD2916" t="s">
        <v>9097</v>
      </c>
      <c r="BE2916" t="s">
        <v>9097</v>
      </c>
      <c r="BF2916" t="s">
        <v>9097</v>
      </c>
      <c r="BG2916" t="s">
        <v>9097</v>
      </c>
      <c r="BH2916" t="s">
        <v>9097</v>
      </c>
      <c r="BI2916" t="s">
        <v>9097</v>
      </c>
      <c r="BJ2916" t="s">
        <v>9097</v>
      </c>
      <c r="BK2916" t="s">
        <v>9097</v>
      </c>
      <c r="BL2916" t="s">
        <v>9097</v>
      </c>
    </row>
    <row r="2917" spans="2:64" x14ac:dyDescent="0.25">
      <c r="B2917" s="80" t="s">
        <v>3196</v>
      </c>
      <c r="C2917" s="181">
        <v>7.7976621589003887</v>
      </c>
      <c r="D2917" s="181">
        <v>0</v>
      </c>
      <c r="E2917" s="181">
        <v>0.80947866999999996</v>
      </c>
      <c r="F2917" s="181">
        <v>0.73199999999999998</v>
      </c>
      <c r="G2917" s="181">
        <v>2.2000000000000002E-2</v>
      </c>
      <c r="H2917" s="181">
        <v>9.1854750000000002E-3</v>
      </c>
      <c r="I2917" s="181">
        <v>0.32074246000000001</v>
      </c>
      <c r="J2917" s="181">
        <v>0</v>
      </c>
      <c r="K2917" s="181">
        <v>0</v>
      </c>
      <c r="L2917" s="181">
        <v>0</v>
      </c>
      <c r="M2917" s="181">
        <v>5.5268997000000004</v>
      </c>
      <c r="N2917" s="181">
        <v>0.37735584</v>
      </c>
      <c r="O2917" s="181">
        <v>0</v>
      </c>
      <c r="P2917" s="181">
        <v>0</v>
      </c>
      <c r="Q2917" s="181">
        <v>0</v>
      </c>
      <c r="R2917" s="181">
        <v>0</v>
      </c>
      <c r="S2917" s="181">
        <v>0</v>
      </c>
      <c r="T2917" s="181">
        <v>1.8957346000000002</v>
      </c>
      <c r="U2917" s="181">
        <v>1.8074074</v>
      </c>
      <c r="V2917" s="181">
        <v>6.8111455000000001E-2</v>
      </c>
      <c r="W2917" s="181">
        <v>2.3858377000000004E-2</v>
      </c>
      <c r="X2917" s="181">
        <v>0.83526681999999997</v>
      </c>
      <c r="Y2917" s="181">
        <v>0</v>
      </c>
      <c r="Z2917" s="181">
        <v>0</v>
      </c>
      <c r="AA2917" s="181">
        <v>0</v>
      </c>
      <c r="AB2917" s="181">
        <v>4.6303787000000005</v>
      </c>
      <c r="AC2917" s="181">
        <v>0</v>
      </c>
      <c r="AD2917" s="181">
        <v>0</v>
      </c>
      <c r="AE2917">
        <v>2.7954477939598279</v>
      </c>
      <c r="AF2917">
        <v>1.6</v>
      </c>
      <c r="AG2917">
        <v>0.77537778000000002</v>
      </c>
      <c r="AH2917">
        <v>4.8570279000000001E-2</v>
      </c>
      <c r="AI2917">
        <v>1.1499738000000001E-2</v>
      </c>
      <c r="AJ2917">
        <v>0.36</v>
      </c>
      <c r="AK2917">
        <v>0</v>
      </c>
      <c r="AL2917">
        <v>0</v>
      </c>
      <c r="AM2917">
        <v>14.35539129935251</v>
      </c>
      <c r="AN2917">
        <v>0</v>
      </c>
      <c r="AO2917">
        <v>0</v>
      </c>
      <c r="AP2917">
        <v>0</v>
      </c>
      <c r="AQ2917">
        <v>14.355391000000001</v>
      </c>
      <c r="AR2917">
        <v>0</v>
      </c>
      <c r="AS2917">
        <v>0</v>
      </c>
      <c r="AT2917">
        <v>0.37735584</v>
      </c>
      <c r="AU2917">
        <v>0.37735584258778282</v>
      </c>
      <c r="AW2917" t="s">
        <v>9097</v>
      </c>
      <c r="AX2917" t="s">
        <v>9097</v>
      </c>
      <c r="AY2917" t="s">
        <v>9097</v>
      </c>
      <c r="AZ2917" t="s">
        <v>9097</v>
      </c>
      <c r="BA2917" t="s">
        <v>9097</v>
      </c>
      <c r="BB2917" t="s">
        <v>9097</v>
      </c>
      <c r="BC2917" t="s">
        <v>9097</v>
      </c>
      <c r="BD2917" t="s">
        <v>9097</v>
      </c>
      <c r="BE2917" t="s">
        <v>9097</v>
      </c>
      <c r="BF2917" t="s">
        <v>9097</v>
      </c>
      <c r="BG2917" t="s">
        <v>9097</v>
      </c>
      <c r="BH2917" t="s">
        <v>9097</v>
      </c>
      <c r="BI2917" t="s">
        <v>9097</v>
      </c>
      <c r="BJ2917" t="s">
        <v>9097</v>
      </c>
      <c r="BK2917" t="s">
        <v>9097</v>
      </c>
      <c r="BL2917" t="s">
        <v>9097</v>
      </c>
    </row>
    <row r="2918" spans="2:64" x14ac:dyDescent="0.25">
      <c r="B2918" s="80" t="s">
        <v>3197</v>
      </c>
      <c r="C2918" s="181">
        <v>8.9288294616184665</v>
      </c>
      <c r="D2918" s="181">
        <v>0</v>
      </c>
      <c r="E2918" s="181">
        <v>0.80947866999999996</v>
      </c>
      <c r="F2918" s="181">
        <v>0.73199999999999998</v>
      </c>
      <c r="G2918" s="181">
        <v>2.2000000000000002E-2</v>
      </c>
      <c r="H2918" s="181">
        <v>0.34471065000000001</v>
      </c>
      <c r="I2918" s="181">
        <v>0.32074246000000001</v>
      </c>
      <c r="J2918" s="181">
        <v>0</v>
      </c>
      <c r="K2918" s="181">
        <v>0</v>
      </c>
      <c r="L2918" s="181">
        <v>0</v>
      </c>
      <c r="M2918" s="181">
        <v>6.6998977000000002</v>
      </c>
      <c r="N2918" s="181">
        <v>0</v>
      </c>
      <c r="O2918" s="181">
        <v>0</v>
      </c>
      <c r="P2918" s="181">
        <v>0</v>
      </c>
      <c r="Q2918" s="181">
        <v>0</v>
      </c>
      <c r="R2918" s="181">
        <v>0</v>
      </c>
      <c r="S2918" s="181">
        <v>0</v>
      </c>
      <c r="T2918" s="181">
        <v>1.8957346000000002</v>
      </c>
      <c r="U2918" s="181">
        <v>1.8074074</v>
      </c>
      <c r="V2918" s="181">
        <v>6.8111455000000001E-2</v>
      </c>
      <c r="W2918" s="181">
        <v>0.89535233000000003</v>
      </c>
      <c r="X2918" s="181">
        <v>0.83526681999999997</v>
      </c>
      <c r="Y2918" s="181">
        <v>0</v>
      </c>
      <c r="Z2918" s="181">
        <v>0</v>
      </c>
      <c r="AA2918" s="181">
        <v>0</v>
      </c>
      <c r="AB2918" s="181">
        <v>5.5018725999999996</v>
      </c>
      <c r="AC2918" s="181">
        <v>0</v>
      </c>
      <c r="AD2918" s="181">
        <v>0</v>
      </c>
      <c r="AE2918">
        <v>3.2155078802473942</v>
      </c>
      <c r="AF2918">
        <v>1.6</v>
      </c>
      <c r="AG2918">
        <v>0.77537778000000002</v>
      </c>
      <c r="AH2918">
        <v>4.8570279000000001E-2</v>
      </c>
      <c r="AI2918">
        <v>0.43155981999999998</v>
      </c>
      <c r="AJ2918">
        <v>0.36</v>
      </c>
      <c r="AK2918">
        <v>0</v>
      </c>
      <c r="AL2918">
        <v>0</v>
      </c>
      <c r="AM2918">
        <v>16.831005680497206</v>
      </c>
      <c r="AN2918">
        <v>0</v>
      </c>
      <c r="AO2918">
        <v>0</v>
      </c>
      <c r="AP2918">
        <v>0</v>
      </c>
      <c r="AQ2918">
        <v>16.831005999999999</v>
      </c>
      <c r="AR2918">
        <v>0</v>
      </c>
      <c r="AS2918">
        <v>0</v>
      </c>
      <c r="AT2918">
        <v>0</v>
      </c>
      <c r="AU2918">
        <v>0</v>
      </c>
      <c r="AW2918" t="s">
        <v>9097</v>
      </c>
      <c r="AX2918" t="s">
        <v>9097</v>
      </c>
      <c r="AY2918" t="s">
        <v>9097</v>
      </c>
      <c r="AZ2918" t="s">
        <v>9097</v>
      </c>
      <c r="BA2918" t="s">
        <v>9097</v>
      </c>
      <c r="BB2918" t="s">
        <v>9097</v>
      </c>
      <c r="BC2918" t="s">
        <v>9097</v>
      </c>
      <c r="BD2918" t="s">
        <v>9097</v>
      </c>
      <c r="BE2918" t="s">
        <v>9097</v>
      </c>
      <c r="BF2918" t="s">
        <v>9097</v>
      </c>
      <c r="BG2918" t="s">
        <v>9097</v>
      </c>
      <c r="BH2918" t="s">
        <v>9097</v>
      </c>
      <c r="BI2918" t="s">
        <v>9097</v>
      </c>
      <c r="BJ2918" t="s">
        <v>9097</v>
      </c>
      <c r="BK2918" t="s">
        <v>9097</v>
      </c>
      <c r="BL2918" t="s">
        <v>9097</v>
      </c>
    </row>
    <row r="2919" spans="2:64" x14ac:dyDescent="0.25">
      <c r="B2919" s="80" t="s">
        <v>3198</v>
      </c>
      <c r="C2919" s="181">
        <v>8.0216351757724063</v>
      </c>
      <c r="D2919" s="181">
        <v>0</v>
      </c>
      <c r="E2919" s="181">
        <v>0.80947866999999996</v>
      </c>
      <c r="F2919" s="181">
        <v>0.73199999999999998</v>
      </c>
      <c r="G2919" s="181">
        <v>2.2000000000000002E-2</v>
      </c>
      <c r="H2919" s="181">
        <v>0.11045120999999999</v>
      </c>
      <c r="I2919" s="181">
        <v>0.32074246000000001</v>
      </c>
      <c r="J2919" s="181">
        <v>0</v>
      </c>
      <c r="K2919" s="181">
        <v>0</v>
      </c>
      <c r="L2919" s="181">
        <v>0</v>
      </c>
      <c r="M2919" s="181">
        <v>6.0269627999999997</v>
      </c>
      <c r="N2919" s="181">
        <v>0</v>
      </c>
      <c r="O2919" s="181">
        <v>0</v>
      </c>
      <c r="P2919" s="181">
        <v>0</v>
      </c>
      <c r="Q2919" s="181">
        <v>0</v>
      </c>
      <c r="R2919" s="181">
        <v>0</v>
      </c>
      <c r="S2919" s="181">
        <v>0</v>
      </c>
      <c r="T2919" s="181">
        <v>1.8957346000000002</v>
      </c>
      <c r="U2919" s="181">
        <v>1.8074074</v>
      </c>
      <c r="V2919" s="181">
        <v>6.8111455000000001E-2</v>
      </c>
      <c r="W2919" s="181">
        <v>0.28688626</v>
      </c>
      <c r="X2919" s="181">
        <v>0.83526681999999997</v>
      </c>
      <c r="Y2919" s="181">
        <v>0</v>
      </c>
      <c r="Z2919" s="181">
        <v>0</v>
      </c>
      <c r="AA2919" s="181">
        <v>0</v>
      </c>
      <c r="AB2919" s="181">
        <v>4.8934065000000002</v>
      </c>
      <c r="AC2919" s="181">
        <v>0</v>
      </c>
      <c r="AD2919" s="181">
        <v>0</v>
      </c>
      <c r="AE2919">
        <v>2.9222272335512205</v>
      </c>
      <c r="AF2919">
        <v>1.6</v>
      </c>
      <c r="AG2919">
        <v>0.77537778000000002</v>
      </c>
      <c r="AH2919">
        <v>4.8570279000000001E-2</v>
      </c>
      <c r="AI2919">
        <v>0.13827918</v>
      </c>
      <c r="AJ2919">
        <v>0.36</v>
      </c>
      <c r="AK2919">
        <v>0</v>
      </c>
      <c r="AL2919">
        <v>0</v>
      </c>
      <c r="AM2919">
        <v>15.808954885678974</v>
      </c>
      <c r="AN2919">
        <v>0</v>
      </c>
      <c r="AO2919">
        <v>0</v>
      </c>
      <c r="AP2919">
        <v>0</v>
      </c>
      <c r="AQ2919">
        <v>15.808954999999999</v>
      </c>
      <c r="AR2919">
        <v>0</v>
      </c>
      <c r="AS2919">
        <v>0</v>
      </c>
      <c r="AT2919">
        <v>0</v>
      </c>
      <c r="AU2919">
        <v>0</v>
      </c>
      <c r="AW2919" t="s">
        <v>9097</v>
      </c>
      <c r="AX2919" t="s">
        <v>9097</v>
      </c>
      <c r="AY2919" t="s">
        <v>9097</v>
      </c>
      <c r="AZ2919" t="s">
        <v>9097</v>
      </c>
      <c r="BA2919" t="s">
        <v>9097</v>
      </c>
      <c r="BB2919" t="s">
        <v>9097</v>
      </c>
      <c r="BC2919" t="s">
        <v>9097</v>
      </c>
      <c r="BD2919" t="s">
        <v>9097</v>
      </c>
      <c r="BE2919" t="s">
        <v>9097</v>
      </c>
      <c r="BF2919" t="s">
        <v>9097</v>
      </c>
      <c r="BG2919" t="s">
        <v>9097</v>
      </c>
      <c r="BH2919" t="s">
        <v>9097</v>
      </c>
      <c r="BI2919" t="s">
        <v>9097</v>
      </c>
      <c r="BJ2919" t="s">
        <v>9097</v>
      </c>
      <c r="BK2919" t="s">
        <v>9097</v>
      </c>
      <c r="BL2919" t="s">
        <v>9097</v>
      </c>
    </row>
    <row r="2920" spans="2:64" x14ac:dyDescent="0.25">
      <c r="B2920" s="80" t="s">
        <v>3199</v>
      </c>
      <c r="C2920" s="181">
        <v>7.2552212697888159</v>
      </c>
      <c r="D2920" s="181">
        <v>0</v>
      </c>
      <c r="E2920" s="181">
        <v>0.80947866999999996</v>
      </c>
      <c r="F2920" s="181">
        <v>0.73199999999999998</v>
      </c>
      <c r="G2920" s="181">
        <v>0</v>
      </c>
      <c r="H2920" s="181">
        <v>0</v>
      </c>
      <c r="I2920" s="181">
        <v>0.25382587000000001</v>
      </c>
      <c r="J2920" s="181">
        <v>0</v>
      </c>
      <c r="K2920" s="181">
        <v>0</v>
      </c>
      <c r="L2920" s="181">
        <v>0</v>
      </c>
      <c r="M2920" s="181">
        <v>5.4599167</v>
      </c>
      <c r="N2920" s="181">
        <v>0</v>
      </c>
      <c r="O2920" s="181">
        <v>0</v>
      </c>
      <c r="P2920" s="181">
        <v>0</v>
      </c>
      <c r="Q2920" s="181">
        <v>0</v>
      </c>
      <c r="R2920" s="181">
        <v>0</v>
      </c>
      <c r="S2920" s="181">
        <v>0</v>
      </c>
      <c r="T2920" s="181">
        <v>1.8957346000000002</v>
      </c>
      <c r="U2920" s="181">
        <v>1.8074074</v>
      </c>
      <c r="V2920" s="181">
        <v>0</v>
      </c>
      <c r="W2920" s="181">
        <v>0</v>
      </c>
      <c r="X2920" s="181">
        <v>0.66100488000000002</v>
      </c>
      <c r="Y2920" s="181">
        <v>0</v>
      </c>
      <c r="Z2920" s="181">
        <v>0</v>
      </c>
      <c r="AA2920" s="181">
        <v>0</v>
      </c>
      <c r="AB2920" s="181">
        <v>4.3641469000000006</v>
      </c>
      <c r="AC2920" s="181">
        <v>0</v>
      </c>
      <c r="AD2920" s="181">
        <v>0</v>
      </c>
      <c r="AE2920">
        <v>2.6602708813650344</v>
      </c>
      <c r="AF2920">
        <v>1.6</v>
      </c>
      <c r="AG2920">
        <v>0.77537778000000002</v>
      </c>
      <c r="AH2920">
        <v>0</v>
      </c>
      <c r="AI2920">
        <v>0</v>
      </c>
      <c r="AJ2920">
        <v>0.28489309999999995</v>
      </c>
      <c r="AK2920">
        <v>0</v>
      </c>
      <c r="AL2920">
        <v>0</v>
      </c>
      <c r="AM2920">
        <v>14.694733018598894</v>
      </c>
      <c r="AN2920">
        <v>0</v>
      </c>
      <c r="AO2920">
        <v>0</v>
      </c>
      <c r="AP2920">
        <v>0</v>
      </c>
      <c r="AQ2920">
        <v>14.694732999999999</v>
      </c>
      <c r="AR2920">
        <v>0</v>
      </c>
      <c r="AS2920">
        <v>0</v>
      </c>
      <c r="AT2920">
        <v>0</v>
      </c>
      <c r="AU2920">
        <v>0</v>
      </c>
      <c r="AW2920" t="s">
        <v>9097</v>
      </c>
      <c r="AX2920" t="s">
        <v>9097</v>
      </c>
      <c r="AY2920" t="s">
        <v>9097</v>
      </c>
      <c r="AZ2920" t="s">
        <v>9097</v>
      </c>
      <c r="BA2920" t="s">
        <v>9097</v>
      </c>
      <c r="BB2920" t="s">
        <v>9097</v>
      </c>
      <c r="BC2920" t="s">
        <v>9097</v>
      </c>
      <c r="BD2920" t="s">
        <v>9097</v>
      </c>
      <c r="BE2920" t="s">
        <v>9097</v>
      </c>
      <c r="BF2920" t="s">
        <v>9097</v>
      </c>
      <c r="BG2920" t="s">
        <v>9097</v>
      </c>
      <c r="BH2920" t="s">
        <v>9097</v>
      </c>
      <c r="BI2920" t="s">
        <v>9097</v>
      </c>
      <c r="BJ2920" t="s">
        <v>9097</v>
      </c>
      <c r="BK2920" t="s">
        <v>9097</v>
      </c>
      <c r="BL2920" t="s">
        <v>9097</v>
      </c>
    </row>
    <row r="2921" spans="2:64" x14ac:dyDescent="0.25">
      <c r="B2921" s="80" t="s">
        <v>3200</v>
      </c>
      <c r="C2921" s="181">
        <v>6.8967481443691634</v>
      </c>
      <c r="D2921" s="181">
        <v>0</v>
      </c>
      <c r="E2921" s="181">
        <v>0.80947866999999996</v>
      </c>
      <c r="F2921" s="181">
        <v>0.73199999999999998</v>
      </c>
      <c r="G2921" s="181">
        <v>0</v>
      </c>
      <c r="H2921" s="181">
        <v>0</v>
      </c>
      <c r="I2921" s="181">
        <v>0.13487904000000001</v>
      </c>
      <c r="J2921" s="181">
        <v>0</v>
      </c>
      <c r="K2921" s="181">
        <v>0</v>
      </c>
      <c r="L2921" s="181">
        <v>0</v>
      </c>
      <c r="M2921" s="181">
        <v>5.2203904000000003</v>
      </c>
      <c r="N2921" s="181">
        <v>0</v>
      </c>
      <c r="O2921" s="181">
        <v>0</v>
      </c>
      <c r="P2921" s="181">
        <v>0</v>
      </c>
      <c r="Q2921" s="181">
        <v>0</v>
      </c>
      <c r="R2921" s="181">
        <v>0</v>
      </c>
      <c r="S2921" s="181">
        <v>0</v>
      </c>
      <c r="T2921" s="181">
        <v>1.8957346000000002</v>
      </c>
      <c r="U2921" s="181">
        <v>1.8074074</v>
      </c>
      <c r="V2921" s="181">
        <v>0</v>
      </c>
      <c r="W2921" s="181">
        <v>0</v>
      </c>
      <c r="X2921" s="181">
        <v>0.35124749999999999</v>
      </c>
      <c r="Y2921" s="181">
        <v>0</v>
      </c>
      <c r="Z2921" s="181">
        <v>0</v>
      </c>
      <c r="AA2921" s="181">
        <v>0</v>
      </c>
      <c r="AB2921" s="181">
        <v>4.0543895000000001</v>
      </c>
      <c r="AC2921" s="181">
        <v>0</v>
      </c>
      <c r="AD2921" s="181">
        <v>0</v>
      </c>
      <c r="AE2921">
        <v>2.5267654498113981</v>
      </c>
      <c r="AF2921">
        <v>1.6</v>
      </c>
      <c r="AG2921">
        <v>0.77537778000000002</v>
      </c>
      <c r="AH2921">
        <v>0</v>
      </c>
      <c r="AI2921">
        <v>0</v>
      </c>
      <c r="AJ2921">
        <v>0.15138767</v>
      </c>
      <c r="AK2921">
        <v>0</v>
      </c>
      <c r="AL2921">
        <v>0</v>
      </c>
      <c r="AM2921">
        <v>13.727465992405017</v>
      </c>
      <c r="AN2921">
        <v>0</v>
      </c>
      <c r="AO2921">
        <v>0</v>
      </c>
      <c r="AP2921">
        <v>0</v>
      </c>
      <c r="AQ2921">
        <v>13.727466</v>
      </c>
      <c r="AR2921">
        <v>0</v>
      </c>
      <c r="AS2921">
        <v>0</v>
      </c>
      <c r="AT2921">
        <v>0</v>
      </c>
      <c r="AU2921">
        <v>0</v>
      </c>
      <c r="AW2921" t="s">
        <v>9097</v>
      </c>
      <c r="AX2921" t="s">
        <v>9097</v>
      </c>
      <c r="AY2921" t="s">
        <v>9097</v>
      </c>
      <c r="AZ2921" t="s">
        <v>9097</v>
      </c>
      <c r="BA2921" t="s">
        <v>9097</v>
      </c>
      <c r="BB2921" t="s">
        <v>9097</v>
      </c>
      <c r="BC2921" t="s">
        <v>9097</v>
      </c>
      <c r="BD2921" t="s">
        <v>9097</v>
      </c>
      <c r="BE2921" t="s">
        <v>9097</v>
      </c>
      <c r="BF2921" t="s">
        <v>9097</v>
      </c>
      <c r="BG2921" t="s">
        <v>9097</v>
      </c>
      <c r="BH2921" t="s">
        <v>9097</v>
      </c>
      <c r="BI2921" t="s">
        <v>9097</v>
      </c>
      <c r="BJ2921" t="s">
        <v>9097</v>
      </c>
      <c r="BK2921" t="s">
        <v>9097</v>
      </c>
      <c r="BL2921" t="s">
        <v>9097</v>
      </c>
    </row>
    <row r="2922" spans="2:64" x14ac:dyDescent="0.25">
      <c r="B2922" s="80" t="s">
        <v>3201</v>
      </c>
      <c r="C2922" s="181">
        <v>6.5303915730795836</v>
      </c>
      <c r="D2922" s="181">
        <v>0</v>
      </c>
      <c r="E2922" s="181">
        <v>0.80947866999999996</v>
      </c>
      <c r="F2922" s="181">
        <v>0.73199999999999998</v>
      </c>
      <c r="G2922" s="181">
        <v>0</v>
      </c>
      <c r="H2922" s="181">
        <v>0</v>
      </c>
      <c r="I2922" s="181">
        <v>1.5309556E-2</v>
      </c>
      <c r="J2922" s="181">
        <v>0</v>
      </c>
      <c r="K2922" s="181">
        <v>0</v>
      </c>
      <c r="L2922" s="181">
        <v>0</v>
      </c>
      <c r="M2922" s="181">
        <v>2.6621224999999997</v>
      </c>
      <c r="N2922" s="181">
        <v>2.3114807999999996</v>
      </c>
      <c r="O2922" s="181">
        <v>0</v>
      </c>
      <c r="P2922" s="181">
        <v>0</v>
      </c>
      <c r="Q2922" s="181">
        <v>0</v>
      </c>
      <c r="R2922" s="181">
        <v>0</v>
      </c>
      <c r="S2922" s="181">
        <v>0</v>
      </c>
      <c r="T2922" s="181">
        <v>1.8957346000000002</v>
      </c>
      <c r="U2922" s="181">
        <v>1.8074074</v>
      </c>
      <c r="V2922" s="181">
        <v>0</v>
      </c>
      <c r="W2922" s="181">
        <v>0</v>
      </c>
      <c r="X2922" s="181">
        <v>3.9868634999999999E-2</v>
      </c>
      <c r="Y2922" s="181">
        <v>0</v>
      </c>
      <c r="Z2922" s="181">
        <v>0</v>
      </c>
      <c r="AA2922" s="181">
        <v>0</v>
      </c>
      <c r="AB2922" s="181">
        <v>3.7430105999999999</v>
      </c>
      <c r="AC2922" s="181">
        <v>0</v>
      </c>
      <c r="AD2922" s="181">
        <v>0</v>
      </c>
      <c r="AE2922">
        <v>2.3925611595851377</v>
      </c>
      <c r="AF2922">
        <v>1.6</v>
      </c>
      <c r="AG2922">
        <v>0.77537778000000002</v>
      </c>
      <c r="AH2922">
        <v>0</v>
      </c>
      <c r="AI2922">
        <v>0</v>
      </c>
      <c r="AJ2922">
        <v>1.7183382000000001E-2</v>
      </c>
      <c r="AK2922">
        <v>0</v>
      </c>
      <c r="AL2922">
        <v>0</v>
      </c>
      <c r="AM2922">
        <v>12.968616449354545</v>
      </c>
      <c r="AN2922">
        <v>0</v>
      </c>
      <c r="AO2922">
        <v>0</v>
      </c>
      <c r="AP2922">
        <v>0</v>
      </c>
      <c r="AQ2922">
        <v>12.968616000000001</v>
      </c>
      <c r="AR2922">
        <v>0</v>
      </c>
      <c r="AS2922">
        <v>0</v>
      </c>
      <c r="AT2922">
        <v>2.3114807999999996</v>
      </c>
      <c r="AU2922">
        <v>2.3114808232833082</v>
      </c>
      <c r="AW2922" t="s">
        <v>9097</v>
      </c>
      <c r="AX2922" t="s">
        <v>9097</v>
      </c>
      <c r="AY2922" t="s">
        <v>9097</v>
      </c>
      <c r="AZ2922" t="s">
        <v>9097</v>
      </c>
      <c r="BA2922" t="s">
        <v>9097</v>
      </c>
      <c r="BB2922" t="s">
        <v>9097</v>
      </c>
      <c r="BC2922" t="s">
        <v>9097</v>
      </c>
      <c r="BD2922" t="s">
        <v>9097</v>
      </c>
      <c r="BE2922" t="s">
        <v>9097</v>
      </c>
      <c r="BF2922" t="s">
        <v>9097</v>
      </c>
      <c r="BG2922" t="s">
        <v>9097</v>
      </c>
      <c r="BH2922" t="s">
        <v>9097</v>
      </c>
      <c r="BI2922" t="s">
        <v>9097</v>
      </c>
      <c r="BJ2922" t="s">
        <v>9097</v>
      </c>
      <c r="BK2922" t="s">
        <v>9097</v>
      </c>
      <c r="BL2922" t="s">
        <v>9097</v>
      </c>
    </row>
    <row r="2923" spans="2:64" x14ac:dyDescent="0.25">
      <c r="B2923" s="80" t="s">
        <v>3202</v>
      </c>
      <c r="C2923" s="181">
        <v>6.1761124096908535</v>
      </c>
      <c r="D2923" s="181">
        <v>10.401192999999999</v>
      </c>
      <c r="E2923" s="181">
        <v>0.80947866999999996</v>
      </c>
      <c r="F2923" s="181">
        <v>0.62080762</v>
      </c>
      <c r="G2923" s="181">
        <v>0</v>
      </c>
      <c r="H2923" s="181">
        <v>0</v>
      </c>
      <c r="I2923" s="181">
        <v>0</v>
      </c>
      <c r="J2923" s="181">
        <v>0</v>
      </c>
      <c r="K2923" s="181">
        <v>0</v>
      </c>
      <c r="L2923" s="181">
        <v>0</v>
      </c>
      <c r="M2923" s="181">
        <v>0</v>
      </c>
      <c r="N2923" s="181">
        <v>15.147019</v>
      </c>
      <c r="O2923" s="181">
        <v>0</v>
      </c>
      <c r="P2923" s="181">
        <v>0</v>
      </c>
      <c r="Q2923" s="181">
        <v>0</v>
      </c>
      <c r="R2923" s="181">
        <v>0</v>
      </c>
      <c r="S2923" s="181">
        <v>0</v>
      </c>
      <c r="T2923" s="181">
        <v>1.8957346000000002</v>
      </c>
      <c r="U2923" s="181">
        <v>1.5328583</v>
      </c>
      <c r="V2923" s="181">
        <v>0</v>
      </c>
      <c r="W2923" s="181">
        <v>0</v>
      </c>
      <c r="X2923" s="181">
        <v>0</v>
      </c>
      <c r="Y2923" s="181">
        <v>0</v>
      </c>
      <c r="Z2923" s="181">
        <v>0</v>
      </c>
      <c r="AA2923" s="181">
        <v>0</v>
      </c>
      <c r="AB2923" s="181">
        <v>3.4285928999999995</v>
      </c>
      <c r="AC2923" s="181">
        <v>0</v>
      </c>
      <c r="AD2923" s="181">
        <v>0</v>
      </c>
      <c r="AE2923">
        <v>2.2575962183763605</v>
      </c>
      <c r="AF2923">
        <v>1.6</v>
      </c>
      <c r="AG2923">
        <v>0.65759621999999995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12.191507830202935</v>
      </c>
      <c r="AN2923">
        <v>0</v>
      </c>
      <c r="AO2923">
        <v>0</v>
      </c>
      <c r="AP2923">
        <v>0</v>
      </c>
      <c r="AQ2923">
        <v>12.191508000000001</v>
      </c>
      <c r="AR2923">
        <v>0</v>
      </c>
      <c r="AS2923">
        <v>0</v>
      </c>
      <c r="AT2923">
        <v>15.147019</v>
      </c>
      <c r="AU2923">
        <v>15.147019197776125</v>
      </c>
      <c r="AW2923" t="s">
        <v>9097</v>
      </c>
      <c r="AX2923" t="s">
        <v>9097</v>
      </c>
      <c r="AY2923" t="s">
        <v>9097</v>
      </c>
      <c r="AZ2923" t="s">
        <v>9097</v>
      </c>
      <c r="BA2923" t="s">
        <v>9097</v>
      </c>
      <c r="BB2923" t="s">
        <v>9097</v>
      </c>
      <c r="BC2923" t="s">
        <v>9097</v>
      </c>
      <c r="BD2923" t="s">
        <v>9097</v>
      </c>
      <c r="BE2923" t="s">
        <v>9097</v>
      </c>
      <c r="BF2923" t="s">
        <v>9097</v>
      </c>
      <c r="BG2923" t="s">
        <v>9097</v>
      </c>
      <c r="BH2923" t="s">
        <v>9097</v>
      </c>
      <c r="BI2923" t="s">
        <v>9097</v>
      </c>
      <c r="BJ2923" t="s">
        <v>9097</v>
      </c>
      <c r="BK2923" t="s">
        <v>9097</v>
      </c>
      <c r="BL2923" t="s">
        <v>9097</v>
      </c>
    </row>
    <row r="2924" spans="2:64" x14ac:dyDescent="0.25">
      <c r="B2924" s="80" t="s">
        <v>3203</v>
      </c>
      <c r="C2924" s="181">
        <v>5.8589757317694362</v>
      </c>
      <c r="D2924" s="181">
        <v>15.439791</v>
      </c>
      <c r="E2924" s="181">
        <v>0.80947866999999996</v>
      </c>
      <c r="F2924" s="181">
        <v>0.52428246000000001</v>
      </c>
      <c r="G2924" s="181">
        <v>0</v>
      </c>
      <c r="H2924" s="181">
        <v>0</v>
      </c>
      <c r="I2924" s="181">
        <v>0</v>
      </c>
      <c r="J2924" s="181">
        <v>0</v>
      </c>
      <c r="K2924" s="181">
        <v>0</v>
      </c>
      <c r="L2924" s="181">
        <v>0</v>
      </c>
      <c r="M2924" s="181">
        <v>0</v>
      </c>
      <c r="N2924" s="181">
        <v>19.965004999999998</v>
      </c>
      <c r="O2924" s="181">
        <v>0</v>
      </c>
      <c r="P2924" s="181">
        <v>0</v>
      </c>
      <c r="Q2924" s="181">
        <v>0</v>
      </c>
      <c r="R2924" s="181">
        <v>0</v>
      </c>
      <c r="S2924" s="181">
        <v>0</v>
      </c>
      <c r="T2924" s="181">
        <v>1.8957346000000002</v>
      </c>
      <c r="U2924" s="181">
        <v>1.2945246000000001</v>
      </c>
      <c r="V2924" s="181">
        <v>0</v>
      </c>
      <c r="W2924" s="181">
        <v>0</v>
      </c>
      <c r="X2924" s="181">
        <v>0</v>
      </c>
      <c r="Y2924" s="181">
        <v>0</v>
      </c>
      <c r="Z2924" s="181">
        <v>0</v>
      </c>
      <c r="AA2924" s="181">
        <v>0</v>
      </c>
      <c r="AB2924" s="181">
        <v>3.1902591999999999</v>
      </c>
      <c r="AC2924" s="181">
        <v>0</v>
      </c>
      <c r="AD2924" s="181">
        <v>0</v>
      </c>
      <c r="AE2924">
        <v>2.1553510474685598</v>
      </c>
      <c r="AF2924">
        <v>1.6</v>
      </c>
      <c r="AG2924">
        <v>0.55535104999999996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11.847264782121186</v>
      </c>
      <c r="AN2924">
        <v>0</v>
      </c>
      <c r="AO2924">
        <v>0</v>
      </c>
      <c r="AP2924">
        <v>0</v>
      </c>
      <c r="AQ2924">
        <v>11.847265</v>
      </c>
      <c r="AR2924">
        <v>0</v>
      </c>
      <c r="AS2924">
        <v>0</v>
      </c>
      <c r="AT2924">
        <v>19.965004999999998</v>
      </c>
      <c r="AU2924">
        <v>19.965005113229534</v>
      </c>
      <c r="AW2924" t="s">
        <v>9097</v>
      </c>
      <c r="AX2924" t="s">
        <v>9097</v>
      </c>
      <c r="AY2924" t="s">
        <v>9097</v>
      </c>
      <c r="AZ2924" t="s">
        <v>9097</v>
      </c>
      <c r="BA2924" t="s">
        <v>9097</v>
      </c>
      <c r="BB2924" t="s">
        <v>9097</v>
      </c>
      <c r="BC2924" t="s">
        <v>9097</v>
      </c>
      <c r="BD2924" t="s">
        <v>9097</v>
      </c>
      <c r="BE2924" t="s">
        <v>9097</v>
      </c>
      <c r="BF2924" t="s">
        <v>9097</v>
      </c>
      <c r="BG2924" t="s">
        <v>9097</v>
      </c>
      <c r="BH2924" t="s">
        <v>9097</v>
      </c>
      <c r="BI2924" t="s">
        <v>9097</v>
      </c>
      <c r="BJ2924" t="s">
        <v>9097</v>
      </c>
      <c r="BK2924" t="s">
        <v>9097</v>
      </c>
      <c r="BL2924" t="s">
        <v>9097</v>
      </c>
    </row>
    <row r="2925" spans="2:64" x14ac:dyDescent="0.25">
      <c r="B2925" s="80" t="s">
        <v>3204</v>
      </c>
      <c r="C2925" s="181">
        <v>5.8159742947489255</v>
      </c>
      <c r="D2925" s="181">
        <v>37.669771999999995</v>
      </c>
      <c r="E2925" s="181">
        <v>0.80947866999999996</v>
      </c>
      <c r="F2925" s="181">
        <v>0.49864335999999998</v>
      </c>
      <c r="G2925" s="181">
        <v>0</v>
      </c>
      <c r="H2925" s="181">
        <v>0</v>
      </c>
      <c r="I2925" s="181">
        <v>0</v>
      </c>
      <c r="J2925" s="181">
        <v>0</v>
      </c>
      <c r="K2925" s="181">
        <v>0</v>
      </c>
      <c r="L2925" s="181">
        <v>0</v>
      </c>
      <c r="M2925" s="181">
        <v>0</v>
      </c>
      <c r="N2925" s="181">
        <v>42.177624999999999</v>
      </c>
      <c r="O2925" s="181">
        <v>0</v>
      </c>
      <c r="P2925" s="181">
        <v>0</v>
      </c>
      <c r="Q2925" s="181">
        <v>0</v>
      </c>
      <c r="R2925" s="181">
        <v>0</v>
      </c>
      <c r="S2925" s="181">
        <v>0</v>
      </c>
      <c r="T2925" s="181">
        <v>1.8957346000000002</v>
      </c>
      <c r="U2925" s="181">
        <v>1.2312181999999998</v>
      </c>
      <c r="V2925" s="181">
        <v>0</v>
      </c>
      <c r="W2925" s="181">
        <v>0</v>
      </c>
      <c r="X2925" s="181">
        <v>0</v>
      </c>
      <c r="Y2925" s="181">
        <v>0</v>
      </c>
      <c r="Z2925" s="181">
        <v>0</v>
      </c>
      <c r="AA2925" s="181">
        <v>0</v>
      </c>
      <c r="AB2925" s="181">
        <v>3.1269527999999998</v>
      </c>
      <c r="AC2925" s="181">
        <v>0</v>
      </c>
      <c r="AD2925" s="181">
        <v>0</v>
      </c>
      <c r="AE2925">
        <v>2.1281925997222686</v>
      </c>
      <c r="AF2925">
        <v>1.6</v>
      </c>
      <c r="AG2925">
        <v>0.5281925999999999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11.497676019004631</v>
      </c>
      <c r="AN2925">
        <v>0</v>
      </c>
      <c r="AO2925">
        <v>0</v>
      </c>
      <c r="AP2925">
        <v>0</v>
      </c>
      <c r="AQ2925">
        <v>11.497676</v>
      </c>
      <c r="AR2925">
        <v>0</v>
      </c>
      <c r="AS2925">
        <v>0</v>
      </c>
      <c r="AT2925">
        <v>42.177624999999999</v>
      </c>
      <c r="AU2925">
        <v>42.177624631108998</v>
      </c>
      <c r="AW2925" t="s">
        <v>9097</v>
      </c>
      <c r="AX2925" t="s">
        <v>9097</v>
      </c>
      <c r="AY2925" t="s">
        <v>9097</v>
      </c>
      <c r="AZ2925" t="s">
        <v>9097</v>
      </c>
      <c r="BA2925" t="s">
        <v>9097</v>
      </c>
      <c r="BB2925" t="s">
        <v>9097</v>
      </c>
      <c r="BC2925" t="s">
        <v>9097</v>
      </c>
      <c r="BD2925" t="s">
        <v>9097</v>
      </c>
      <c r="BE2925" t="s">
        <v>9097</v>
      </c>
      <c r="BF2925" t="s">
        <v>9097</v>
      </c>
      <c r="BG2925" t="s">
        <v>9097</v>
      </c>
      <c r="BH2925" t="s">
        <v>9097</v>
      </c>
      <c r="BI2925" t="s">
        <v>9097</v>
      </c>
      <c r="BJ2925" t="s">
        <v>9097</v>
      </c>
      <c r="BK2925" t="s">
        <v>9097</v>
      </c>
      <c r="BL2925" t="s">
        <v>9097</v>
      </c>
    </row>
    <row r="2926" spans="2:64" x14ac:dyDescent="0.25">
      <c r="B2926" s="80" t="s">
        <v>3205</v>
      </c>
      <c r="C2926" s="181">
        <v>5.6467256510031829</v>
      </c>
      <c r="D2926" s="181">
        <v>44.876655</v>
      </c>
      <c r="E2926" s="181">
        <v>0.80947866999999996</v>
      </c>
      <c r="F2926" s="181">
        <v>0.43743409</v>
      </c>
      <c r="G2926" s="181">
        <v>0</v>
      </c>
      <c r="H2926" s="181">
        <v>0</v>
      </c>
      <c r="I2926" s="181">
        <v>0</v>
      </c>
      <c r="J2926" s="181">
        <v>0</v>
      </c>
      <c r="K2926" s="181">
        <v>0</v>
      </c>
      <c r="L2926" s="181">
        <v>0</v>
      </c>
      <c r="M2926" s="181">
        <v>0</v>
      </c>
      <c r="N2926" s="181">
        <v>49.276468000000001</v>
      </c>
      <c r="O2926" s="181">
        <v>0</v>
      </c>
      <c r="P2926" s="181">
        <v>0</v>
      </c>
      <c r="Q2926" s="181">
        <v>0</v>
      </c>
      <c r="R2926" s="181">
        <v>0</v>
      </c>
      <c r="S2926" s="181">
        <v>0</v>
      </c>
      <c r="T2926" s="181">
        <v>1.8957346000000002</v>
      </c>
      <c r="U2926" s="181">
        <v>1.0800841999999999</v>
      </c>
      <c r="V2926" s="181">
        <v>0</v>
      </c>
      <c r="W2926" s="181">
        <v>0</v>
      </c>
      <c r="X2926" s="181">
        <v>0</v>
      </c>
      <c r="Y2926" s="181">
        <v>0</v>
      </c>
      <c r="Z2926" s="181">
        <v>0</v>
      </c>
      <c r="AA2926" s="181">
        <v>0</v>
      </c>
      <c r="AB2926" s="181">
        <v>2.9758187999999999</v>
      </c>
      <c r="AC2926" s="181">
        <v>0</v>
      </c>
      <c r="AD2926" s="181">
        <v>0</v>
      </c>
      <c r="AE2926">
        <v>2.0633561149679243</v>
      </c>
      <c r="AF2926">
        <v>1.6</v>
      </c>
      <c r="AG2926">
        <v>0.46335610999999999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11.114686347402694</v>
      </c>
      <c r="AN2926">
        <v>0</v>
      </c>
      <c r="AO2926">
        <v>0</v>
      </c>
      <c r="AP2926">
        <v>0</v>
      </c>
      <c r="AQ2926">
        <v>11.114686000000001</v>
      </c>
      <c r="AR2926">
        <v>0</v>
      </c>
      <c r="AS2926">
        <v>0</v>
      </c>
      <c r="AT2926">
        <v>49.276468000000001</v>
      </c>
      <c r="AU2926">
        <v>49.276467724318024</v>
      </c>
      <c r="AW2926" t="s">
        <v>9097</v>
      </c>
      <c r="AX2926" t="s">
        <v>9097</v>
      </c>
      <c r="AY2926" t="s">
        <v>9097</v>
      </c>
      <c r="AZ2926" t="s">
        <v>9097</v>
      </c>
      <c r="BA2926" t="s">
        <v>9097</v>
      </c>
      <c r="BB2926" t="s">
        <v>9097</v>
      </c>
      <c r="BC2926" t="s">
        <v>9097</v>
      </c>
      <c r="BD2926" t="s">
        <v>9097</v>
      </c>
      <c r="BE2926" t="s">
        <v>9097</v>
      </c>
      <c r="BF2926" t="s">
        <v>9097</v>
      </c>
      <c r="BG2926" t="s">
        <v>9097</v>
      </c>
      <c r="BH2926" t="s">
        <v>9097</v>
      </c>
      <c r="BI2926" t="s">
        <v>9097</v>
      </c>
      <c r="BJ2926" t="s">
        <v>9097</v>
      </c>
      <c r="BK2926" t="s">
        <v>9097</v>
      </c>
      <c r="BL2926" t="s">
        <v>9097</v>
      </c>
    </row>
    <row r="2927" spans="2:64" x14ac:dyDescent="0.25">
      <c r="B2927" s="80" t="s">
        <v>3206</v>
      </c>
      <c r="C2927" s="181">
        <v>5.7009336016011165</v>
      </c>
      <c r="D2927" s="181">
        <v>56.509613999999999</v>
      </c>
      <c r="E2927" s="181">
        <v>0.80947866999999996</v>
      </c>
      <c r="F2927" s="181">
        <v>0.45114915999999999</v>
      </c>
      <c r="G2927" s="181">
        <v>0</v>
      </c>
      <c r="H2927" s="181">
        <v>0</v>
      </c>
      <c r="I2927" s="181">
        <v>0</v>
      </c>
      <c r="J2927" s="181">
        <v>0</v>
      </c>
      <c r="K2927" s="181">
        <v>0</v>
      </c>
      <c r="L2927" s="181">
        <v>0</v>
      </c>
      <c r="M2927" s="181">
        <v>0</v>
      </c>
      <c r="N2927" s="181">
        <v>60.949918999999994</v>
      </c>
      <c r="O2927" s="181">
        <v>0</v>
      </c>
      <c r="P2927" s="181">
        <v>0</v>
      </c>
      <c r="Q2927" s="181">
        <v>0</v>
      </c>
      <c r="R2927" s="181">
        <v>0</v>
      </c>
      <c r="S2927" s="181">
        <v>0</v>
      </c>
      <c r="T2927" s="181">
        <v>1.8957346000000002</v>
      </c>
      <c r="U2927" s="181">
        <v>1.1139485</v>
      </c>
      <c r="V2927" s="181">
        <v>0</v>
      </c>
      <c r="W2927" s="181">
        <v>0</v>
      </c>
      <c r="X2927" s="181">
        <v>0</v>
      </c>
      <c r="Y2927" s="181">
        <v>0</v>
      </c>
      <c r="Z2927" s="181">
        <v>0</v>
      </c>
      <c r="AA2927" s="181">
        <v>0</v>
      </c>
      <c r="AB2927" s="181">
        <v>3.0096831000000002</v>
      </c>
      <c r="AC2927" s="181">
        <v>0</v>
      </c>
      <c r="AD2927" s="181">
        <v>0</v>
      </c>
      <c r="AE2927">
        <v>2.0778839207248594</v>
      </c>
      <c r="AF2927">
        <v>1.6</v>
      </c>
      <c r="AG2927">
        <v>0.47788392000000002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11.204197642789412</v>
      </c>
      <c r="AN2927">
        <v>0</v>
      </c>
      <c r="AO2927">
        <v>0</v>
      </c>
      <c r="AP2927">
        <v>0</v>
      </c>
      <c r="AQ2927">
        <v>11.204198</v>
      </c>
      <c r="AR2927">
        <v>0</v>
      </c>
      <c r="AS2927">
        <v>0</v>
      </c>
      <c r="AT2927">
        <v>60.949918999999994</v>
      </c>
      <c r="AU2927">
        <v>60.949919339576283</v>
      </c>
      <c r="AW2927" t="s">
        <v>9097</v>
      </c>
      <c r="AX2927" t="s">
        <v>9097</v>
      </c>
      <c r="AY2927" t="s">
        <v>9097</v>
      </c>
      <c r="AZ2927" t="s">
        <v>9097</v>
      </c>
      <c r="BA2927" t="s">
        <v>9097</v>
      </c>
      <c r="BB2927" t="s">
        <v>9097</v>
      </c>
      <c r="BC2927" t="s">
        <v>9097</v>
      </c>
      <c r="BD2927" t="s">
        <v>9097</v>
      </c>
      <c r="BE2927" t="s">
        <v>9097</v>
      </c>
      <c r="BF2927" t="s">
        <v>9097</v>
      </c>
      <c r="BG2927" t="s">
        <v>9097</v>
      </c>
      <c r="BH2927" t="s">
        <v>9097</v>
      </c>
      <c r="BI2927" t="s">
        <v>9097</v>
      </c>
      <c r="BJ2927" t="s">
        <v>9097</v>
      </c>
      <c r="BK2927" t="s">
        <v>9097</v>
      </c>
      <c r="BL2927" t="s">
        <v>9097</v>
      </c>
    </row>
    <row r="2928" spans="2:64" x14ac:dyDescent="0.25">
      <c r="B2928" s="80" t="s">
        <v>3207</v>
      </c>
      <c r="C2928" s="181">
        <v>5.7897944325990727</v>
      </c>
      <c r="D2928" s="181">
        <v>109.87756</v>
      </c>
      <c r="E2928" s="181">
        <v>0.80947866999999996</v>
      </c>
      <c r="F2928" s="181">
        <v>0.48319242000000001</v>
      </c>
      <c r="G2928" s="181">
        <v>0</v>
      </c>
      <c r="H2928" s="181">
        <v>0</v>
      </c>
      <c r="I2928" s="181">
        <v>0</v>
      </c>
      <c r="J2928" s="181">
        <v>0</v>
      </c>
      <c r="K2928" s="181">
        <v>0</v>
      </c>
      <c r="L2928" s="181">
        <v>0</v>
      </c>
      <c r="M2928" s="181">
        <v>0</v>
      </c>
      <c r="N2928" s="181">
        <v>114.37468</v>
      </c>
      <c r="O2928" s="181">
        <v>0</v>
      </c>
      <c r="P2928" s="181">
        <v>0</v>
      </c>
      <c r="Q2928" s="181">
        <v>0</v>
      </c>
      <c r="R2928" s="181">
        <v>0</v>
      </c>
      <c r="S2928" s="181">
        <v>0</v>
      </c>
      <c r="T2928" s="181">
        <v>1.8957346000000002</v>
      </c>
      <c r="U2928" s="181">
        <v>1.1930677000000001</v>
      </c>
      <c r="V2928" s="181">
        <v>0</v>
      </c>
      <c r="W2928" s="181">
        <v>0</v>
      </c>
      <c r="X2928" s="181">
        <v>0</v>
      </c>
      <c r="Y2928" s="181">
        <v>0</v>
      </c>
      <c r="Z2928" s="181">
        <v>0</v>
      </c>
      <c r="AA2928" s="181">
        <v>0</v>
      </c>
      <c r="AB2928" s="181">
        <v>3.0888022999999998</v>
      </c>
      <c r="AC2928" s="181">
        <v>0</v>
      </c>
      <c r="AD2928" s="181">
        <v>0</v>
      </c>
      <c r="AE2928">
        <v>2.1118260444624184</v>
      </c>
      <c r="AF2928">
        <v>1.6</v>
      </c>
      <c r="AG2928">
        <v>0.51182603999999998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11.508805294952341</v>
      </c>
      <c r="AN2928">
        <v>0</v>
      </c>
      <c r="AO2928">
        <v>0</v>
      </c>
      <c r="AP2928">
        <v>0</v>
      </c>
      <c r="AQ2928">
        <v>11.508805000000001</v>
      </c>
      <c r="AR2928">
        <v>0</v>
      </c>
      <c r="AS2928">
        <v>0</v>
      </c>
      <c r="AT2928">
        <v>114.37468</v>
      </c>
      <c r="AU2928">
        <v>114.37468220478188</v>
      </c>
      <c r="AW2928" t="s">
        <v>9097</v>
      </c>
      <c r="AX2928" t="s">
        <v>9097</v>
      </c>
      <c r="AY2928" t="s">
        <v>9097</v>
      </c>
      <c r="AZ2928" t="s">
        <v>9097</v>
      </c>
      <c r="BA2928" t="s">
        <v>9097</v>
      </c>
      <c r="BB2928" t="s">
        <v>9097</v>
      </c>
      <c r="BC2928" t="s">
        <v>9097</v>
      </c>
      <c r="BD2928" t="s">
        <v>9097</v>
      </c>
      <c r="BE2928" t="s">
        <v>9097</v>
      </c>
      <c r="BF2928" t="s">
        <v>9097</v>
      </c>
      <c r="BG2928" t="s">
        <v>9097</v>
      </c>
      <c r="BH2928" t="s">
        <v>9097</v>
      </c>
      <c r="BI2928" t="s">
        <v>9097</v>
      </c>
      <c r="BJ2928" t="s">
        <v>9097</v>
      </c>
      <c r="BK2928" t="s">
        <v>9097</v>
      </c>
      <c r="BL2928" t="s">
        <v>9097</v>
      </c>
    </row>
    <row r="2929" spans="2:64" x14ac:dyDescent="0.25">
      <c r="B2929" s="80" t="s">
        <v>3208</v>
      </c>
      <c r="C2929" s="181">
        <v>6.1311890444888082</v>
      </c>
      <c r="D2929" s="181">
        <v>207.06876</v>
      </c>
      <c r="E2929" s="181">
        <v>0.80947866999999996</v>
      </c>
      <c r="F2929" s="181">
        <v>0.59452132000000002</v>
      </c>
      <c r="G2929" s="181">
        <v>0</v>
      </c>
      <c r="H2929" s="181">
        <v>0</v>
      </c>
      <c r="I2929" s="181">
        <v>0</v>
      </c>
      <c r="J2929" s="181">
        <v>0</v>
      </c>
      <c r="K2929" s="181">
        <v>0</v>
      </c>
      <c r="L2929" s="181">
        <v>0</v>
      </c>
      <c r="M2929" s="181">
        <v>0</v>
      </c>
      <c r="N2929" s="181">
        <v>211.79595</v>
      </c>
      <c r="O2929" s="181">
        <v>0</v>
      </c>
      <c r="P2929" s="181">
        <v>0</v>
      </c>
      <c r="Q2929" s="181">
        <v>0</v>
      </c>
      <c r="R2929" s="181">
        <v>0</v>
      </c>
      <c r="S2929" s="181">
        <v>0</v>
      </c>
      <c r="T2929" s="181">
        <v>1.8957346000000002</v>
      </c>
      <c r="U2929" s="181">
        <v>1.4679538999999999</v>
      </c>
      <c r="V2929" s="181">
        <v>0</v>
      </c>
      <c r="W2929" s="181">
        <v>0</v>
      </c>
      <c r="X2929" s="181">
        <v>0</v>
      </c>
      <c r="Y2929" s="181">
        <v>0</v>
      </c>
      <c r="Z2929" s="181">
        <v>0</v>
      </c>
      <c r="AA2929" s="181">
        <v>0</v>
      </c>
      <c r="AB2929" s="181">
        <v>3.3636885000000003</v>
      </c>
      <c r="AC2929" s="181">
        <v>0</v>
      </c>
      <c r="AD2929" s="181">
        <v>0</v>
      </c>
      <c r="AE2929">
        <v>2.2297522170425155</v>
      </c>
      <c r="AF2929">
        <v>1.6</v>
      </c>
      <c r="AG2929">
        <v>0.62975221999999997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12.126039171830294</v>
      </c>
      <c r="AN2929">
        <v>0</v>
      </c>
      <c r="AO2929">
        <v>0</v>
      </c>
      <c r="AP2929">
        <v>0</v>
      </c>
      <c r="AQ2929">
        <v>12.126039</v>
      </c>
      <c r="AR2929">
        <v>0</v>
      </c>
      <c r="AS2929">
        <v>0</v>
      </c>
      <c r="AT2929">
        <v>211.79595</v>
      </c>
      <c r="AU2929">
        <v>211.79595306835893</v>
      </c>
      <c r="AW2929" t="s">
        <v>9097</v>
      </c>
      <c r="AX2929" t="s">
        <v>9097</v>
      </c>
      <c r="AY2929" t="s">
        <v>9097</v>
      </c>
      <c r="AZ2929" t="s">
        <v>9097</v>
      </c>
      <c r="BA2929" t="s">
        <v>9097</v>
      </c>
      <c r="BB2929" t="s">
        <v>9097</v>
      </c>
      <c r="BC2929" t="s">
        <v>9097</v>
      </c>
      <c r="BD2929" t="s">
        <v>9097</v>
      </c>
      <c r="BE2929" t="s">
        <v>9097</v>
      </c>
      <c r="BF2929" t="s">
        <v>9097</v>
      </c>
      <c r="BG2929" t="s">
        <v>9097</v>
      </c>
      <c r="BH2929" t="s">
        <v>9097</v>
      </c>
      <c r="BI2929" t="s">
        <v>9097</v>
      </c>
      <c r="BJ2929" t="s">
        <v>9097</v>
      </c>
      <c r="BK2929" t="s">
        <v>9097</v>
      </c>
      <c r="BL2929" t="s">
        <v>9097</v>
      </c>
    </row>
    <row r="2930" spans="2:64" x14ac:dyDescent="0.25">
      <c r="B2930" s="80" t="s">
        <v>3209</v>
      </c>
      <c r="C2930" s="181">
        <v>6.5643423638061646</v>
      </c>
      <c r="D2930" s="181">
        <v>225.44957000000002</v>
      </c>
      <c r="E2930" s="181">
        <v>0.80947866999999996</v>
      </c>
      <c r="F2930" s="181">
        <v>0.73199999999999998</v>
      </c>
      <c r="G2930" s="181">
        <v>0</v>
      </c>
      <c r="H2930" s="181">
        <v>0</v>
      </c>
      <c r="I2930" s="181">
        <v>9.9620982999999996E-3</v>
      </c>
      <c r="J2930" s="181">
        <v>0</v>
      </c>
      <c r="K2930" s="181">
        <v>0</v>
      </c>
      <c r="L2930" s="181">
        <v>0</v>
      </c>
      <c r="M2930" s="181">
        <v>0</v>
      </c>
      <c r="N2930" s="181">
        <v>230.46247999999997</v>
      </c>
      <c r="O2930" s="181">
        <v>0</v>
      </c>
      <c r="P2930" s="181">
        <v>0</v>
      </c>
      <c r="Q2930" s="181">
        <v>0</v>
      </c>
      <c r="R2930" s="181">
        <v>0</v>
      </c>
      <c r="S2930" s="181">
        <v>0</v>
      </c>
      <c r="T2930" s="181">
        <v>1.8957346000000002</v>
      </c>
      <c r="U2930" s="181">
        <v>1.8074074</v>
      </c>
      <c r="V2930" s="181">
        <v>0</v>
      </c>
      <c r="W2930" s="181">
        <v>0</v>
      </c>
      <c r="X2930" s="181">
        <v>2.5942963999999999E-2</v>
      </c>
      <c r="Y2930" s="181">
        <v>0</v>
      </c>
      <c r="Z2930" s="181">
        <v>0</v>
      </c>
      <c r="AA2930" s="181">
        <v>0</v>
      </c>
      <c r="AB2930" s="181">
        <v>3.729085</v>
      </c>
      <c r="AC2930" s="181">
        <v>0</v>
      </c>
      <c r="AD2930" s="181">
        <v>0</v>
      </c>
      <c r="AE2930">
        <v>2.3865591954143324</v>
      </c>
      <c r="AF2930">
        <v>1.6</v>
      </c>
      <c r="AG2930">
        <v>0.77537778000000002</v>
      </c>
      <c r="AH2930">
        <v>0</v>
      </c>
      <c r="AI2930">
        <v>0</v>
      </c>
      <c r="AJ2930">
        <v>1.1181418E-2</v>
      </c>
      <c r="AK2930">
        <v>0</v>
      </c>
      <c r="AL2930">
        <v>0</v>
      </c>
      <c r="AM2930">
        <v>13.049664785989785</v>
      </c>
      <c r="AN2930">
        <v>0</v>
      </c>
      <c r="AO2930">
        <v>0</v>
      </c>
      <c r="AP2930">
        <v>0</v>
      </c>
      <c r="AQ2930">
        <v>13.049664999999999</v>
      </c>
      <c r="AR2930">
        <v>0</v>
      </c>
      <c r="AS2930">
        <v>0</v>
      </c>
      <c r="AT2930">
        <v>230.46247999999997</v>
      </c>
      <c r="AU2930">
        <v>230.46247531694439</v>
      </c>
      <c r="AW2930" t="s">
        <v>9097</v>
      </c>
      <c r="AX2930" t="s">
        <v>9097</v>
      </c>
      <c r="AY2930" t="s">
        <v>9097</v>
      </c>
      <c r="AZ2930" t="s">
        <v>9097</v>
      </c>
      <c r="BA2930" t="s">
        <v>9097</v>
      </c>
      <c r="BB2930" t="s">
        <v>9097</v>
      </c>
      <c r="BC2930" t="s">
        <v>9097</v>
      </c>
      <c r="BD2930" t="s">
        <v>9097</v>
      </c>
      <c r="BE2930" t="s">
        <v>9097</v>
      </c>
      <c r="BF2930" t="s">
        <v>9097</v>
      </c>
      <c r="BG2930" t="s">
        <v>9097</v>
      </c>
      <c r="BH2930" t="s">
        <v>9097</v>
      </c>
      <c r="BI2930" t="s">
        <v>9097</v>
      </c>
      <c r="BJ2930" t="s">
        <v>9097</v>
      </c>
      <c r="BK2930" t="s">
        <v>9097</v>
      </c>
      <c r="BL2930" t="s">
        <v>9097</v>
      </c>
    </row>
    <row r="2931" spans="2:64" x14ac:dyDescent="0.25">
      <c r="B2931" s="80" t="s">
        <v>3210</v>
      </c>
      <c r="C2931" s="181">
        <v>6.8299031818048839</v>
      </c>
      <c r="D2931" s="181">
        <v>218.17342999999997</v>
      </c>
      <c r="E2931" s="181">
        <v>0.80947866999999996</v>
      </c>
      <c r="F2931" s="181">
        <v>0.73199999999999998</v>
      </c>
      <c r="G2931" s="181">
        <v>0</v>
      </c>
      <c r="H2931" s="181">
        <v>0</v>
      </c>
      <c r="I2931" s="181">
        <v>0.11575079000000001</v>
      </c>
      <c r="J2931" s="181">
        <v>0</v>
      </c>
      <c r="K2931" s="181">
        <v>0</v>
      </c>
      <c r="L2931" s="181">
        <v>0</v>
      </c>
      <c r="M2931" s="181">
        <v>0</v>
      </c>
      <c r="N2931" s="181">
        <v>223.34610000000001</v>
      </c>
      <c r="O2931" s="181">
        <v>0</v>
      </c>
      <c r="P2931" s="181">
        <v>0</v>
      </c>
      <c r="Q2931" s="181">
        <v>0</v>
      </c>
      <c r="R2931" s="181">
        <v>0</v>
      </c>
      <c r="S2931" s="181">
        <v>0</v>
      </c>
      <c r="T2931" s="181">
        <v>1.8957346000000002</v>
      </c>
      <c r="U2931" s="181">
        <v>1.8074074</v>
      </c>
      <c r="V2931" s="181">
        <v>0</v>
      </c>
      <c r="W2931" s="181">
        <v>0</v>
      </c>
      <c r="X2931" s="181">
        <v>0.30143435000000002</v>
      </c>
      <c r="Y2931" s="181">
        <v>0</v>
      </c>
      <c r="Z2931" s="181">
        <v>0</v>
      </c>
      <c r="AA2931" s="181">
        <v>0</v>
      </c>
      <c r="AB2931" s="181">
        <v>4.0045763999999995</v>
      </c>
      <c r="AC2931" s="181">
        <v>0</v>
      </c>
      <c r="AD2931" s="181">
        <v>0</v>
      </c>
      <c r="AE2931">
        <v>2.5052959823867766</v>
      </c>
      <c r="AF2931">
        <v>1.6</v>
      </c>
      <c r="AG2931">
        <v>0.77537778000000002</v>
      </c>
      <c r="AH2931">
        <v>0</v>
      </c>
      <c r="AI2931">
        <v>0</v>
      </c>
      <c r="AJ2931">
        <v>0.12991820000000001</v>
      </c>
      <c r="AK2931">
        <v>0</v>
      </c>
      <c r="AL2931">
        <v>0</v>
      </c>
      <c r="AM2931">
        <v>14.077499141720974</v>
      </c>
      <c r="AN2931">
        <v>0</v>
      </c>
      <c r="AO2931">
        <v>0</v>
      </c>
      <c r="AP2931">
        <v>0</v>
      </c>
      <c r="AQ2931">
        <v>14.077499</v>
      </c>
      <c r="AR2931">
        <v>0</v>
      </c>
      <c r="AS2931">
        <v>0</v>
      </c>
      <c r="AT2931">
        <v>223.34610000000001</v>
      </c>
      <c r="AU2931">
        <v>223.34610421609784</v>
      </c>
      <c r="AW2931" t="s">
        <v>9097</v>
      </c>
      <c r="AX2931" t="s">
        <v>9097</v>
      </c>
      <c r="AY2931" t="s">
        <v>9097</v>
      </c>
      <c r="AZ2931" t="s">
        <v>9097</v>
      </c>
      <c r="BA2931" t="s">
        <v>9097</v>
      </c>
      <c r="BB2931" t="s">
        <v>9097</v>
      </c>
      <c r="BC2931" t="s">
        <v>9097</v>
      </c>
      <c r="BD2931" t="s">
        <v>9097</v>
      </c>
      <c r="BE2931" t="s">
        <v>9097</v>
      </c>
      <c r="BF2931" t="s">
        <v>9097</v>
      </c>
      <c r="BG2931" t="s">
        <v>9097</v>
      </c>
      <c r="BH2931" t="s">
        <v>9097</v>
      </c>
      <c r="BI2931" t="s">
        <v>9097</v>
      </c>
      <c r="BJ2931" t="s">
        <v>9097</v>
      </c>
      <c r="BK2931" t="s">
        <v>9097</v>
      </c>
      <c r="BL2931" t="s">
        <v>9097</v>
      </c>
    </row>
    <row r="2932" spans="2:64" x14ac:dyDescent="0.25">
      <c r="B2932" s="80" t="s">
        <v>3211</v>
      </c>
      <c r="C2932" s="181">
        <v>6.9235375386356175</v>
      </c>
      <c r="D2932" s="181">
        <v>231.70743999999999</v>
      </c>
      <c r="E2932" s="181">
        <v>0.80947866999999996</v>
      </c>
      <c r="F2932" s="181">
        <v>0.73199999999999998</v>
      </c>
      <c r="G2932" s="181">
        <v>0</v>
      </c>
      <c r="H2932" s="181">
        <v>0</v>
      </c>
      <c r="I2932" s="181">
        <v>0.15253688000000001</v>
      </c>
      <c r="J2932" s="181">
        <v>0</v>
      </c>
      <c r="K2932" s="181">
        <v>0</v>
      </c>
      <c r="L2932" s="181">
        <v>0</v>
      </c>
      <c r="M2932" s="181">
        <v>0</v>
      </c>
      <c r="N2932" s="181">
        <v>236.93696</v>
      </c>
      <c r="O2932" s="181">
        <v>0</v>
      </c>
      <c r="P2932" s="181">
        <v>0</v>
      </c>
      <c r="Q2932" s="181">
        <v>0</v>
      </c>
      <c r="R2932" s="181">
        <v>0</v>
      </c>
      <c r="S2932" s="181">
        <v>0</v>
      </c>
      <c r="T2932" s="181">
        <v>1.8957346000000002</v>
      </c>
      <c r="U2932" s="181">
        <v>1.8074074</v>
      </c>
      <c r="V2932" s="181">
        <v>0</v>
      </c>
      <c r="W2932" s="181">
        <v>0</v>
      </c>
      <c r="X2932" s="181">
        <v>0.39723144999999999</v>
      </c>
      <c r="Y2932" s="181">
        <v>0</v>
      </c>
      <c r="Z2932" s="181">
        <v>0</v>
      </c>
      <c r="AA2932" s="181">
        <v>0</v>
      </c>
      <c r="AB2932" s="181">
        <v>4.1003734999999999</v>
      </c>
      <c r="AC2932" s="181">
        <v>0</v>
      </c>
      <c r="AD2932" s="181">
        <v>0</v>
      </c>
      <c r="AE2932">
        <v>2.5465845321664529</v>
      </c>
      <c r="AF2932">
        <v>1.6</v>
      </c>
      <c r="AG2932">
        <v>0.77537778000000002</v>
      </c>
      <c r="AH2932">
        <v>0</v>
      </c>
      <c r="AI2932">
        <v>0</v>
      </c>
      <c r="AJ2932">
        <v>0.17120674999999999</v>
      </c>
      <c r="AK2932">
        <v>0</v>
      </c>
      <c r="AL2932">
        <v>0</v>
      </c>
      <c r="AM2932">
        <v>14.349156811919027</v>
      </c>
      <c r="AN2932">
        <v>0</v>
      </c>
      <c r="AO2932">
        <v>0</v>
      </c>
      <c r="AP2932">
        <v>0</v>
      </c>
      <c r="AQ2932">
        <v>14.349157</v>
      </c>
      <c r="AR2932">
        <v>0</v>
      </c>
      <c r="AS2932">
        <v>0</v>
      </c>
      <c r="AT2932">
        <v>236.93696</v>
      </c>
      <c r="AU2932">
        <v>236.93695868982272</v>
      </c>
      <c r="AW2932" t="s">
        <v>9097</v>
      </c>
      <c r="AX2932" t="s">
        <v>9097</v>
      </c>
      <c r="AY2932" t="s">
        <v>9097</v>
      </c>
      <c r="AZ2932" t="s">
        <v>9097</v>
      </c>
      <c r="BA2932" t="s">
        <v>9097</v>
      </c>
      <c r="BB2932" t="s">
        <v>9097</v>
      </c>
      <c r="BC2932" t="s">
        <v>9097</v>
      </c>
      <c r="BD2932" t="s">
        <v>9097</v>
      </c>
      <c r="BE2932" t="s">
        <v>9097</v>
      </c>
      <c r="BF2932" t="s">
        <v>9097</v>
      </c>
      <c r="BG2932" t="s">
        <v>9097</v>
      </c>
      <c r="BH2932" t="s">
        <v>9097</v>
      </c>
      <c r="BI2932" t="s">
        <v>9097</v>
      </c>
      <c r="BJ2932" t="s">
        <v>9097</v>
      </c>
      <c r="BK2932" t="s">
        <v>9097</v>
      </c>
      <c r="BL2932" t="s">
        <v>9097</v>
      </c>
    </row>
    <row r="2933" spans="2:64" x14ac:dyDescent="0.25">
      <c r="B2933" s="80" t="s">
        <v>3212</v>
      </c>
      <c r="C2933" s="181">
        <v>6.4068426955443867</v>
      </c>
      <c r="D2933" s="181">
        <v>202.46507</v>
      </c>
      <c r="E2933" s="181">
        <v>0.80947866999999996</v>
      </c>
      <c r="F2933" s="181">
        <v>0.73108806000000004</v>
      </c>
      <c r="G2933" s="181">
        <v>0</v>
      </c>
      <c r="H2933" s="181">
        <v>0</v>
      </c>
      <c r="I2933" s="181">
        <v>0</v>
      </c>
      <c r="J2933" s="181">
        <v>0</v>
      </c>
      <c r="K2933" s="181">
        <v>0</v>
      </c>
      <c r="L2933" s="181">
        <v>0</v>
      </c>
      <c r="M2933" s="181">
        <v>0</v>
      </c>
      <c r="N2933" s="181">
        <v>207.33134999999999</v>
      </c>
      <c r="O2933" s="181">
        <v>0</v>
      </c>
      <c r="P2933" s="181">
        <v>0</v>
      </c>
      <c r="Q2933" s="181">
        <v>0</v>
      </c>
      <c r="R2933" s="181">
        <v>0</v>
      </c>
      <c r="S2933" s="181">
        <v>0</v>
      </c>
      <c r="T2933" s="181">
        <v>1.8957346000000002</v>
      </c>
      <c r="U2933" s="181">
        <v>1.8051557</v>
      </c>
      <c r="V2933" s="181">
        <v>0</v>
      </c>
      <c r="W2933" s="181">
        <v>0</v>
      </c>
      <c r="X2933" s="181">
        <v>0</v>
      </c>
      <c r="Y2933" s="181">
        <v>0</v>
      </c>
      <c r="Z2933" s="181">
        <v>0</v>
      </c>
      <c r="AA2933" s="181">
        <v>0</v>
      </c>
      <c r="AB2933" s="181">
        <v>3.7008902999999997</v>
      </c>
      <c r="AC2933" s="181">
        <v>0</v>
      </c>
      <c r="AD2933" s="181">
        <v>0</v>
      </c>
      <c r="AE2933">
        <v>2.3744117932395841</v>
      </c>
      <c r="AF2933">
        <v>1.6</v>
      </c>
      <c r="AG2933">
        <v>0.77441179000000004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13.657109085839233</v>
      </c>
      <c r="AN2933">
        <v>0</v>
      </c>
      <c r="AO2933">
        <v>0</v>
      </c>
      <c r="AP2933">
        <v>0</v>
      </c>
      <c r="AQ2933">
        <v>13.657109</v>
      </c>
      <c r="AR2933">
        <v>0</v>
      </c>
      <c r="AS2933">
        <v>0</v>
      </c>
      <c r="AT2933">
        <v>207.33134999999999</v>
      </c>
      <c r="AU2933">
        <v>207.33134790458683</v>
      </c>
      <c r="AW2933" t="s">
        <v>9097</v>
      </c>
      <c r="AX2933" t="s">
        <v>9097</v>
      </c>
      <c r="AY2933" t="s">
        <v>9097</v>
      </c>
      <c r="AZ2933" t="s">
        <v>9097</v>
      </c>
      <c r="BA2933" t="s">
        <v>9097</v>
      </c>
      <c r="BB2933" t="s">
        <v>9097</v>
      </c>
      <c r="BC2933" t="s">
        <v>9097</v>
      </c>
      <c r="BD2933" t="s">
        <v>9097</v>
      </c>
      <c r="BE2933" t="s">
        <v>9097</v>
      </c>
      <c r="BF2933" t="s">
        <v>9097</v>
      </c>
      <c r="BG2933" t="s">
        <v>9097</v>
      </c>
      <c r="BH2933" t="s">
        <v>9097</v>
      </c>
      <c r="BI2933" t="s">
        <v>9097</v>
      </c>
      <c r="BJ2933" t="s">
        <v>9097</v>
      </c>
      <c r="BK2933" t="s">
        <v>9097</v>
      </c>
      <c r="BL2933" t="s">
        <v>9097</v>
      </c>
    </row>
    <row r="2934" spans="2:64" x14ac:dyDescent="0.25">
      <c r="B2934" s="80" t="s">
        <v>3213</v>
      </c>
      <c r="C2934" s="181">
        <v>5.2959763436865828</v>
      </c>
      <c r="D2934" s="181">
        <v>202.78444999999999</v>
      </c>
      <c r="E2934" s="181">
        <v>0.80947866999999996</v>
      </c>
      <c r="F2934" s="181">
        <v>0.34798373999999999</v>
      </c>
      <c r="G2934" s="181">
        <v>0</v>
      </c>
      <c r="H2934" s="181">
        <v>0</v>
      </c>
      <c r="I2934" s="181">
        <v>0</v>
      </c>
      <c r="J2934" s="181">
        <v>0</v>
      </c>
      <c r="K2934" s="181">
        <v>0</v>
      </c>
      <c r="L2934" s="181">
        <v>0</v>
      </c>
      <c r="M2934" s="181">
        <v>0</v>
      </c>
      <c r="N2934" s="181">
        <v>206.92296999999999</v>
      </c>
      <c r="O2934" s="181">
        <v>0</v>
      </c>
      <c r="P2934" s="181">
        <v>0</v>
      </c>
      <c r="Q2934" s="181">
        <v>0</v>
      </c>
      <c r="R2934" s="181">
        <v>0</v>
      </c>
      <c r="S2934" s="181">
        <v>0</v>
      </c>
      <c r="T2934" s="181">
        <v>1.8957346000000002</v>
      </c>
      <c r="U2934" s="181">
        <v>0.85921912</v>
      </c>
      <c r="V2934" s="181">
        <v>0</v>
      </c>
      <c r="W2934" s="181">
        <v>0</v>
      </c>
      <c r="X2934" s="181">
        <v>0</v>
      </c>
      <c r="Y2934" s="181">
        <v>0</v>
      </c>
      <c r="Z2934" s="181">
        <v>0</v>
      </c>
      <c r="AA2934" s="181">
        <v>0</v>
      </c>
      <c r="AB2934" s="181">
        <v>2.7549537000000002</v>
      </c>
      <c r="AC2934" s="181">
        <v>0</v>
      </c>
      <c r="AD2934" s="181">
        <v>0</v>
      </c>
      <c r="AE2934">
        <v>1.9686050030636444</v>
      </c>
      <c r="AF2934">
        <v>1.6</v>
      </c>
      <c r="AG2934">
        <v>0.36860500000000002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11.055465257105782</v>
      </c>
      <c r="AN2934">
        <v>0</v>
      </c>
      <c r="AO2934">
        <v>0</v>
      </c>
      <c r="AP2934">
        <v>0</v>
      </c>
      <c r="AQ2934">
        <v>11.055465</v>
      </c>
      <c r="AR2934">
        <v>0</v>
      </c>
      <c r="AS2934">
        <v>0</v>
      </c>
      <c r="AT2934">
        <v>206.92296999999999</v>
      </c>
      <c r="AU2934">
        <v>206.92296547376696</v>
      </c>
      <c r="AW2934" t="s">
        <v>9097</v>
      </c>
      <c r="AX2934" t="s">
        <v>9097</v>
      </c>
      <c r="AY2934" t="s">
        <v>9097</v>
      </c>
      <c r="AZ2934" t="s">
        <v>9097</v>
      </c>
      <c r="BA2934" t="s">
        <v>9097</v>
      </c>
      <c r="BB2934" t="s">
        <v>9097</v>
      </c>
      <c r="BC2934" t="s">
        <v>9097</v>
      </c>
      <c r="BD2934" t="s">
        <v>9097</v>
      </c>
      <c r="BE2934" t="s">
        <v>9097</v>
      </c>
      <c r="BF2934" t="s">
        <v>9097</v>
      </c>
      <c r="BG2934" t="s">
        <v>9097</v>
      </c>
      <c r="BH2934" t="s">
        <v>9097</v>
      </c>
      <c r="BI2934" t="s">
        <v>9097</v>
      </c>
      <c r="BJ2934" t="s">
        <v>9097</v>
      </c>
      <c r="BK2934" t="s">
        <v>9097</v>
      </c>
      <c r="BL2934" t="s">
        <v>9097</v>
      </c>
    </row>
    <row r="2935" spans="2:64" x14ac:dyDescent="0.25">
      <c r="B2935" s="80" t="s">
        <v>3214</v>
      </c>
      <c r="C2935" s="181">
        <v>4.2612045958952116</v>
      </c>
      <c r="D2935" s="181">
        <v>180.18724</v>
      </c>
      <c r="E2935" s="181">
        <v>0.77305659000000004</v>
      </c>
      <c r="F2935" s="181">
        <v>0</v>
      </c>
      <c r="G2935" s="181">
        <v>0</v>
      </c>
      <c r="H2935" s="181">
        <v>0</v>
      </c>
      <c r="I2935" s="181">
        <v>0</v>
      </c>
      <c r="J2935" s="181">
        <v>0</v>
      </c>
      <c r="K2935" s="181">
        <v>0</v>
      </c>
      <c r="L2935" s="181">
        <v>0</v>
      </c>
      <c r="M2935" s="181">
        <v>0</v>
      </c>
      <c r="N2935" s="181">
        <v>183.67538999999999</v>
      </c>
      <c r="O2935" s="181">
        <v>0</v>
      </c>
      <c r="P2935" s="181">
        <v>0</v>
      </c>
      <c r="Q2935" s="181">
        <v>0</v>
      </c>
      <c r="R2935" s="181">
        <v>0</v>
      </c>
      <c r="S2935" s="181">
        <v>0</v>
      </c>
      <c r="T2935" s="181">
        <v>1.8104369999999999</v>
      </c>
      <c r="U2935" s="181">
        <v>0</v>
      </c>
      <c r="V2935" s="181">
        <v>0</v>
      </c>
      <c r="W2935" s="181">
        <v>0</v>
      </c>
      <c r="X2935" s="181">
        <v>0</v>
      </c>
      <c r="Y2935" s="181">
        <v>0</v>
      </c>
      <c r="Z2935" s="181">
        <v>0</v>
      </c>
      <c r="AA2935" s="181">
        <v>0</v>
      </c>
      <c r="AB2935" s="181">
        <v>1.8104369999999999</v>
      </c>
      <c r="AC2935" s="181">
        <v>0</v>
      </c>
      <c r="AD2935" s="181">
        <v>0</v>
      </c>
      <c r="AE2935">
        <v>1.5280088164330603</v>
      </c>
      <c r="AF2935">
        <v>1.5280088000000001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7.5016896942415574</v>
      </c>
      <c r="AN2935">
        <v>0</v>
      </c>
      <c r="AO2935">
        <v>0</v>
      </c>
      <c r="AP2935">
        <v>0</v>
      </c>
      <c r="AQ2935">
        <v>7.5016897</v>
      </c>
      <c r="AR2935">
        <v>0</v>
      </c>
      <c r="AS2935">
        <v>0</v>
      </c>
      <c r="AT2935">
        <v>183.67538999999999</v>
      </c>
      <c r="AU2935">
        <v>183.67538761986327</v>
      </c>
      <c r="AW2935" t="s">
        <v>9097</v>
      </c>
      <c r="AX2935" t="s">
        <v>9097</v>
      </c>
      <c r="AY2935" t="s">
        <v>9097</v>
      </c>
      <c r="AZ2935" t="s">
        <v>9097</v>
      </c>
      <c r="BA2935" t="s">
        <v>9097</v>
      </c>
      <c r="BB2935" t="s">
        <v>9097</v>
      </c>
      <c r="BC2935" t="s">
        <v>9097</v>
      </c>
      <c r="BD2935" t="s">
        <v>9097</v>
      </c>
      <c r="BE2935" t="s">
        <v>9097</v>
      </c>
      <c r="BF2935" t="s">
        <v>9097</v>
      </c>
      <c r="BG2935" t="s">
        <v>9097</v>
      </c>
      <c r="BH2935" t="s">
        <v>9097</v>
      </c>
      <c r="BI2935" t="s">
        <v>9097</v>
      </c>
      <c r="BJ2935" t="s">
        <v>9097</v>
      </c>
      <c r="BK2935" t="s">
        <v>9097</v>
      </c>
      <c r="BL2935" t="s">
        <v>9097</v>
      </c>
    </row>
    <row r="2936" spans="2:64" x14ac:dyDescent="0.25">
      <c r="B2936" s="80" t="s">
        <v>3215</v>
      </c>
      <c r="C2936" s="181">
        <v>3.8086134517506678</v>
      </c>
      <c r="D2936" s="181">
        <v>125.065</v>
      </c>
      <c r="E2936" s="181">
        <v>0.66550898999999997</v>
      </c>
      <c r="F2936" s="181">
        <v>0</v>
      </c>
      <c r="G2936" s="181">
        <v>0</v>
      </c>
      <c r="H2936" s="181">
        <v>0</v>
      </c>
      <c r="I2936" s="181">
        <v>0</v>
      </c>
      <c r="J2936" s="181">
        <v>0</v>
      </c>
      <c r="K2936" s="181">
        <v>0</v>
      </c>
      <c r="L2936" s="181">
        <v>0</v>
      </c>
      <c r="M2936" s="181">
        <v>0</v>
      </c>
      <c r="N2936" s="181">
        <v>128.20811</v>
      </c>
      <c r="O2936" s="181">
        <v>0</v>
      </c>
      <c r="P2936" s="181">
        <v>0</v>
      </c>
      <c r="Q2936" s="181">
        <v>0</v>
      </c>
      <c r="R2936" s="181">
        <v>0</v>
      </c>
      <c r="S2936" s="181">
        <v>0</v>
      </c>
      <c r="T2936" s="181">
        <v>1.5585691000000002</v>
      </c>
      <c r="U2936" s="181">
        <v>0</v>
      </c>
      <c r="V2936" s="181">
        <v>0</v>
      </c>
      <c r="W2936" s="181">
        <v>0</v>
      </c>
      <c r="X2936" s="181">
        <v>0</v>
      </c>
      <c r="Y2936" s="181">
        <v>0</v>
      </c>
      <c r="Z2936" s="181">
        <v>0</v>
      </c>
      <c r="AA2936" s="181">
        <v>0</v>
      </c>
      <c r="AB2936" s="181">
        <v>1.5585691000000002</v>
      </c>
      <c r="AC2936" s="181">
        <v>0</v>
      </c>
      <c r="AD2936" s="181">
        <v>0</v>
      </c>
      <c r="AE2936">
        <v>1.3154322861763441</v>
      </c>
      <c r="AF2936">
        <v>1.3154323000000001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5.2081744197768884</v>
      </c>
      <c r="AN2936">
        <v>0</v>
      </c>
      <c r="AO2936">
        <v>0</v>
      </c>
      <c r="AP2936">
        <v>0</v>
      </c>
      <c r="AQ2936">
        <v>5.2081744000000008</v>
      </c>
      <c r="AR2936">
        <v>0</v>
      </c>
      <c r="AS2936">
        <v>0</v>
      </c>
      <c r="AT2936">
        <v>128.20811</v>
      </c>
      <c r="AU2936">
        <v>128.2081081865023</v>
      </c>
      <c r="AW2936" t="s">
        <v>9097</v>
      </c>
      <c r="AX2936" t="s">
        <v>9097</v>
      </c>
      <c r="AY2936" t="s">
        <v>9097</v>
      </c>
      <c r="AZ2936" t="s">
        <v>9097</v>
      </c>
      <c r="BA2936" t="s">
        <v>9097</v>
      </c>
      <c r="BB2936" t="s">
        <v>9097</v>
      </c>
      <c r="BC2936" t="s">
        <v>9097</v>
      </c>
      <c r="BD2936" t="s">
        <v>9097</v>
      </c>
      <c r="BE2936" t="s">
        <v>9097</v>
      </c>
      <c r="BF2936" t="s">
        <v>9097</v>
      </c>
      <c r="BG2936" t="s">
        <v>9097</v>
      </c>
      <c r="BH2936" t="s">
        <v>9097</v>
      </c>
      <c r="BI2936" t="s">
        <v>9097</v>
      </c>
      <c r="BJ2936" t="s">
        <v>9097</v>
      </c>
      <c r="BK2936" t="s">
        <v>9097</v>
      </c>
      <c r="BL2936" t="s">
        <v>9097</v>
      </c>
    </row>
    <row r="2937" spans="2:64" x14ac:dyDescent="0.25">
      <c r="B2937" s="80" t="s">
        <v>3216</v>
      </c>
      <c r="C2937" s="181">
        <v>3.978865130623249</v>
      </c>
      <c r="D2937" s="181">
        <v>87.523473999999993</v>
      </c>
      <c r="E2937" s="181">
        <v>0.69255197999999996</v>
      </c>
      <c r="F2937" s="181">
        <v>0</v>
      </c>
      <c r="G2937" s="181">
        <v>0</v>
      </c>
      <c r="H2937" s="181">
        <v>0</v>
      </c>
      <c r="I2937" s="181">
        <v>0</v>
      </c>
      <c r="J2937" s="181">
        <v>0</v>
      </c>
      <c r="K2937" s="181">
        <v>0</v>
      </c>
      <c r="L2937" s="181">
        <v>0</v>
      </c>
      <c r="M2937" s="181">
        <v>0</v>
      </c>
      <c r="N2937" s="181">
        <v>90.809787</v>
      </c>
      <c r="O2937" s="181">
        <v>0</v>
      </c>
      <c r="P2937" s="181">
        <v>0</v>
      </c>
      <c r="Q2937" s="181">
        <v>0</v>
      </c>
      <c r="R2937" s="181">
        <v>0</v>
      </c>
      <c r="S2937" s="181">
        <v>0</v>
      </c>
      <c r="T2937" s="181">
        <v>1.6219016000000002</v>
      </c>
      <c r="U2937" s="181">
        <v>0</v>
      </c>
      <c r="V2937" s="181">
        <v>0</v>
      </c>
      <c r="W2937" s="181">
        <v>0</v>
      </c>
      <c r="X2937" s="181">
        <v>0</v>
      </c>
      <c r="Y2937" s="181">
        <v>0</v>
      </c>
      <c r="Z2937" s="181">
        <v>0</v>
      </c>
      <c r="AA2937" s="181">
        <v>0</v>
      </c>
      <c r="AB2937" s="181">
        <v>1.6219016000000002</v>
      </c>
      <c r="AC2937" s="181">
        <v>0</v>
      </c>
      <c r="AD2937" s="181">
        <v>0</v>
      </c>
      <c r="AE2937">
        <v>1.3688849365594409</v>
      </c>
      <c r="AF2937">
        <v>1.3688848999999998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5.1860765845673367</v>
      </c>
      <c r="AN2937">
        <v>0</v>
      </c>
      <c r="AO2937">
        <v>0</v>
      </c>
      <c r="AP2937">
        <v>0</v>
      </c>
      <c r="AQ2937">
        <v>5.1860765999999998</v>
      </c>
      <c r="AR2937">
        <v>0</v>
      </c>
      <c r="AS2937">
        <v>0</v>
      </c>
      <c r="AT2937">
        <v>90.809787</v>
      </c>
      <c r="AU2937">
        <v>90.809786971232796</v>
      </c>
      <c r="AW2937" t="s">
        <v>9097</v>
      </c>
      <c r="AX2937" t="s">
        <v>9097</v>
      </c>
      <c r="AY2937" t="s">
        <v>9097</v>
      </c>
      <c r="AZ2937" t="s">
        <v>9097</v>
      </c>
      <c r="BA2937" t="s">
        <v>9097</v>
      </c>
      <c r="BB2937" t="s">
        <v>9097</v>
      </c>
      <c r="BC2937" t="s">
        <v>9097</v>
      </c>
      <c r="BD2937" t="s">
        <v>9097</v>
      </c>
      <c r="BE2937" t="s">
        <v>9097</v>
      </c>
      <c r="BF2937" t="s">
        <v>9097</v>
      </c>
      <c r="BG2937" t="s">
        <v>9097</v>
      </c>
      <c r="BH2937" t="s">
        <v>9097</v>
      </c>
      <c r="BI2937" t="s">
        <v>9097</v>
      </c>
      <c r="BJ2937" t="s">
        <v>9097</v>
      </c>
      <c r="BK2937" t="s">
        <v>9097</v>
      </c>
      <c r="BL2937" t="s">
        <v>9097</v>
      </c>
    </row>
    <row r="2938" spans="2:64" x14ac:dyDescent="0.25">
      <c r="B2938" s="80" t="s">
        <v>3217</v>
      </c>
      <c r="C2938" s="181">
        <v>4.2465734222772644</v>
      </c>
      <c r="D2938" s="181">
        <v>37.569049</v>
      </c>
      <c r="E2938" s="181">
        <v>0.73218894000000001</v>
      </c>
      <c r="F2938" s="181">
        <v>0</v>
      </c>
      <c r="G2938" s="181">
        <v>0</v>
      </c>
      <c r="H2938" s="181">
        <v>0</v>
      </c>
      <c r="I2938" s="181">
        <v>0</v>
      </c>
      <c r="J2938" s="181">
        <v>0</v>
      </c>
      <c r="K2938" s="181">
        <v>0</v>
      </c>
      <c r="L2938" s="181">
        <v>0</v>
      </c>
      <c r="M2938" s="181">
        <v>0</v>
      </c>
      <c r="N2938" s="181">
        <v>41.083434000000004</v>
      </c>
      <c r="O2938" s="181">
        <v>0</v>
      </c>
      <c r="P2938" s="181">
        <v>0</v>
      </c>
      <c r="Q2938" s="181">
        <v>0</v>
      </c>
      <c r="R2938" s="181">
        <v>0</v>
      </c>
      <c r="S2938" s="181">
        <v>0</v>
      </c>
      <c r="T2938" s="181">
        <v>1.7147281999999999</v>
      </c>
      <c r="U2938" s="181">
        <v>0</v>
      </c>
      <c r="V2938" s="181">
        <v>0</v>
      </c>
      <c r="W2938" s="181">
        <v>0</v>
      </c>
      <c r="X2938" s="181">
        <v>0</v>
      </c>
      <c r="Y2938" s="181">
        <v>0</v>
      </c>
      <c r="Z2938" s="181">
        <v>0</v>
      </c>
      <c r="AA2938" s="181">
        <v>0</v>
      </c>
      <c r="AB2938" s="181">
        <v>1.7147281999999999</v>
      </c>
      <c r="AC2938" s="181">
        <v>0</v>
      </c>
      <c r="AD2938" s="181">
        <v>0</v>
      </c>
      <c r="AE2938">
        <v>1.4472305917420789</v>
      </c>
      <c r="AF2938">
        <v>1.4472306000000001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5.1133439553045763</v>
      </c>
      <c r="AN2938">
        <v>0</v>
      </c>
      <c r="AO2938">
        <v>0</v>
      </c>
      <c r="AP2938">
        <v>0</v>
      </c>
      <c r="AQ2938">
        <v>5.1133440000000006</v>
      </c>
      <c r="AR2938">
        <v>0</v>
      </c>
      <c r="AS2938">
        <v>0</v>
      </c>
      <c r="AT2938">
        <v>41.083434000000004</v>
      </c>
      <c r="AU2938">
        <v>41.083433717550932</v>
      </c>
      <c r="AW2938" t="s">
        <v>9097</v>
      </c>
      <c r="AX2938" t="s">
        <v>9097</v>
      </c>
      <c r="AY2938" t="s">
        <v>9097</v>
      </c>
      <c r="AZ2938" t="s">
        <v>9097</v>
      </c>
      <c r="BA2938" t="s">
        <v>9097</v>
      </c>
      <c r="BB2938" t="s">
        <v>9097</v>
      </c>
      <c r="BC2938" t="s">
        <v>9097</v>
      </c>
      <c r="BD2938" t="s">
        <v>9097</v>
      </c>
      <c r="BE2938" t="s">
        <v>9097</v>
      </c>
      <c r="BF2938" t="s">
        <v>9097</v>
      </c>
      <c r="BG2938" t="s">
        <v>9097</v>
      </c>
      <c r="BH2938" t="s">
        <v>9097</v>
      </c>
      <c r="BI2938" t="s">
        <v>9097</v>
      </c>
      <c r="BJ2938" t="s">
        <v>9097</v>
      </c>
      <c r="BK2938" t="s">
        <v>9097</v>
      </c>
      <c r="BL2938" t="s">
        <v>9097</v>
      </c>
    </row>
    <row r="2939" spans="2:64" x14ac:dyDescent="0.25">
      <c r="B2939" s="80" t="s">
        <v>3218</v>
      </c>
      <c r="C2939" s="181">
        <v>4.9300289656382086</v>
      </c>
      <c r="D2939" s="181">
        <v>16.238959000000001</v>
      </c>
      <c r="E2939" s="181">
        <v>0.80947866999999996</v>
      </c>
      <c r="F2939" s="181">
        <v>7.5575097999999993E-2</v>
      </c>
      <c r="G2939" s="181">
        <v>0</v>
      </c>
      <c r="H2939" s="181">
        <v>0</v>
      </c>
      <c r="I2939" s="181">
        <v>0</v>
      </c>
      <c r="J2939" s="181">
        <v>0</v>
      </c>
      <c r="K2939" s="181">
        <v>0</v>
      </c>
      <c r="L2939" s="181">
        <v>0</v>
      </c>
      <c r="M2939" s="181">
        <v>0</v>
      </c>
      <c r="N2939" s="181">
        <v>20.283933999999999</v>
      </c>
      <c r="O2939" s="181">
        <v>0</v>
      </c>
      <c r="P2939" s="181">
        <v>0</v>
      </c>
      <c r="Q2939" s="181">
        <v>0</v>
      </c>
      <c r="R2939" s="181">
        <v>0</v>
      </c>
      <c r="S2939" s="181">
        <v>0</v>
      </c>
      <c r="T2939" s="181">
        <v>1.8957346000000002</v>
      </c>
      <c r="U2939" s="181">
        <v>0.18660518000000001</v>
      </c>
      <c r="V2939" s="181">
        <v>0</v>
      </c>
      <c r="W2939" s="181">
        <v>0</v>
      </c>
      <c r="X2939" s="181">
        <v>0</v>
      </c>
      <c r="Y2939" s="181">
        <v>0</v>
      </c>
      <c r="Z2939" s="181">
        <v>0</v>
      </c>
      <c r="AA2939" s="181">
        <v>0</v>
      </c>
      <c r="AB2939" s="181">
        <v>2.0823398000000002</v>
      </c>
      <c r="AC2939" s="181">
        <v>0</v>
      </c>
      <c r="AD2939" s="181">
        <v>0</v>
      </c>
      <c r="AE2939">
        <v>1.6800536225006044</v>
      </c>
      <c r="AF2939">
        <v>1.6</v>
      </c>
      <c r="AG2939">
        <v>8.0053623000000004E-2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5.8110858739360234</v>
      </c>
      <c r="AN2939">
        <v>0</v>
      </c>
      <c r="AO2939">
        <v>0</v>
      </c>
      <c r="AP2939">
        <v>0</v>
      </c>
      <c r="AQ2939">
        <v>5.8110859000000001</v>
      </c>
      <c r="AR2939">
        <v>0</v>
      </c>
      <c r="AS2939">
        <v>0</v>
      </c>
      <c r="AT2939">
        <v>20.283933999999999</v>
      </c>
      <c r="AU2939">
        <v>20.283934263692142</v>
      </c>
      <c r="AW2939" t="s">
        <v>9097</v>
      </c>
      <c r="AX2939" t="s">
        <v>9097</v>
      </c>
      <c r="AY2939" t="s">
        <v>9097</v>
      </c>
      <c r="AZ2939" t="s">
        <v>9097</v>
      </c>
      <c r="BA2939" t="s">
        <v>9097</v>
      </c>
      <c r="BB2939" t="s">
        <v>9097</v>
      </c>
      <c r="BC2939" t="s">
        <v>9097</v>
      </c>
      <c r="BD2939" t="s">
        <v>9097</v>
      </c>
      <c r="BE2939" t="s">
        <v>9097</v>
      </c>
      <c r="BF2939" t="s">
        <v>9097</v>
      </c>
      <c r="BG2939" t="s">
        <v>9097</v>
      </c>
      <c r="BH2939" t="s">
        <v>9097</v>
      </c>
      <c r="BI2939" t="s">
        <v>9097</v>
      </c>
      <c r="BJ2939" t="s">
        <v>9097</v>
      </c>
      <c r="BK2939" t="s">
        <v>9097</v>
      </c>
      <c r="BL2939" t="s">
        <v>9097</v>
      </c>
    </row>
    <row r="2940" spans="2:64" x14ac:dyDescent="0.25">
      <c r="B2940" s="80" t="s">
        <v>3219</v>
      </c>
      <c r="C2940" s="181">
        <v>6.392482313594428</v>
      </c>
      <c r="D2940" s="181">
        <v>11.471683000000001</v>
      </c>
      <c r="E2940" s="181">
        <v>0.80947866999999996</v>
      </c>
      <c r="F2940" s="181">
        <v>0.56808426000000001</v>
      </c>
      <c r="G2940" s="181">
        <v>0</v>
      </c>
      <c r="H2940" s="181">
        <v>0</v>
      </c>
      <c r="I2940" s="181">
        <v>0</v>
      </c>
      <c r="J2940" s="181">
        <v>0</v>
      </c>
      <c r="K2940" s="181">
        <v>0</v>
      </c>
      <c r="L2940" s="181">
        <v>0</v>
      </c>
      <c r="M2940" s="181">
        <v>0</v>
      </c>
      <c r="N2940" s="181">
        <v>16.486601999999998</v>
      </c>
      <c r="O2940" s="181">
        <v>0</v>
      </c>
      <c r="P2940" s="181">
        <v>0</v>
      </c>
      <c r="Q2940" s="181">
        <v>0</v>
      </c>
      <c r="R2940" s="181">
        <v>0</v>
      </c>
      <c r="S2940" s="181">
        <v>0</v>
      </c>
      <c r="T2940" s="181">
        <v>1.8957346000000002</v>
      </c>
      <c r="U2940" s="181">
        <v>1.4026771999999998</v>
      </c>
      <c r="V2940" s="181">
        <v>0</v>
      </c>
      <c r="W2940" s="181">
        <v>0</v>
      </c>
      <c r="X2940" s="181">
        <v>0</v>
      </c>
      <c r="Y2940" s="181">
        <v>0</v>
      </c>
      <c r="Z2940" s="181">
        <v>0</v>
      </c>
      <c r="AA2940" s="181">
        <v>0</v>
      </c>
      <c r="AB2940" s="181">
        <v>3.2984117999999993</v>
      </c>
      <c r="AC2940" s="181">
        <v>0</v>
      </c>
      <c r="AD2940" s="181">
        <v>0</v>
      </c>
      <c r="AE2940">
        <v>2.2017485119730704</v>
      </c>
      <c r="AF2940">
        <v>1.6</v>
      </c>
      <c r="AG2940">
        <v>0.60174850999999996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8.4971792765039744</v>
      </c>
      <c r="AN2940">
        <v>0</v>
      </c>
      <c r="AO2940">
        <v>0</v>
      </c>
      <c r="AP2940">
        <v>0</v>
      </c>
      <c r="AQ2940">
        <v>8.4971793000000009</v>
      </c>
      <c r="AR2940">
        <v>0</v>
      </c>
      <c r="AS2940">
        <v>0</v>
      </c>
      <c r="AT2940">
        <v>16.486601999999998</v>
      </c>
      <c r="AU2940">
        <v>16.486602218259932</v>
      </c>
      <c r="AW2940" t="s">
        <v>9097</v>
      </c>
      <c r="AX2940" t="s">
        <v>9097</v>
      </c>
      <c r="AY2940" t="s">
        <v>9097</v>
      </c>
      <c r="AZ2940" t="s">
        <v>9097</v>
      </c>
      <c r="BA2940" t="s">
        <v>9097</v>
      </c>
      <c r="BB2940" t="s">
        <v>9097</v>
      </c>
      <c r="BC2940" t="s">
        <v>9097</v>
      </c>
      <c r="BD2940" t="s">
        <v>9097</v>
      </c>
      <c r="BE2940" t="s">
        <v>9097</v>
      </c>
      <c r="BF2940" t="s">
        <v>9097</v>
      </c>
      <c r="BG2940" t="s">
        <v>9097</v>
      </c>
      <c r="BH2940" t="s">
        <v>9097</v>
      </c>
      <c r="BI2940" t="s">
        <v>9097</v>
      </c>
      <c r="BJ2940" t="s">
        <v>9097</v>
      </c>
      <c r="BK2940" t="s">
        <v>9097</v>
      </c>
      <c r="BL2940" t="s">
        <v>9097</v>
      </c>
    </row>
    <row r="2941" spans="2:64" x14ac:dyDescent="0.25">
      <c r="B2941" s="80" t="s">
        <v>3220</v>
      </c>
      <c r="C2941" s="181">
        <v>8.5046055105475933</v>
      </c>
      <c r="D2941" s="181">
        <v>0.58462731999999995</v>
      </c>
      <c r="E2941" s="181">
        <v>0.80947866999999996</v>
      </c>
      <c r="F2941" s="181">
        <v>0.73199999999999998</v>
      </c>
      <c r="G2941" s="181">
        <v>0</v>
      </c>
      <c r="H2941" s="181">
        <v>0.18941589</v>
      </c>
      <c r="I2941" s="181">
        <v>0.32074246000000001</v>
      </c>
      <c r="J2941" s="181">
        <v>0</v>
      </c>
      <c r="K2941" s="181">
        <v>0</v>
      </c>
      <c r="L2941" s="181">
        <v>0</v>
      </c>
      <c r="M2941" s="181">
        <v>0</v>
      </c>
      <c r="N2941" s="181">
        <v>7.0375958000000001</v>
      </c>
      <c r="O2941" s="181">
        <v>0</v>
      </c>
      <c r="P2941" s="181">
        <v>0</v>
      </c>
      <c r="Q2941" s="181">
        <v>0</v>
      </c>
      <c r="R2941" s="181">
        <v>0</v>
      </c>
      <c r="S2941" s="181">
        <v>0</v>
      </c>
      <c r="T2941" s="181">
        <v>1.8957346000000002</v>
      </c>
      <c r="U2941" s="181">
        <v>1.8074074</v>
      </c>
      <c r="V2941" s="181">
        <v>0</v>
      </c>
      <c r="W2941" s="181">
        <v>0.49198933</v>
      </c>
      <c r="X2941" s="181">
        <v>0.83526681999999997</v>
      </c>
      <c r="Y2941" s="181">
        <v>0</v>
      </c>
      <c r="Z2941" s="181">
        <v>0</v>
      </c>
      <c r="AA2941" s="181">
        <v>0</v>
      </c>
      <c r="AB2941" s="181">
        <v>5.0303982000000005</v>
      </c>
      <c r="AC2941" s="181">
        <v>0</v>
      </c>
      <c r="AD2941" s="181">
        <v>0</v>
      </c>
      <c r="AE2941">
        <v>2.9725166362247246</v>
      </c>
      <c r="AF2941">
        <v>1.6</v>
      </c>
      <c r="AG2941">
        <v>0.77537778000000002</v>
      </c>
      <c r="AH2941">
        <v>0</v>
      </c>
      <c r="AI2941">
        <v>0.23713886000000001</v>
      </c>
      <c r="AJ2941">
        <v>0.36</v>
      </c>
      <c r="AK2941">
        <v>0</v>
      </c>
      <c r="AL2941">
        <v>0</v>
      </c>
      <c r="AM2941">
        <v>13.162597136084235</v>
      </c>
      <c r="AN2941">
        <v>0</v>
      </c>
      <c r="AO2941">
        <v>0</v>
      </c>
      <c r="AP2941">
        <v>0</v>
      </c>
      <c r="AQ2941">
        <v>13.162597</v>
      </c>
      <c r="AR2941">
        <v>0</v>
      </c>
      <c r="AS2941">
        <v>0</v>
      </c>
      <c r="AT2941">
        <v>7.0375958000000001</v>
      </c>
      <c r="AU2941">
        <v>7.0375958021536782</v>
      </c>
      <c r="AW2941" t="s">
        <v>9097</v>
      </c>
      <c r="AX2941" t="s">
        <v>9097</v>
      </c>
      <c r="AY2941" t="s">
        <v>9097</v>
      </c>
      <c r="AZ2941" t="s">
        <v>9097</v>
      </c>
      <c r="BA2941" t="s">
        <v>9097</v>
      </c>
      <c r="BB2941" t="s">
        <v>9097</v>
      </c>
      <c r="BC2941" t="s">
        <v>9097</v>
      </c>
      <c r="BD2941" t="s">
        <v>9097</v>
      </c>
      <c r="BE2941" t="s">
        <v>9097</v>
      </c>
      <c r="BF2941" t="s">
        <v>9097</v>
      </c>
      <c r="BG2941" t="s">
        <v>9097</v>
      </c>
      <c r="BH2941" t="s">
        <v>9097</v>
      </c>
      <c r="BI2941" t="s">
        <v>9097</v>
      </c>
      <c r="BJ2941" t="s">
        <v>9097</v>
      </c>
      <c r="BK2941" t="s">
        <v>9097</v>
      </c>
      <c r="BL2941" t="s">
        <v>9097</v>
      </c>
    </row>
    <row r="2942" spans="2:64" x14ac:dyDescent="0.25">
      <c r="B2942" s="80" t="s">
        <v>3221</v>
      </c>
      <c r="C2942" s="181">
        <v>9.2094532107111409</v>
      </c>
      <c r="D2942" s="181">
        <v>0</v>
      </c>
      <c r="E2942" s="181">
        <v>0.80947866999999996</v>
      </c>
      <c r="F2942" s="181">
        <v>0.73199999999999998</v>
      </c>
      <c r="G2942" s="181">
        <v>1.0192848000000001E-2</v>
      </c>
      <c r="H2942" s="181">
        <v>0.39937759</v>
      </c>
      <c r="I2942" s="181">
        <v>0.32074246000000001</v>
      </c>
      <c r="J2942" s="181">
        <v>0</v>
      </c>
      <c r="K2942" s="181">
        <v>0</v>
      </c>
      <c r="L2942" s="181">
        <v>0</v>
      </c>
      <c r="M2942" s="181">
        <v>5.6371640999999997</v>
      </c>
      <c r="N2942" s="181">
        <v>1.3004976000000001</v>
      </c>
      <c r="O2942" s="181">
        <v>0</v>
      </c>
      <c r="P2942" s="181">
        <v>0</v>
      </c>
      <c r="Q2942" s="181">
        <v>0</v>
      </c>
      <c r="R2942" s="181">
        <v>0</v>
      </c>
      <c r="S2942" s="181">
        <v>0</v>
      </c>
      <c r="T2942" s="181">
        <v>1.8957346000000002</v>
      </c>
      <c r="U2942" s="181">
        <v>1.8074074</v>
      </c>
      <c r="V2942" s="181">
        <v>3.1556805E-2</v>
      </c>
      <c r="W2942" s="181">
        <v>1.0373444000000001</v>
      </c>
      <c r="X2942" s="181">
        <v>0.83526681999999997</v>
      </c>
      <c r="Y2942" s="181">
        <v>0</v>
      </c>
      <c r="Z2942" s="181">
        <v>0</v>
      </c>
      <c r="AA2942" s="181">
        <v>0</v>
      </c>
      <c r="AB2942" s="181">
        <v>5.60731</v>
      </c>
      <c r="AC2942" s="181">
        <v>0</v>
      </c>
      <c r="AD2942" s="181">
        <v>0</v>
      </c>
      <c r="AE2942">
        <v>3.2578809356071083</v>
      </c>
      <c r="AF2942">
        <v>1.6</v>
      </c>
      <c r="AG2942">
        <v>0.77537778000000002</v>
      </c>
      <c r="AH2942">
        <v>2.2503157999999999E-2</v>
      </c>
      <c r="AI2942">
        <v>0.5</v>
      </c>
      <c r="AJ2942">
        <v>0.36</v>
      </c>
      <c r="AK2942">
        <v>0</v>
      </c>
      <c r="AL2942">
        <v>0</v>
      </c>
      <c r="AM2942">
        <v>15.431173036468149</v>
      </c>
      <c r="AN2942">
        <v>0</v>
      </c>
      <c r="AO2942">
        <v>0</v>
      </c>
      <c r="AP2942">
        <v>0</v>
      </c>
      <c r="AQ2942">
        <v>15.431173000000001</v>
      </c>
      <c r="AR2942">
        <v>0</v>
      </c>
      <c r="AS2942">
        <v>0</v>
      </c>
      <c r="AT2942">
        <v>1.3004976000000001</v>
      </c>
      <c r="AU2942">
        <v>1.3004975781655834</v>
      </c>
      <c r="AW2942" t="s">
        <v>9097</v>
      </c>
      <c r="AX2942" t="s">
        <v>9097</v>
      </c>
      <c r="AY2942" t="s">
        <v>9097</v>
      </c>
      <c r="AZ2942" t="s">
        <v>9097</v>
      </c>
      <c r="BA2942" t="s">
        <v>9097</v>
      </c>
      <c r="BB2942" t="s">
        <v>9097</v>
      </c>
      <c r="BC2942" t="s">
        <v>9097</v>
      </c>
      <c r="BD2942" t="s">
        <v>9097</v>
      </c>
      <c r="BE2942" t="s">
        <v>9097</v>
      </c>
      <c r="BF2942" t="s">
        <v>9097</v>
      </c>
      <c r="BG2942" t="s">
        <v>9097</v>
      </c>
      <c r="BH2942" t="s">
        <v>9097</v>
      </c>
      <c r="BI2942" t="s">
        <v>9097</v>
      </c>
      <c r="BJ2942" t="s">
        <v>9097</v>
      </c>
      <c r="BK2942" t="s">
        <v>9097</v>
      </c>
      <c r="BL2942" t="s">
        <v>9097</v>
      </c>
    </row>
    <row r="2943" spans="2:64" x14ac:dyDescent="0.25">
      <c r="B2943" s="80" t="s">
        <v>3222</v>
      </c>
      <c r="C2943" s="181">
        <v>8.3698418107720656</v>
      </c>
      <c r="D2943" s="181">
        <v>0</v>
      </c>
      <c r="E2943" s="181">
        <v>0.80947866999999996</v>
      </c>
      <c r="F2943" s="181">
        <v>0.73199999999999998</v>
      </c>
      <c r="G2943" s="181">
        <v>0</v>
      </c>
      <c r="H2943" s="181">
        <v>0.20062372000000001</v>
      </c>
      <c r="I2943" s="181">
        <v>0.32074246000000001</v>
      </c>
      <c r="J2943" s="181">
        <v>0</v>
      </c>
      <c r="K2943" s="181">
        <v>0</v>
      </c>
      <c r="L2943" s="181">
        <v>0</v>
      </c>
      <c r="M2943" s="181">
        <v>6.306997</v>
      </c>
      <c r="N2943" s="181">
        <v>0</v>
      </c>
      <c r="O2943" s="181">
        <v>0</v>
      </c>
      <c r="P2943" s="181">
        <v>0</v>
      </c>
      <c r="Q2943" s="181">
        <v>0</v>
      </c>
      <c r="R2943" s="181">
        <v>0</v>
      </c>
      <c r="S2943" s="181">
        <v>0</v>
      </c>
      <c r="T2943" s="181">
        <v>1.8957346000000002</v>
      </c>
      <c r="U2943" s="181">
        <v>1.8074074</v>
      </c>
      <c r="V2943" s="181">
        <v>0</v>
      </c>
      <c r="W2943" s="181">
        <v>0.52110056999999999</v>
      </c>
      <c r="X2943" s="181">
        <v>0.83526681999999997</v>
      </c>
      <c r="Y2943" s="181">
        <v>0</v>
      </c>
      <c r="Z2943" s="181">
        <v>0</v>
      </c>
      <c r="AA2943" s="181">
        <v>0</v>
      </c>
      <c r="AB2943" s="181">
        <v>5.0595094000000005</v>
      </c>
      <c r="AC2943" s="181">
        <v>0</v>
      </c>
      <c r="AD2943" s="181">
        <v>0</v>
      </c>
      <c r="AE2943">
        <v>2.9865482522315947</v>
      </c>
      <c r="AF2943">
        <v>1.6</v>
      </c>
      <c r="AG2943">
        <v>0.77537778000000002</v>
      </c>
      <c r="AH2943">
        <v>0</v>
      </c>
      <c r="AI2943">
        <v>0.25117046999999998</v>
      </c>
      <c r="AJ2943">
        <v>0.36</v>
      </c>
      <c r="AK2943">
        <v>0</v>
      </c>
      <c r="AL2943">
        <v>0</v>
      </c>
      <c r="AM2943">
        <v>14.492750272804466</v>
      </c>
      <c r="AN2943">
        <v>0</v>
      </c>
      <c r="AO2943">
        <v>0</v>
      </c>
      <c r="AP2943">
        <v>0</v>
      </c>
      <c r="AQ2943">
        <v>14.492749999999999</v>
      </c>
      <c r="AR2943">
        <v>0</v>
      </c>
      <c r="AS2943">
        <v>0</v>
      </c>
      <c r="AT2943">
        <v>0</v>
      </c>
      <c r="AU2943">
        <v>0</v>
      </c>
      <c r="AW2943" t="s">
        <v>9097</v>
      </c>
      <c r="AX2943" t="s">
        <v>9097</v>
      </c>
      <c r="AY2943" t="s">
        <v>9097</v>
      </c>
      <c r="AZ2943" t="s">
        <v>9097</v>
      </c>
      <c r="BA2943" t="s">
        <v>9097</v>
      </c>
      <c r="BB2943" t="s">
        <v>9097</v>
      </c>
      <c r="BC2943" t="s">
        <v>9097</v>
      </c>
      <c r="BD2943" t="s">
        <v>9097</v>
      </c>
      <c r="BE2943" t="s">
        <v>9097</v>
      </c>
      <c r="BF2943" t="s">
        <v>9097</v>
      </c>
      <c r="BG2943" t="s">
        <v>9097</v>
      </c>
      <c r="BH2943" t="s">
        <v>9097</v>
      </c>
      <c r="BI2943" t="s">
        <v>9097</v>
      </c>
      <c r="BJ2943" t="s">
        <v>9097</v>
      </c>
      <c r="BK2943" t="s">
        <v>9097</v>
      </c>
      <c r="BL2943" t="s">
        <v>9097</v>
      </c>
    </row>
    <row r="2944" spans="2:64" x14ac:dyDescent="0.25">
      <c r="B2944" s="80" t="s">
        <v>3223</v>
      </c>
      <c r="C2944" s="181">
        <v>7.7999820089914236</v>
      </c>
      <c r="D2944" s="181">
        <v>0</v>
      </c>
      <c r="E2944" s="181">
        <v>0.80947866999999996</v>
      </c>
      <c r="F2944" s="181">
        <v>0.73199999999999998</v>
      </c>
      <c r="G2944" s="181">
        <v>2.2000000000000002E-2</v>
      </c>
      <c r="H2944" s="181">
        <v>1.8282979000000001E-3</v>
      </c>
      <c r="I2944" s="181">
        <v>0.32074246000000001</v>
      </c>
      <c r="J2944" s="181">
        <v>0</v>
      </c>
      <c r="K2944" s="181">
        <v>0</v>
      </c>
      <c r="L2944" s="181">
        <v>0</v>
      </c>
      <c r="M2944" s="181">
        <v>5.913932599999999</v>
      </c>
      <c r="N2944" s="181">
        <v>0</v>
      </c>
      <c r="O2944" s="181">
        <v>0</v>
      </c>
      <c r="P2944" s="181">
        <v>0</v>
      </c>
      <c r="Q2944" s="181">
        <v>0</v>
      </c>
      <c r="R2944" s="181">
        <v>0</v>
      </c>
      <c r="S2944" s="181">
        <v>0</v>
      </c>
      <c r="T2944" s="181">
        <v>1.8957346000000002</v>
      </c>
      <c r="U2944" s="181">
        <v>1.8074074</v>
      </c>
      <c r="V2944" s="181">
        <v>6.8111455000000001E-2</v>
      </c>
      <c r="W2944" s="181">
        <v>4.7488256999999997E-3</v>
      </c>
      <c r="X2944" s="181">
        <v>0.83526681999999997</v>
      </c>
      <c r="Y2944" s="181">
        <v>0</v>
      </c>
      <c r="Z2944" s="181">
        <v>0</v>
      </c>
      <c r="AA2944" s="181">
        <v>0</v>
      </c>
      <c r="AB2944" s="181">
        <v>4.6112690999999995</v>
      </c>
      <c r="AC2944" s="181">
        <v>0</v>
      </c>
      <c r="AD2944" s="181">
        <v>0</v>
      </c>
      <c r="AE2944">
        <v>2.7862369904235544</v>
      </c>
      <c r="AF2944">
        <v>1.6</v>
      </c>
      <c r="AG2944">
        <v>0.77537778000000002</v>
      </c>
      <c r="AH2944">
        <v>4.8570279000000001E-2</v>
      </c>
      <c r="AI2944">
        <v>2.2889339999999998E-3</v>
      </c>
      <c r="AJ2944">
        <v>0.36</v>
      </c>
      <c r="AK2944">
        <v>0</v>
      </c>
      <c r="AL2944">
        <v>0</v>
      </c>
      <c r="AM2944">
        <v>13.472845024037454</v>
      </c>
      <c r="AN2944">
        <v>0</v>
      </c>
      <c r="AO2944">
        <v>0</v>
      </c>
      <c r="AP2944">
        <v>0</v>
      </c>
      <c r="AQ2944">
        <v>13.472845000000001</v>
      </c>
      <c r="AR2944">
        <v>0</v>
      </c>
      <c r="AS2944">
        <v>0</v>
      </c>
      <c r="AT2944">
        <v>0</v>
      </c>
      <c r="AU2944">
        <v>0</v>
      </c>
      <c r="AW2944" t="s">
        <v>9097</v>
      </c>
      <c r="AX2944" t="s">
        <v>9097</v>
      </c>
      <c r="AY2944" t="s">
        <v>9097</v>
      </c>
      <c r="AZ2944" t="s">
        <v>9097</v>
      </c>
      <c r="BA2944" t="s">
        <v>9097</v>
      </c>
      <c r="BB2944" t="s">
        <v>9097</v>
      </c>
      <c r="BC2944" t="s">
        <v>9097</v>
      </c>
      <c r="BD2944" t="s">
        <v>9097</v>
      </c>
      <c r="BE2944" t="s">
        <v>9097</v>
      </c>
      <c r="BF2944" t="s">
        <v>9097</v>
      </c>
      <c r="BG2944" t="s">
        <v>9097</v>
      </c>
      <c r="BH2944" t="s">
        <v>9097</v>
      </c>
      <c r="BI2944" t="s">
        <v>9097</v>
      </c>
      <c r="BJ2944" t="s">
        <v>9097</v>
      </c>
      <c r="BK2944" t="s">
        <v>9097</v>
      </c>
      <c r="BL2944" t="s">
        <v>9097</v>
      </c>
    </row>
    <row r="2945" spans="2:64" x14ac:dyDescent="0.25">
      <c r="B2945" s="80" t="s">
        <v>3224</v>
      </c>
      <c r="C2945" s="181">
        <v>7.1647650485144778</v>
      </c>
      <c r="D2945" s="181">
        <v>0</v>
      </c>
      <c r="E2945" s="181">
        <v>0.80947866999999996</v>
      </c>
      <c r="F2945" s="181">
        <v>0.73199999999999998</v>
      </c>
      <c r="G2945" s="181">
        <v>0</v>
      </c>
      <c r="H2945" s="181">
        <v>0</v>
      </c>
      <c r="I2945" s="181">
        <v>0.17467663</v>
      </c>
      <c r="J2945" s="181">
        <v>0</v>
      </c>
      <c r="K2945" s="181">
        <v>0</v>
      </c>
      <c r="L2945" s="181">
        <v>0</v>
      </c>
      <c r="M2945" s="181">
        <v>5.4486097000000004</v>
      </c>
      <c r="N2945" s="181">
        <v>0</v>
      </c>
      <c r="O2945" s="181">
        <v>0</v>
      </c>
      <c r="P2945" s="181">
        <v>0</v>
      </c>
      <c r="Q2945" s="181">
        <v>0</v>
      </c>
      <c r="R2945" s="181">
        <v>0</v>
      </c>
      <c r="S2945" s="181">
        <v>0</v>
      </c>
      <c r="T2945" s="181">
        <v>1.8957346000000002</v>
      </c>
      <c r="U2945" s="181">
        <v>1.8074074</v>
      </c>
      <c r="V2945" s="181">
        <v>0</v>
      </c>
      <c r="W2945" s="181">
        <v>0</v>
      </c>
      <c r="X2945" s="181">
        <v>0.45488705000000001</v>
      </c>
      <c r="Y2945" s="181">
        <v>0</v>
      </c>
      <c r="Z2945" s="181">
        <v>0</v>
      </c>
      <c r="AA2945" s="181">
        <v>0</v>
      </c>
      <c r="AB2945" s="181">
        <v>4.1580290999999994</v>
      </c>
      <c r="AC2945" s="181">
        <v>0</v>
      </c>
      <c r="AD2945" s="181">
        <v>0</v>
      </c>
      <c r="AE2945">
        <v>2.5714340965161009</v>
      </c>
      <c r="AF2945">
        <v>1.6</v>
      </c>
      <c r="AG2945">
        <v>0.77537778000000002</v>
      </c>
      <c r="AH2945">
        <v>0</v>
      </c>
      <c r="AI2945">
        <v>0</v>
      </c>
      <c r="AJ2945">
        <v>0.19605632000000001</v>
      </c>
      <c r="AK2945">
        <v>0</v>
      </c>
      <c r="AL2945">
        <v>0</v>
      </c>
      <c r="AM2945">
        <v>12.586351006072086</v>
      </c>
      <c r="AN2945">
        <v>0</v>
      </c>
      <c r="AO2945">
        <v>0</v>
      </c>
      <c r="AP2945">
        <v>0</v>
      </c>
      <c r="AQ2945">
        <v>12.586350999999999</v>
      </c>
      <c r="AR2945">
        <v>0</v>
      </c>
      <c r="AS2945">
        <v>0</v>
      </c>
      <c r="AT2945">
        <v>0</v>
      </c>
      <c r="AU2945">
        <v>0</v>
      </c>
      <c r="AW2945" t="s">
        <v>9097</v>
      </c>
      <c r="AX2945" t="s">
        <v>9097</v>
      </c>
      <c r="AY2945" t="s">
        <v>9097</v>
      </c>
      <c r="AZ2945" t="s">
        <v>9097</v>
      </c>
      <c r="BA2945" t="s">
        <v>9097</v>
      </c>
      <c r="BB2945" t="s">
        <v>9097</v>
      </c>
      <c r="BC2945" t="s">
        <v>9097</v>
      </c>
      <c r="BD2945" t="s">
        <v>9097</v>
      </c>
      <c r="BE2945" t="s">
        <v>9097</v>
      </c>
      <c r="BF2945" t="s">
        <v>9097</v>
      </c>
      <c r="BG2945" t="s">
        <v>9097</v>
      </c>
      <c r="BH2945" t="s">
        <v>9097</v>
      </c>
      <c r="BI2945" t="s">
        <v>9097</v>
      </c>
      <c r="BJ2945" t="s">
        <v>9097</v>
      </c>
      <c r="BK2945" t="s">
        <v>9097</v>
      </c>
      <c r="BL2945" t="s">
        <v>9097</v>
      </c>
    </row>
    <row r="2946" spans="2:64" x14ac:dyDescent="0.25">
      <c r="B2946" s="80" t="s">
        <v>3225</v>
      </c>
      <c r="C2946" s="181">
        <v>6.6606155316630433</v>
      </c>
      <c r="D2946" s="181">
        <v>0</v>
      </c>
      <c r="E2946" s="181">
        <v>0.80947866999999996</v>
      </c>
      <c r="F2946" s="181">
        <v>0.73199999999999998</v>
      </c>
      <c r="G2946" s="181">
        <v>0</v>
      </c>
      <c r="H2946" s="181">
        <v>0</v>
      </c>
      <c r="I2946" s="181">
        <v>1.9837173E-2</v>
      </c>
      <c r="J2946" s="181">
        <v>0</v>
      </c>
      <c r="K2946" s="181">
        <v>0</v>
      </c>
      <c r="L2946" s="181">
        <v>0</v>
      </c>
      <c r="M2946" s="181">
        <v>5.0992997000000004</v>
      </c>
      <c r="N2946" s="181">
        <v>0</v>
      </c>
      <c r="O2946" s="181">
        <v>0</v>
      </c>
      <c r="P2946" s="181">
        <v>0</v>
      </c>
      <c r="Q2946" s="181">
        <v>0</v>
      </c>
      <c r="R2946" s="181">
        <v>0</v>
      </c>
      <c r="S2946" s="181">
        <v>0</v>
      </c>
      <c r="T2946" s="181">
        <v>1.8957346000000002</v>
      </c>
      <c r="U2946" s="181">
        <v>1.8074074</v>
      </c>
      <c r="V2946" s="181">
        <v>0</v>
      </c>
      <c r="W2946" s="181">
        <v>0</v>
      </c>
      <c r="X2946" s="181">
        <v>5.1659304000000003E-2</v>
      </c>
      <c r="Y2946" s="181">
        <v>0</v>
      </c>
      <c r="Z2946" s="181">
        <v>0</v>
      </c>
      <c r="AA2946" s="181">
        <v>0</v>
      </c>
      <c r="AB2946" s="181">
        <v>3.7548013</v>
      </c>
      <c r="AC2946" s="181">
        <v>0</v>
      </c>
      <c r="AD2946" s="181">
        <v>0</v>
      </c>
      <c r="AE2946">
        <v>2.3976429379967605</v>
      </c>
      <c r="AF2946">
        <v>1.6</v>
      </c>
      <c r="AG2946">
        <v>0.77537778000000002</v>
      </c>
      <c r="AH2946">
        <v>0</v>
      </c>
      <c r="AI2946">
        <v>0</v>
      </c>
      <c r="AJ2946">
        <v>2.2265159999999999E-2</v>
      </c>
      <c r="AK2946">
        <v>0</v>
      </c>
      <c r="AL2946">
        <v>0</v>
      </c>
      <c r="AM2946">
        <v>11.891058405188904</v>
      </c>
      <c r="AN2946">
        <v>0</v>
      </c>
      <c r="AO2946">
        <v>0</v>
      </c>
      <c r="AP2946">
        <v>0</v>
      </c>
      <c r="AQ2946">
        <v>11.891058000000001</v>
      </c>
      <c r="AR2946">
        <v>0</v>
      </c>
      <c r="AS2946">
        <v>0</v>
      </c>
      <c r="AT2946">
        <v>0</v>
      </c>
      <c r="AU2946">
        <v>0</v>
      </c>
      <c r="AW2946" t="s">
        <v>9097</v>
      </c>
      <c r="AX2946" t="s">
        <v>9097</v>
      </c>
      <c r="AY2946" t="s">
        <v>9097</v>
      </c>
      <c r="AZ2946" t="s">
        <v>9097</v>
      </c>
      <c r="BA2946" t="s">
        <v>9097</v>
      </c>
      <c r="BB2946" t="s">
        <v>9097</v>
      </c>
      <c r="BC2946" t="s">
        <v>9097</v>
      </c>
      <c r="BD2946" t="s">
        <v>9097</v>
      </c>
      <c r="BE2946" t="s">
        <v>9097</v>
      </c>
      <c r="BF2946" t="s">
        <v>9097</v>
      </c>
      <c r="BG2946" t="s">
        <v>9097</v>
      </c>
      <c r="BH2946" t="s">
        <v>9097</v>
      </c>
      <c r="BI2946" t="s">
        <v>9097</v>
      </c>
      <c r="BJ2946" t="s">
        <v>9097</v>
      </c>
      <c r="BK2946" t="s">
        <v>9097</v>
      </c>
      <c r="BL2946" t="s">
        <v>9097</v>
      </c>
    </row>
    <row r="2947" spans="2:64" x14ac:dyDescent="0.25">
      <c r="B2947" s="80" t="s">
        <v>3226</v>
      </c>
      <c r="C2947" s="181">
        <v>6.2027752074002551</v>
      </c>
      <c r="D2947" s="181">
        <v>0</v>
      </c>
      <c r="E2947" s="181">
        <v>0.80947866999999996</v>
      </c>
      <c r="F2947" s="181">
        <v>0.59830693999999995</v>
      </c>
      <c r="G2947" s="181">
        <v>0</v>
      </c>
      <c r="H2947" s="181">
        <v>0</v>
      </c>
      <c r="I2947" s="181">
        <v>0</v>
      </c>
      <c r="J2947" s="181">
        <v>0</v>
      </c>
      <c r="K2947" s="181">
        <v>0</v>
      </c>
      <c r="L2947" s="181">
        <v>0</v>
      </c>
      <c r="M2947" s="181">
        <v>0.29976079</v>
      </c>
      <c r="N2947" s="181">
        <v>4.4952288000000005</v>
      </c>
      <c r="O2947" s="181">
        <v>0</v>
      </c>
      <c r="P2947" s="181">
        <v>0</v>
      </c>
      <c r="Q2947" s="181">
        <v>0</v>
      </c>
      <c r="R2947" s="181">
        <v>0</v>
      </c>
      <c r="S2947" s="181">
        <v>0</v>
      </c>
      <c r="T2947" s="181">
        <v>1.8957346000000002</v>
      </c>
      <c r="U2947" s="181">
        <v>1.4773011</v>
      </c>
      <c r="V2947" s="181">
        <v>0</v>
      </c>
      <c r="W2947" s="181">
        <v>0</v>
      </c>
      <c r="X2947" s="181">
        <v>0</v>
      </c>
      <c r="Y2947" s="181">
        <v>0</v>
      </c>
      <c r="Z2947" s="181">
        <v>0</v>
      </c>
      <c r="AA2947" s="181">
        <v>0</v>
      </c>
      <c r="AB2947" s="181">
        <v>3.3730357000000004</v>
      </c>
      <c r="AC2947" s="181">
        <v>0</v>
      </c>
      <c r="AD2947" s="181">
        <v>0</v>
      </c>
      <c r="AE2947">
        <v>2.2337621615583561</v>
      </c>
      <c r="AF2947">
        <v>1.6</v>
      </c>
      <c r="AG2947">
        <v>0.63376215999999996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11.178951726627028</v>
      </c>
      <c r="AN2947">
        <v>0</v>
      </c>
      <c r="AO2947">
        <v>0</v>
      </c>
      <c r="AP2947">
        <v>0</v>
      </c>
      <c r="AQ2947">
        <v>11.178952000000001</v>
      </c>
      <c r="AR2947">
        <v>0</v>
      </c>
      <c r="AS2947">
        <v>0</v>
      </c>
      <c r="AT2947">
        <v>4.4952288000000005</v>
      </c>
      <c r="AU2947">
        <v>4.4952288092998449</v>
      </c>
      <c r="AW2947" t="s">
        <v>9097</v>
      </c>
      <c r="AX2947" t="s">
        <v>9097</v>
      </c>
      <c r="AY2947" t="s">
        <v>9097</v>
      </c>
      <c r="AZ2947" t="s">
        <v>9097</v>
      </c>
      <c r="BA2947" t="s">
        <v>9097</v>
      </c>
      <c r="BB2947" t="s">
        <v>9097</v>
      </c>
      <c r="BC2947" t="s">
        <v>9097</v>
      </c>
      <c r="BD2947" t="s">
        <v>9097</v>
      </c>
      <c r="BE2947" t="s">
        <v>9097</v>
      </c>
      <c r="BF2947" t="s">
        <v>9097</v>
      </c>
      <c r="BG2947" t="s">
        <v>9097</v>
      </c>
      <c r="BH2947" t="s">
        <v>9097</v>
      </c>
      <c r="BI2947" t="s">
        <v>9097</v>
      </c>
      <c r="BJ2947" t="s">
        <v>9097</v>
      </c>
      <c r="BK2947" t="s">
        <v>9097</v>
      </c>
      <c r="BL2947" t="s">
        <v>9097</v>
      </c>
    </row>
    <row r="2948" spans="2:64" x14ac:dyDescent="0.25">
      <c r="B2948" s="80" t="s">
        <v>3227</v>
      </c>
      <c r="C2948" s="181">
        <v>5.9249387300608269</v>
      </c>
      <c r="D2948" s="181">
        <v>12.857099</v>
      </c>
      <c r="E2948" s="181">
        <v>0.80947866999999996</v>
      </c>
      <c r="F2948" s="181">
        <v>0.51345423999999995</v>
      </c>
      <c r="G2948" s="181">
        <v>0</v>
      </c>
      <c r="H2948" s="181">
        <v>0</v>
      </c>
      <c r="I2948" s="181">
        <v>0</v>
      </c>
      <c r="J2948" s="181">
        <v>0</v>
      </c>
      <c r="K2948" s="181">
        <v>0</v>
      </c>
      <c r="L2948" s="181">
        <v>0</v>
      </c>
      <c r="M2948" s="181">
        <v>0</v>
      </c>
      <c r="N2948" s="181">
        <v>17.459104</v>
      </c>
      <c r="O2948" s="181">
        <v>0</v>
      </c>
      <c r="P2948" s="181">
        <v>0</v>
      </c>
      <c r="Q2948" s="181">
        <v>0</v>
      </c>
      <c r="R2948" s="181">
        <v>0</v>
      </c>
      <c r="S2948" s="181">
        <v>0</v>
      </c>
      <c r="T2948" s="181">
        <v>1.8957346000000002</v>
      </c>
      <c r="U2948" s="181">
        <v>1.2677882</v>
      </c>
      <c r="V2948" s="181">
        <v>0</v>
      </c>
      <c r="W2948" s="181">
        <v>0</v>
      </c>
      <c r="X2948" s="181">
        <v>0</v>
      </c>
      <c r="Y2948" s="181">
        <v>0</v>
      </c>
      <c r="Z2948" s="181">
        <v>0</v>
      </c>
      <c r="AA2948" s="181">
        <v>0</v>
      </c>
      <c r="AB2948" s="181">
        <v>3.1635228</v>
      </c>
      <c r="AC2948" s="181">
        <v>0</v>
      </c>
      <c r="AD2948" s="181">
        <v>0</v>
      </c>
      <c r="AE2948">
        <v>2.1438811526623041</v>
      </c>
      <c r="AF2948">
        <v>1.6</v>
      </c>
      <c r="AG2948">
        <v>0.54388115000000004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10.863612642160033</v>
      </c>
      <c r="AN2948">
        <v>0</v>
      </c>
      <c r="AO2948">
        <v>0</v>
      </c>
      <c r="AP2948">
        <v>0</v>
      </c>
      <c r="AQ2948">
        <v>10.863613000000001</v>
      </c>
      <c r="AR2948">
        <v>0</v>
      </c>
      <c r="AS2948">
        <v>0</v>
      </c>
      <c r="AT2948">
        <v>17.459104</v>
      </c>
      <c r="AU2948">
        <v>17.459104435115901</v>
      </c>
      <c r="AW2948" t="s">
        <v>9097</v>
      </c>
      <c r="AX2948" t="s">
        <v>9097</v>
      </c>
      <c r="AY2948" t="s">
        <v>9097</v>
      </c>
      <c r="AZ2948" t="s">
        <v>9097</v>
      </c>
      <c r="BA2948" t="s">
        <v>9097</v>
      </c>
      <c r="BB2948" t="s">
        <v>9097</v>
      </c>
      <c r="BC2948" t="s">
        <v>9097</v>
      </c>
      <c r="BD2948" t="s">
        <v>9097</v>
      </c>
      <c r="BE2948" t="s">
        <v>9097</v>
      </c>
      <c r="BF2948" t="s">
        <v>9097</v>
      </c>
      <c r="BG2948" t="s">
        <v>9097</v>
      </c>
      <c r="BH2948" t="s">
        <v>9097</v>
      </c>
      <c r="BI2948" t="s">
        <v>9097</v>
      </c>
      <c r="BJ2948" t="s">
        <v>9097</v>
      </c>
      <c r="BK2948" t="s">
        <v>9097</v>
      </c>
      <c r="BL2948" t="s">
        <v>9097</v>
      </c>
    </row>
    <row r="2949" spans="2:64" x14ac:dyDescent="0.25">
      <c r="B2949" s="80" t="s">
        <v>3228</v>
      </c>
      <c r="C2949" s="181">
        <v>5.6866422809050228</v>
      </c>
      <c r="D2949" s="181">
        <v>8.1262154000000013</v>
      </c>
      <c r="E2949" s="181">
        <v>0.80947866999999996</v>
      </c>
      <c r="F2949" s="181">
        <v>0.43337986000000001</v>
      </c>
      <c r="G2949" s="181">
        <v>0</v>
      </c>
      <c r="H2949" s="181">
        <v>0</v>
      </c>
      <c r="I2949" s="181">
        <v>0</v>
      </c>
      <c r="J2949" s="181">
        <v>0</v>
      </c>
      <c r="K2949" s="181">
        <v>0</v>
      </c>
      <c r="L2949" s="181">
        <v>0</v>
      </c>
      <c r="M2949" s="181">
        <v>0</v>
      </c>
      <c r="N2949" s="181">
        <v>12.569999000000001</v>
      </c>
      <c r="O2949" s="181">
        <v>0</v>
      </c>
      <c r="P2949" s="181">
        <v>0</v>
      </c>
      <c r="Q2949" s="181">
        <v>0</v>
      </c>
      <c r="R2949" s="181">
        <v>0</v>
      </c>
      <c r="S2949" s="181">
        <v>0</v>
      </c>
      <c r="T2949" s="181">
        <v>1.8957346000000002</v>
      </c>
      <c r="U2949" s="181">
        <v>1.0700737</v>
      </c>
      <c r="V2949" s="181">
        <v>0</v>
      </c>
      <c r="W2949" s="181">
        <v>0</v>
      </c>
      <c r="X2949" s="181">
        <v>0</v>
      </c>
      <c r="Y2949" s="181">
        <v>0</v>
      </c>
      <c r="Z2949" s="181">
        <v>0</v>
      </c>
      <c r="AA2949" s="181">
        <v>0</v>
      </c>
      <c r="AB2949" s="181">
        <v>2.9658083</v>
      </c>
      <c r="AC2949" s="181">
        <v>0</v>
      </c>
      <c r="AD2949" s="181">
        <v>0</v>
      </c>
      <c r="AE2949">
        <v>2.0590616306556093</v>
      </c>
      <c r="AF2949">
        <v>1.6</v>
      </c>
      <c r="AG2949">
        <v>0.45906163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10.542989800162168</v>
      </c>
      <c r="AN2949">
        <v>0</v>
      </c>
      <c r="AO2949">
        <v>0</v>
      </c>
      <c r="AP2949">
        <v>0</v>
      </c>
      <c r="AQ2949">
        <v>10.54299</v>
      </c>
      <c r="AR2949">
        <v>0</v>
      </c>
      <c r="AS2949">
        <v>0</v>
      </c>
      <c r="AT2949">
        <v>12.569999000000001</v>
      </c>
      <c r="AU2949">
        <v>12.569999132351494</v>
      </c>
      <c r="AW2949" t="s">
        <v>9097</v>
      </c>
      <c r="AX2949" t="s">
        <v>9097</v>
      </c>
      <c r="AY2949" t="s">
        <v>9097</v>
      </c>
      <c r="AZ2949" t="s">
        <v>9097</v>
      </c>
      <c r="BA2949" t="s">
        <v>9097</v>
      </c>
      <c r="BB2949" t="s">
        <v>9097</v>
      </c>
      <c r="BC2949" t="s">
        <v>9097</v>
      </c>
      <c r="BD2949" t="s">
        <v>9097</v>
      </c>
      <c r="BE2949" t="s">
        <v>9097</v>
      </c>
      <c r="BF2949" t="s">
        <v>9097</v>
      </c>
      <c r="BG2949" t="s">
        <v>9097</v>
      </c>
      <c r="BH2949" t="s">
        <v>9097</v>
      </c>
      <c r="BI2949" t="s">
        <v>9097</v>
      </c>
      <c r="BJ2949" t="s">
        <v>9097</v>
      </c>
      <c r="BK2949" t="s">
        <v>9097</v>
      </c>
      <c r="BL2949" t="s">
        <v>9097</v>
      </c>
    </row>
    <row r="2950" spans="2:64" x14ac:dyDescent="0.25">
      <c r="B2950" s="80" t="s">
        <v>3229</v>
      </c>
      <c r="C2950" s="181">
        <v>5.6259670113944855</v>
      </c>
      <c r="D2950" s="181">
        <v>3.7993692000000001</v>
      </c>
      <c r="E2950" s="181">
        <v>0.80947866999999996</v>
      </c>
      <c r="F2950" s="181">
        <v>0.40408673000000001</v>
      </c>
      <c r="G2950" s="181">
        <v>0</v>
      </c>
      <c r="H2950" s="181">
        <v>0</v>
      </c>
      <c r="I2950" s="181">
        <v>0</v>
      </c>
      <c r="J2950" s="181">
        <v>0</v>
      </c>
      <c r="K2950" s="181">
        <v>0</v>
      </c>
      <c r="L2950" s="181">
        <v>0</v>
      </c>
      <c r="M2950" s="181">
        <v>0</v>
      </c>
      <c r="N2950" s="181">
        <v>8.2117708</v>
      </c>
      <c r="O2950" s="181">
        <v>0</v>
      </c>
      <c r="P2950" s="181">
        <v>0</v>
      </c>
      <c r="Q2950" s="181">
        <v>0</v>
      </c>
      <c r="R2950" s="181">
        <v>0</v>
      </c>
      <c r="S2950" s="181">
        <v>0</v>
      </c>
      <c r="T2950" s="181">
        <v>1.8957346000000002</v>
      </c>
      <c r="U2950" s="181">
        <v>0.9977450000000001</v>
      </c>
      <c r="V2950" s="181">
        <v>0</v>
      </c>
      <c r="W2950" s="181">
        <v>0</v>
      </c>
      <c r="X2950" s="181">
        <v>0</v>
      </c>
      <c r="Y2950" s="181">
        <v>0</v>
      </c>
      <c r="Z2950" s="181">
        <v>0</v>
      </c>
      <c r="AA2950" s="181">
        <v>0</v>
      </c>
      <c r="AB2950" s="181">
        <v>2.8934796</v>
      </c>
      <c r="AC2950" s="181">
        <v>0</v>
      </c>
      <c r="AD2950" s="181">
        <v>0</v>
      </c>
      <c r="AE2950">
        <v>2.0280326061572067</v>
      </c>
      <c r="AF2950">
        <v>1.6</v>
      </c>
      <c r="AG2950">
        <v>0.42803260999999998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10.191573242589591</v>
      </c>
      <c r="AN2950">
        <v>0</v>
      </c>
      <c r="AO2950">
        <v>0</v>
      </c>
      <c r="AP2950">
        <v>0</v>
      </c>
      <c r="AQ2950">
        <v>10.191573</v>
      </c>
      <c r="AR2950">
        <v>0</v>
      </c>
      <c r="AS2950">
        <v>0</v>
      </c>
      <c r="AT2950">
        <v>8.2117708</v>
      </c>
      <c r="AU2950">
        <v>8.2117708425175842</v>
      </c>
      <c r="AW2950" t="s">
        <v>9097</v>
      </c>
      <c r="AX2950" t="s">
        <v>9097</v>
      </c>
      <c r="AY2950" t="s">
        <v>9097</v>
      </c>
      <c r="AZ2950" t="s">
        <v>9097</v>
      </c>
      <c r="BA2950" t="s">
        <v>9097</v>
      </c>
      <c r="BB2950" t="s">
        <v>9097</v>
      </c>
      <c r="BC2950" t="s">
        <v>9097</v>
      </c>
      <c r="BD2950" t="s">
        <v>9097</v>
      </c>
      <c r="BE2950" t="s">
        <v>9097</v>
      </c>
      <c r="BF2950" t="s">
        <v>9097</v>
      </c>
      <c r="BG2950" t="s">
        <v>9097</v>
      </c>
      <c r="BH2950" t="s">
        <v>9097</v>
      </c>
      <c r="BI2950" t="s">
        <v>9097</v>
      </c>
      <c r="BJ2950" t="s">
        <v>9097</v>
      </c>
      <c r="BK2950" t="s">
        <v>9097</v>
      </c>
      <c r="BL2950" t="s">
        <v>9097</v>
      </c>
    </row>
    <row r="2951" spans="2:64" x14ac:dyDescent="0.25">
      <c r="B2951" s="80" t="s">
        <v>3230</v>
      </c>
      <c r="C2951" s="181">
        <v>5.4844726237970427</v>
      </c>
      <c r="D2951" s="181">
        <v>6.2978177999999998</v>
      </c>
      <c r="E2951" s="181">
        <v>0.80947866999999996</v>
      </c>
      <c r="F2951" s="181">
        <v>0.36232299000000001</v>
      </c>
      <c r="G2951" s="181">
        <v>0</v>
      </c>
      <c r="H2951" s="181">
        <v>0</v>
      </c>
      <c r="I2951" s="181">
        <v>0</v>
      </c>
      <c r="J2951" s="181">
        <v>0</v>
      </c>
      <c r="K2951" s="181">
        <v>0</v>
      </c>
      <c r="L2951" s="181">
        <v>0</v>
      </c>
      <c r="M2951" s="181">
        <v>0</v>
      </c>
      <c r="N2951" s="181">
        <v>10.610488999999999</v>
      </c>
      <c r="O2951" s="181">
        <v>0</v>
      </c>
      <c r="P2951" s="181">
        <v>0</v>
      </c>
      <c r="Q2951" s="181">
        <v>0</v>
      </c>
      <c r="R2951" s="181">
        <v>0</v>
      </c>
      <c r="S2951" s="181">
        <v>0</v>
      </c>
      <c r="T2951" s="181">
        <v>1.8957346000000002</v>
      </c>
      <c r="U2951" s="181">
        <v>0.89462465999999996</v>
      </c>
      <c r="V2951" s="181">
        <v>0</v>
      </c>
      <c r="W2951" s="181">
        <v>0</v>
      </c>
      <c r="X2951" s="181">
        <v>0</v>
      </c>
      <c r="Y2951" s="181">
        <v>0</v>
      </c>
      <c r="Z2951" s="181">
        <v>0</v>
      </c>
      <c r="AA2951" s="181">
        <v>0</v>
      </c>
      <c r="AB2951" s="181">
        <v>2.7903592999999995</v>
      </c>
      <c r="AC2951" s="181">
        <v>0</v>
      </c>
      <c r="AD2951" s="181">
        <v>0</v>
      </c>
      <c r="AE2951">
        <v>1.9837939782307312</v>
      </c>
      <c r="AF2951">
        <v>1.6</v>
      </c>
      <c r="AG2951">
        <v>0.38379397999999998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10.273386874251884</v>
      </c>
      <c r="AN2951">
        <v>0</v>
      </c>
      <c r="AO2951">
        <v>0</v>
      </c>
      <c r="AP2951">
        <v>0</v>
      </c>
      <c r="AQ2951">
        <v>10.273387</v>
      </c>
      <c r="AR2951">
        <v>0</v>
      </c>
      <c r="AS2951">
        <v>0</v>
      </c>
      <c r="AT2951">
        <v>10.610488999999999</v>
      </c>
      <c r="AU2951">
        <v>10.610488761284344</v>
      </c>
      <c r="AW2951" t="s">
        <v>9097</v>
      </c>
      <c r="AX2951" t="s">
        <v>9097</v>
      </c>
      <c r="AY2951" t="s">
        <v>9097</v>
      </c>
      <c r="AZ2951" t="s">
        <v>9097</v>
      </c>
      <c r="BA2951" t="s">
        <v>9097</v>
      </c>
      <c r="BB2951" t="s">
        <v>9097</v>
      </c>
      <c r="BC2951" t="s">
        <v>9097</v>
      </c>
      <c r="BD2951" t="s">
        <v>9097</v>
      </c>
      <c r="BE2951" t="s">
        <v>9097</v>
      </c>
      <c r="BF2951" t="s">
        <v>9097</v>
      </c>
      <c r="BG2951" t="s">
        <v>9097</v>
      </c>
      <c r="BH2951" t="s">
        <v>9097</v>
      </c>
      <c r="BI2951" t="s">
        <v>9097</v>
      </c>
      <c r="BJ2951" t="s">
        <v>9097</v>
      </c>
      <c r="BK2951" t="s">
        <v>9097</v>
      </c>
      <c r="BL2951" t="s">
        <v>9097</v>
      </c>
    </row>
    <row r="2952" spans="2:64" x14ac:dyDescent="0.25">
      <c r="B2952" s="80" t="s">
        <v>3231</v>
      </c>
      <c r="C2952" s="181">
        <v>5.6433210046953937</v>
      </c>
      <c r="D2952" s="181">
        <v>13.677049999999999</v>
      </c>
      <c r="E2952" s="181">
        <v>0.80947866999999996</v>
      </c>
      <c r="F2952" s="181">
        <v>0.41372782000000002</v>
      </c>
      <c r="G2952" s="181">
        <v>0</v>
      </c>
      <c r="H2952" s="181">
        <v>0</v>
      </c>
      <c r="I2952" s="181">
        <v>0</v>
      </c>
      <c r="J2952" s="181">
        <v>0</v>
      </c>
      <c r="K2952" s="181">
        <v>0</v>
      </c>
      <c r="L2952" s="181">
        <v>0</v>
      </c>
      <c r="M2952" s="181">
        <v>0</v>
      </c>
      <c r="N2952" s="181">
        <v>18.097164000000003</v>
      </c>
      <c r="O2952" s="181">
        <v>0</v>
      </c>
      <c r="P2952" s="181">
        <v>0</v>
      </c>
      <c r="Q2952" s="181">
        <v>0</v>
      </c>
      <c r="R2952" s="181">
        <v>0</v>
      </c>
      <c r="S2952" s="181">
        <v>0</v>
      </c>
      <c r="T2952" s="181">
        <v>1.8957346000000002</v>
      </c>
      <c r="U2952" s="181">
        <v>1.0215502000000001</v>
      </c>
      <c r="V2952" s="181">
        <v>0</v>
      </c>
      <c r="W2952" s="181">
        <v>0</v>
      </c>
      <c r="X2952" s="181">
        <v>0</v>
      </c>
      <c r="Y2952" s="181">
        <v>0</v>
      </c>
      <c r="Z2952" s="181">
        <v>0</v>
      </c>
      <c r="AA2952" s="181">
        <v>0</v>
      </c>
      <c r="AB2952" s="181">
        <v>2.9172848</v>
      </c>
      <c r="AC2952" s="181">
        <v>0</v>
      </c>
      <c r="AD2952" s="181">
        <v>0</v>
      </c>
      <c r="AE2952">
        <v>2.0382450215127363</v>
      </c>
      <c r="AF2952">
        <v>1.6</v>
      </c>
      <c r="AG2952">
        <v>0.43824501999999999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10.552263363578897</v>
      </c>
      <c r="AN2952">
        <v>0</v>
      </c>
      <c r="AO2952">
        <v>0</v>
      </c>
      <c r="AP2952">
        <v>0</v>
      </c>
      <c r="AQ2952">
        <v>10.552263</v>
      </c>
      <c r="AR2952">
        <v>0</v>
      </c>
      <c r="AS2952">
        <v>0</v>
      </c>
      <c r="AT2952">
        <v>18.097164000000003</v>
      </c>
      <c r="AU2952">
        <v>18.097164207393266</v>
      </c>
      <c r="AW2952" t="s">
        <v>9097</v>
      </c>
      <c r="AX2952" t="s">
        <v>9097</v>
      </c>
      <c r="AY2952" t="s">
        <v>9097</v>
      </c>
      <c r="AZ2952" t="s">
        <v>9097</v>
      </c>
      <c r="BA2952" t="s">
        <v>9097</v>
      </c>
      <c r="BB2952" t="s">
        <v>9097</v>
      </c>
      <c r="BC2952" t="s">
        <v>9097</v>
      </c>
      <c r="BD2952" t="s">
        <v>9097</v>
      </c>
      <c r="BE2952" t="s">
        <v>9097</v>
      </c>
      <c r="BF2952" t="s">
        <v>9097</v>
      </c>
      <c r="BG2952" t="s">
        <v>9097</v>
      </c>
      <c r="BH2952" t="s">
        <v>9097</v>
      </c>
      <c r="BI2952" t="s">
        <v>9097</v>
      </c>
      <c r="BJ2952" t="s">
        <v>9097</v>
      </c>
      <c r="BK2952" t="s">
        <v>9097</v>
      </c>
      <c r="BL2952" t="s">
        <v>9097</v>
      </c>
    </row>
    <row r="2953" spans="2:64" x14ac:dyDescent="0.25">
      <c r="B2953" s="80" t="s">
        <v>3232</v>
      </c>
      <c r="C2953" s="181">
        <v>5.8637266180715093</v>
      </c>
      <c r="D2953" s="181">
        <v>49.357081000000001</v>
      </c>
      <c r="E2953" s="181">
        <v>0.80947866999999996</v>
      </c>
      <c r="F2953" s="181">
        <v>0.48953656000000001</v>
      </c>
      <c r="G2953" s="181">
        <v>0</v>
      </c>
      <c r="H2953" s="181">
        <v>0</v>
      </c>
      <c r="I2953" s="181">
        <v>0</v>
      </c>
      <c r="J2953" s="181">
        <v>0</v>
      </c>
      <c r="K2953" s="181">
        <v>0</v>
      </c>
      <c r="L2953" s="181">
        <v>0</v>
      </c>
      <c r="M2953" s="181">
        <v>0</v>
      </c>
      <c r="N2953" s="181">
        <v>53.921793000000008</v>
      </c>
      <c r="O2953" s="181">
        <v>0</v>
      </c>
      <c r="P2953" s="181">
        <v>0</v>
      </c>
      <c r="Q2953" s="181">
        <v>0</v>
      </c>
      <c r="R2953" s="181">
        <v>0</v>
      </c>
      <c r="S2953" s="181">
        <v>0</v>
      </c>
      <c r="T2953" s="181">
        <v>1.8957346000000002</v>
      </c>
      <c r="U2953" s="181">
        <v>1.2087322</v>
      </c>
      <c r="V2953" s="181">
        <v>0</v>
      </c>
      <c r="W2953" s="181">
        <v>0</v>
      </c>
      <c r="X2953" s="181">
        <v>0</v>
      </c>
      <c r="Y2953" s="181">
        <v>0</v>
      </c>
      <c r="Z2953" s="181">
        <v>0</v>
      </c>
      <c r="AA2953" s="181">
        <v>0</v>
      </c>
      <c r="AB2953" s="181">
        <v>3.1044668</v>
      </c>
      <c r="AC2953" s="181">
        <v>0</v>
      </c>
      <c r="AD2953" s="181">
        <v>0</v>
      </c>
      <c r="AE2953">
        <v>2.1185461317453407</v>
      </c>
      <c r="AF2953">
        <v>1.6</v>
      </c>
      <c r="AG2953">
        <v>0.51854613000000005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11.117941978529259</v>
      </c>
      <c r="AN2953">
        <v>0</v>
      </c>
      <c r="AO2953">
        <v>0</v>
      </c>
      <c r="AP2953">
        <v>0</v>
      </c>
      <c r="AQ2953">
        <v>11.117941999999999</v>
      </c>
      <c r="AR2953">
        <v>0</v>
      </c>
      <c r="AS2953">
        <v>0</v>
      </c>
      <c r="AT2953">
        <v>53.921793000000008</v>
      </c>
      <c r="AU2953">
        <v>53.921792690973938</v>
      </c>
      <c r="AW2953" t="s">
        <v>9097</v>
      </c>
      <c r="AX2953" t="s">
        <v>9097</v>
      </c>
      <c r="AY2953" t="s">
        <v>9097</v>
      </c>
      <c r="AZ2953" t="s">
        <v>9097</v>
      </c>
      <c r="BA2953" t="s">
        <v>9097</v>
      </c>
      <c r="BB2953" t="s">
        <v>9097</v>
      </c>
      <c r="BC2953" t="s">
        <v>9097</v>
      </c>
      <c r="BD2953" t="s">
        <v>9097</v>
      </c>
      <c r="BE2953" t="s">
        <v>9097</v>
      </c>
      <c r="BF2953" t="s">
        <v>9097</v>
      </c>
      <c r="BG2953" t="s">
        <v>9097</v>
      </c>
      <c r="BH2953" t="s">
        <v>9097</v>
      </c>
      <c r="BI2953" t="s">
        <v>9097</v>
      </c>
      <c r="BJ2953" t="s">
        <v>9097</v>
      </c>
      <c r="BK2953" t="s">
        <v>9097</v>
      </c>
      <c r="BL2953" t="s">
        <v>9097</v>
      </c>
    </row>
    <row r="2954" spans="2:64" x14ac:dyDescent="0.25">
      <c r="B2954" s="80" t="s">
        <v>3233</v>
      </c>
      <c r="C2954" s="181">
        <v>6.3301741990107621</v>
      </c>
      <c r="D2954" s="181">
        <v>72.996657999999996</v>
      </c>
      <c r="E2954" s="181">
        <v>0.80947866999999996</v>
      </c>
      <c r="F2954" s="181">
        <v>0.64504914999999996</v>
      </c>
      <c r="G2954" s="181">
        <v>0</v>
      </c>
      <c r="H2954" s="181">
        <v>0</v>
      </c>
      <c r="I2954" s="181">
        <v>0</v>
      </c>
      <c r="J2954" s="181">
        <v>0</v>
      </c>
      <c r="K2954" s="181">
        <v>0</v>
      </c>
      <c r="L2954" s="181">
        <v>0</v>
      </c>
      <c r="M2954" s="181">
        <v>0</v>
      </c>
      <c r="N2954" s="181">
        <v>77.872304</v>
      </c>
      <c r="O2954" s="181">
        <v>0</v>
      </c>
      <c r="P2954" s="181">
        <v>0</v>
      </c>
      <c r="Q2954" s="181">
        <v>0</v>
      </c>
      <c r="R2954" s="181">
        <v>0</v>
      </c>
      <c r="S2954" s="181">
        <v>0</v>
      </c>
      <c r="T2954" s="181">
        <v>1.8957346000000002</v>
      </c>
      <c r="U2954" s="181">
        <v>1.5927138999999999</v>
      </c>
      <c r="V2954" s="181">
        <v>0</v>
      </c>
      <c r="W2954" s="181">
        <v>0</v>
      </c>
      <c r="X2954" s="181">
        <v>0</v>
      </c>
      <c r="Y2954" s="181">
        <v>0</v>
      </c>
      <c r="Z2954" s="181">
        <v>0</v>
      </c>
      <c r="AA2954" s="181">
        <v>0</v>
      </c>
      <c r="AB2954" s="181">
        <v>3.4884485000000001</v>
      </c>
      <c r="AC2954" s="181">
        <v>0</v>
      </c>
      <c r="AD2954" s="181">
        <v>0</v>
      </c>
      <c r="AE2954">
        <v>2.2832742844453517</v>
      </c>
      <c r="AF2954">
        <v>1.6</v>
      </c>
      <c r="AG2954">
        <v>0.68327428000000001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11.964753839537673</v>
      </c>
      <c r="AN2954">
        <v>0</v>
      </c>
      <c r="AO2954">
        <v>0</v>
      </c>
      <c r="AP2954">
        <v>0</v>
      </c>
      <c r="AQ2954">
        <v>11.964753999999999</v>
      </c>
      <c r="AR2954">
        <v>0</v>
      </c>
      <c r="AS2954">
        <v>0</v>
      </c>
      <c r="AT2954">
        <v>77.872304</v>
      </c>
      <c r="AU2954">
        <v>77.872304092549157</v>
      </c>
      <c r="AW2954" t="s">
        <v>9097</v>
      </c>
      <c r="AX2954" t="s">
        <v>9097</v>
      </c>
      <c r="AY2954" t="s">
        <v>9097</v>
      </c>
      <c r="AZ2954" t="s">
        <v>9097</v>
      </c>
      <c r="BA2954" t="s">
        <v>9097</v>
      </c>
      <c r="BB2954" t="s">
        <v>9097</v>
      </c>
      <c r="BC2954" t="s">
        <v>9097</v>
      </c>
      <c r="BD2954" t="s">
        <v>9097</v>
      </c>
      <c r="BE2954" t="s">
        <v>9097</v>
      </c>
      <c r="BF2954" t="s">
        <v>9097</v>
      </c>
      <c r="BG2954" t="s">
        <v>9097</v>
      </c>
      <c r="BH2954" t="s">
        <v>9097</v>
      </c>
      <c r="BI2954" t="s">
        <v>9097</v>
      </c>
      <c r="BJ2954" t="s">
        <v>9097</v>
      </c>
      <c r="BK2954" t="s">
        <v>9097</v>
      </c>
      <c r="BL2954" t="s">
        <v>9097</v>
      </c>
    </row>
    <row r="2955" spans="2:64" x14ac:dyDescent="0.25">
      <c r="B2955" s="80" t="s">
        <v>3234</v>
      </c>
      <c r="C2955" s="181">
        <v>6.5751871442217444</v>
      </c>
      <c r="D2955" s="181">
        <v>88.605874</v>
      </c>
      <c r="E2955" s="181">
        <v>0.80947866999999996</v>
      </c>
      <c r="F2955" s="181">
        <v>0.73199999999999998</v>
      </c>
      <c r="G2955" s="181">
        <v>0</v>
      </c>
      <c r="H2955" s="181">
        <v>0</v>
      </c>
      <c r="I2955" s="181">
        <v>1.5442501000000001E-2</v>
      </c>
      <c r="J2955" s="181">
        <v>0</v>
      </c>
      <c r="K2955" s="181">
        <v>0</v>
      </c>
      <c r="L2955" s="181">
        <v>0</v>
      </c>
      <c r="M2955" s="181">
        <v>0</v>
      </c>
      <c r="N2955" s="181">
        <v>93.624139999999997</v>
      </c>
      <c r="O2955" s="181">
        <v>0</v>
      </c>
      <c r="P2955" s="181">
        <v>0</v>
      </c>
      <c r="Q2955" s="181">
        <v>0</v>
      </c>
      <c r="R2955" s="181">
        <v>0</v>
      </c>
      <c r="S2955" s="181">
        <v>0</v>
      </c>
      <c r="T2955" s="181">
        <v>1.8957346000000002</v>
      </c>
      <c r="U2955" s="181">
        <v>1.8074074</v>
      </c>
      <c r="V2955" s="181">
        <v>0</v>
      </c>
      <c r="W2955" s="181">
        <v>0</v>
      </c>
      <c r="X2955" s="181">
        <v>4.0214847000000005E-2</v>
      </c>
      <c r="Y2955" s="181">
        <v>0</v>
      </c>
      <c r="Z2955" s="181">
        <v>0</v>
      </c>
      <c r="AA2955" s="181">
        <v>0</v>
      </c>
      <c r="AB2955" s="181">
        <v>3.7433568999999998</v>
      </c>
      <c r="AC2955" s="181">
        <v>0</v>
      </c>
      <c r="AD2955" s="181">
        <v>0</v>
      </c>
      <c r="AE2955">
        <v>2.3927103766215327</v>
      </c>
      <c r="AF2955">
        <v>1.6</v>
      </c>
      <c r="AG2955">
        <v>0.77537778000000002</v>
      </c>
      <c r="AH2955">
        <v>0</v>
      </c>
      <c r="AI2955">
        <v>0</v>
      </c>
      <c r="AJ2955">
        <v>1.7332599000000001E-2</v>
      </c>
      <c r="AK2955">
        <v>0</v>
      </c>
      <c r="AL2955">
        <v>0</v>
      </c>
      <c r="AM2955">
        <v>12.907166409087187</v>
      </c>
      <c r="AN2955">
        <v>0</v>
      </c>
      <c r="AO2955">
        <v>0</v>
      </c>
      <c r="AP2955">
        <v>0</v>
      </c>
      <c r="AQ2955">
        <v>12.907166</v>
      </c>
      <c r="AR2955">
        <v>0</v>
      </c>
      <c r="AS2955">
        <v>0</v>
      </c>
      <c r="AT2955">
        <v>93.624139999999997</v>
      </c>
      <c r="AU2955">
        <v>93.62414028949695</v>
      </c>
      <c r="AW2955" t="s">
        <v>9097</v>
      </c>
      <c r="AX2955" t="s">
        <v>9097</v>
      </c>
      <c r="AY2955" t="s">
        <v>9097</v>
      </c>
      <c r="AZ2955" t="s">
        <v>9097</v>
      </c>
      <c r="BA2955" t="s">
        <v>9097</v>
      </c>
      <c r="BB2955" t="s">
        <v>9097</v>
      </c>
      <c r="BC2955" t="s">
        <v>9097</v>
      </c>
      <c r="BD2955" t="s">
        <v>9097</v>
      </c>
      <c r="BE2955" t="s">
        <v>9097</v>
      </c>
      <c r="BF2955" t="s">
        <v>9097</v>
      </c>
      <c r="BG2955" t="s">
        <v>9097</v>
      </c>
      <c r="BH2955" t="s">
        <v>9097</v>
      </c>
      <c r="BI2955" t="s">
        <v>9097</v>
      </c>
      <c r="BJ2955" t="s">
        <v>9097</v>
      </c>
      <c r="BK2955" t="s">
        <v>9097</v>
      </c>
      <c r="BL2955" t="s">
        <v>9097</v>
      </c>
    </row>
    <row r="2956" spans="2:64" x14ac:dyDescent="0.25">
      <c r="B2956" s="80" t="s">
        <v>3235</v>
      </c>
      <c r="C2956" s="181">
        <v>6.5621483015054176</v>
      </c>
      <c r="D2956" s="181">
        <v>106.84841000000002</v>
      </c>
      <c r="E2956" s="181">
        <v>0.80947866999999996</v>
      </c>
      <c r="F2956" s="181">
        <v>0.73199999999999998</v>
      </c>
      <c r="G2956" s="181">
        <v>0</v>
      </c>
      <c r="H2956" s="181">
        <v>0</v>
      </c>
      <c r="I2956" s="181">
        <v>2.2661712000000001E-2</v>
      </c>
      <c r="J2956" s="181">
        <v>0</v>
      </c>
      <c r="K2956" s="181">
        <v>0</v>
      </c>
      <c r="L2956" s="181">
        <v>0</v>
      </c>
      <c r="M2956" s="181">
        <v>0</v>
      </c>
      <c r="N2956" s="181">
        <v>111.84641999999999</v>
      </c>
      <c r="O2956" s="181">
        <v>0</v>
      </c>
      <c r="P2956" s="181">
        <v>0</v>
      </c>
      <c r="Q2956" s="181">
        <v>0</v>
      </c>
      <c r="R2956" s="181">
        <v>0</v>
      </c>
      <c r="S2956" s="181">
        <v>0</v>
      </c>
      <c r="T2956" s="181">
        <v>1.8957346000000002</v>
      </c>
      <c r="U2956" s="181">
        <v>1.8074074</v>
      </c>
      <c r="V2956" s="181">
        <v>0</v>
      </c>
      <c r="W2956" s="181">
        <v>0</v>
      </c>
      <c r="X2956" s="181">
        <v>5.9014875000000001E-2</v>
      </c>
      <c r="Y2956" s="181">
        <v>0</v>
      </c>
      <c r="Z2956" s="181">
        <v>0</v>
      </c>
      <c r="AA2956" s="181">
        <v>0</v>
      </c>
      <c r="AB2956" s="181">
        <v>3.7621568999999995</v>
      </c>
      <c r="AC2956" s="181">
        <v>0</v>
      </c>
      <c r="AD2956" s="181">
        <v>0</v>
      </c>
      <c r="AE2956">
        <v>2.4008131887452331</v>
      </c>
      <c r="AF2956">
        <v>1.6</v>
      </c>
      <c r="AG2956">
        <v>0.77537778000000002</v>
      </c>
      <c r="AH2956">
        <v>0</v>
      </c>
      <c r="AI2956">
        <v>0</v>
      </c>
      <c r="AJ2956">
        <v>2.5435411000000002E-2</v>
      </c>
      <c r="AK2956">
        <v>0</v>
      </c>
      <c r="AL2956">
        <v>0</v>
      </c>
      <c r="AM2956">
        <v>13.156928256518949</v>
      </c>
      <c r="AN2956">
        <v>0</v>
      </c>
      <c r="AO2956">
        <v>0</v>
      </c>
      <c r="AP2956">
        <v>0</v>
      </c>
      <c r="AQ2956">
        <v>13.156928000000001</v>
      </c>
      <c r="AR2956">
        <v>0</v>
      </c>
      <c r="AS2956">
        <v>0</v>
      </c>
      <c r="AT2956">
        <v>111.84641999999999</v>
      </c>
      <c r="AU2956">
        <v>111.84641820657896</v>
      </c>
      <c r="AW2956" t="s">
        <v>9097</v>
      </c>
      <c r="AX2956" t="s">
        <v>9097</v>
      </c>
      <c r="AY2956" t="s">
        <v>9097</v>
      </c>
      <c r="AZ2956" t="s">
        <v>9097</v>
      </c>
      <c r="BA2956" t="s">
        <v>9097</v>
      </c>
      <c r="BB2956" t="s">
        <v>9097</v>
      </c>
      <c r="BC2956" t="s">
        <v>9097</v>
      </c>
      <c r="BD2956" t="s">
        <v>9097</v>
      </c>
      <c r="BE2956" t="s">
        <v>9097</v>
      </c>
      <c r="BF2956" t="s">
        <v>9097</v>
      </c>
      <c r="BG2956" t="s">
        <v>9097</v>
      </c>
      <c r="BH2956" t="s">
        <v>9097</v>
      </c>
      <c r="BI2956" t="s">
        <v>9097</v>
      </c>
      <c r="BJ2956" t="s">
        <v>9097</v>
      </c>
      <c r="BK2956" t="s">
        <v>9097</v>
      </c>
      <c r="BL2956" t="s">
        <v>9097</v>
      </c>
    </row>
    <row r="2957" spans="2:64" x14ac:dyDescent="0.25">
      <c r="B2957" s="80" t="s">
        <v>3236</v>
      </c>
      <c r="C2957" s="181">
        <v>5.9981650287144879</v>
      </c>
      <c r="D2957" s="181">
        <v>102.88721</v>
      </c>
      <c r="E2957" s="181">
        <v>0.80947866999999996</v>
      </c>
      <c r="F2957" s="181">
        <v>0.58125855000000004</v>
      </c>
      <c r="G2957" s="181">
        <v>0</v>
      </c>
      <c r="H2957" s="181">
        <v>0</v>
      </c>
      <c r="I2957" s="181">
        <v>0</v>
      </c>
      <c r="J2957" s="181">
        <v>0</v>
      </c>
      <c r="K2957" s="181">
        <v>0</v>
      </c>
      <c r="L2957" s="181">
        <v>0</v>
      </c>
      <c r="M2957" s="181">
        <v>0</v>
      </c>
      <c r="N2957" s="181">
        <v>107.49463999999999</v>
      </c>
      <c r="O2957" s="181">
        <v>0</v>
      </c>
      <c r="P2957" s="181">
        <v>0</v>
      </c>
      <c r="Q2957" s="181">
        <v>0</v>
      </c>
      <c r="R2957" s="181">
        <v>0</v>
      </c>
      <c r="S2957" s="181">
        <v>0</v>
      </c>
      <c r="T2957" s="181">
        <v>1.8957346000000002</v>
      </c>
      <c r="U2957" s="181">
        <v>1.4352062999999999</v>
      </c>
      <c r="V2957" s="181">
        <v>0</v>
      </c>
      <c r="W2957" s="181">
        <v>0</v>
      </c>
      <c r="X2957" s="181">
        <v>0</v>
      </c>
      <c r="Y2957" s="181">
        <v>0</v>
      </c>
      <c r="Z2957" s="181">
        <v>0</v>
      </c>
      <c r="AA2957" s="181">
        <v>0</v>
      </c>
      <c r="AB2957" s="181">
        <v>3.3309408999999999</v>
      </c>
      <c r="AC2957" s="181">
        <v>0</v>
      </c>
      <c r="AD2957" s="181">
        <v>0</v>
      </c>
      <c r="AE2957">
        <v>2.2157035003733467</v>
      </c>
      <c r="AF2957">
        <v>1.6</v>
      </c>
      <c r="AG2957">
        <v>0.61570349999999996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12.523223086785094</v>
      </c>
      <c r="AN2957">
        <v>0</v>
      </c>
      <c r="AO2957">
        <v>0</v>
      </c>
      <c r="AP2957">
        <v>0</v>
      </c>
      <c r="AQ2957">
        <v>12.523223</v>
      </c>
      <c r="AR2957">
        <v>0</v>
      </c>
      <c r="AS2957">
        <v>0</v>
      </c>
      <c r="AT2957">
        <v>107.49463999999999</v>
      </c>
      <c r="AU2957">
        <v>107.49463700001404</v>
      </c>
      <c r="AW2957" t="s">
        <v>9097</v>
      </c>
      <c r="AX2957" t="s">
        <v>9097</v>
      </c>
      <c r="AY2957" t="s">
        <v>9097</v>
      </c>
      <c r="AZ2957" t="s">
        <v>9097</v>
      </c>
      <c r="BA2957" t="s">
        <v>9097</v>
      </c>
      <c r="BB2957" t="s">
        <v>9097</v>
      </c>
      <c r="BC2957" t="s">
        <v>9097</v>
      </c>
      <c r="BD2957" t="s">
        <v>9097</v>
      </c>
      <c r="BE2957" t="s">
        <v>9097</v>
      </c>
      <c r="BF2957" t="s">
        <v>9097</v>
      </c>
      <c r="BG2957" t="s">
        <v>9097</v>
      </c>
      <c r="BH2957" t="s">
        <v>9097</v>
      </c>
      <c r="BI2957" t="s">
        <v>9097</v>
      </c>
      <c r="BJ2957" t="s">
        <v>9097</v>
      </c>
      <c r="BK2957" t="s">
        <v>9097</v>
      </c>
      <c r="BL2957" t="s">
        <v>9097</v>
      </c>
    </row>
    <row r="2958" spans="2:64" x14ac:dyDescent="0.25">
      <c r="B2958" s="80" t="s">
        <v>3237</v>
      </c>
      <c r="C2958" s="181">
        <v>4.8268896990932157</v>
      </c>
      <c r="D2958" s="181">
        <v>89.476341000000005</v>
      </c>
      <c r="E2958" s="181">
        <v>0.80947866999999996</v>
      </c>
      <c r="F2958" s="181">
        <v>0.18632455000000001</v>
      </c>
      <c r="G2958" s="181">
        <v>0</v>
      </c>
      <c r="H2958" s="181">
        <v>0</v>
      </c>
      <c r="I2958" s="181">
        <v>0</v>
      </c>
      <c r="J2958" s="181">
        <v>0</v>
      </c>
      <c r="K2958" s="181">
        <v>0</v>
      </c>
      <c r="L2958" s="181">
        <v>0</v>
      </c>
      <c r="M2958" s="181">
        <v>0</v>
      </c>
      <c r="N2958" s="181">
        <v>93.307427000000004</v>
      </c>
      <c r="O2958" s="181">
        <v>0</v>
      </c>
      <c r="P2958" s="181">
        <v>0</v>
      </c>
      <c r="Q2958" s="181">
        <v>0</v>
      </c>
      <c r="R2958" s="181">
        <v>0</v>
      </c>
      <c r="S2958" s="181">
        <v>0</v>
      </c>
      <c r="T2958" s="181">
        <v>1.8957346000000002</v>
      </c>
      <c r="U2958" s="181">
        <v>0.46006061999999998</v>
      </c>
      <c r="V2958" s="181">
        <v>0</v>
      </c>
      <c r="W2958" s="181">
        <v>0</v>
      </c>
      <c r="X2958" s="181">
        <v>0</v>
      </c>
      <c r="Y2958" s="181">
        <v>0</v>
      </c>
      <c r="Z2958" s="181">
        <v>0</v>
      </c>
      <c r="AA2958" s="181">
        <v>0</v>
      </c>
      <c r="AB2958" s="181">
        <v>2.3557952000000002</v>
      </c>
      <c r="AC2958" s="181">
        <v>0</v>
      </c>
      <c r="AD2958" s="181">
        <v>0</v>
      </c>
      <c r="AE2958">
        <v>1.7973660047253692</v>
      </c>
      <c r="AF2958">
        <v>1.6</v>
      </c>
      <c r="AG2958">
        <v>0.19736600000000001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10.139205399381575</v>
      </c>
      <c r="AN2958">
        <v>0</v>
      </c>
      <c r="AO2958">
        <v>0</v>
      </c>
      <c r="AP2958">
        <v>0</v>
      </c>
      <c r="AQ2958">
        <v>10.139205</v>
      </c>
      <c r="AR2958">
        <v>0</v>
      </c>
      <c r="AS2958">
        <v>0</v>
      </c>
      <c r="AT2958">
        <v>93.307427000000004</v>
      </c>
      <c r="AU2958">
        <v>93.307427323908058</v>
      </c>
      <c r="AW2958" t="s">
        <v>9097</v>
      </c>
      <c r="AX2958" t="s">
        <v>9097</v>
      </c>
      <c r="AY2958" t="s">
        <v>9097</v>
      </c>
      <c r="AZ2958" t="s">
        <v>9097</v>
      </c>
      <c r="BA2958" t="s">
        <v>9097</v>
      </c>
      <c r="BB2958" t="s">
        <v>9097</v>
      </c>
      <c r="BC2958" t="s">
        <v>9097</v>
      </c>
      <c r="BD2958" t="s">
        <v>9097</v>
      </c>
      <c r="BE2958" t="s">
        <v>9097</v>
      </c>
      <c r="BF2958" t="s">
        <v>9097</v>
      </c>
      <c r="BG2958" t="s">
        <v>9097</v>
      </c>
      <c r="BH2958" t="s">
        <v>9097</v>
      </c>
      <c r="BI2958" t="s">
        <v>9097</v>
      </c>
      <c r="BJ2958" t="s">
        <v>9097</v>
      </c>
      <c r="BK2958" t="s">
        <v>9097</v>
      </c>
      <c r="BL2958" t="s">
        <v>9097</v>
      </c>
    </row>
    <row r="2959" spans="2:64" x14ac:dyDescent="0.25">
      <c r="B2959" s="80" t="s">
        <v>3238</v>
      </c>
      <c r="C2959" s="181">
        <v>3.9468442091752376</v>
      </c>
      <c r="D2959" s="181">
        <v>51.860523000000001</v>
      </c>
      <c r="E2959" s="181">
        <v>0.71522737000000003</v>
      </c>
      <c r="F2959" s="181">
        <v>0</v>
      </c>
      <c r="G2959" s="181">
        <v>0</v>
      </c>
      <c r="H2959" s="181">
        <v>0</v>
      </c>
      <c r="I2959" s="181">
        <v>0</v>
      </c>
      <c r="J2959" s="181">
        <v>0</v>
      </c>
      <c r="K2959" s="181">
        <v>0</v>
      </c>
      <c r="L2959" s="181">
        <v>0</v>
      </c>
      <c r="M2959" s="181">
        <v>0</v>
      </c>
      <c r="N2959" s="181">
        <v>55.092140000000001</v>
      </c>
      <c r="O2959" s="181">
        <v>0</v>
      </c>
      <c r="P2959" s="181">
        <v>0</v>
      </c>
      <c r="Q2959" s="181">
        <v>0</v>
      </c>
      <c r="R2959" s="181">
        <v>0</v>
      </c>
      <c r="S2959" s="181">
        <v>0</v>
      </c>
      <c r="T2959" s="181">
        <v>1.6750054999999999</v>
      </c>
      <c r="U2959" s="181">
        <v>0</v>
      </c>
      <c r="V2959" s="181">
        <v>0</v>
      </c>
      <c r="W2959" s="181">
        <v>0</v>
      </c>
      <c r="X2959" s="181">
        <v>0</v>
      </c>
      <c r="Y2959" s="181">
        <v>0</v>
      </c>
      <c r="Z2959" s="181">
        <v>0</v>
      </c>
      <c r="AA2959" s="181">
        <v>0</v>
      </c>
      <c r="AB2959" s="181">
        <v>1.6750054999999999</v>
      </c>
      <c r="AC2959" s="181">
        <v>0</v>
      </c>
      <c r="AD2959" s="181">
        <v>0</v>
      </c>
      <c r="AE2959">
        <v>1.4137046762391157</v>
      </c>
      <c r="AF2959">
        <v>1.4137046999999998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6.8811868192463885</v>
      </c>
      <c r="AN2959">
        <v>0</v>
      </c>
      <c r="AO2959">
        <v>0</v>
      </c>
      <c r="AP2959">
        <v>0</v>
      </c>
      <c r="AQ2959">
        <v>6.8811868</v>
      </c>
      <c r="AR2959">
        <v>0</v>
      </c>
      <c r="AS2959">
        <v>0</v>
      </c>
      <c r="AT2959">
        <v>55.092140000000001</v>
      </c>
      <c r="AU2959">
        <v>55.092139775646871</v>
      </c>
      <c r="AW2959" t="s">
        <v>9097</v>
      </c>
      <c r="AX2959" t="s">
        <v>9097</v>
      </c>
      <c r="AY2959" t="s">
        <v>9097</v>
      </c>
      <c r="AZ2959" t="s">
        <v>9097</v>
      </c>
      <c r="BA2959" t="s">
        <v>9097</v>
      </c>
      <c r="BB2959" t="s">
        <v>9097</v>
      </c>
      <c r="BC2959" t="s">
        <v>9097</v>
      </c>
      <c r="BD2959" t="s">
        <v>9097</v>
      </c>
      <c r="BE2959" t="s">
        <v>9097</v>
      </c>
      <c r="BF2959" t="s">
        <v>9097</v>
      </c>
      <c r="BG2959" t="s">
        <v>9097</v>
      </c>
      <c r="BH2959" t="s">
        <v>9097</v>
      </c>
      <c r="BI2959" t="s">
        <v>9097</v>
      </c>
      <c r="BJ2959" t="s">
        <v>9097</v>
      </c>
      <c r="BK2959" t="s">
        <v>9097</v>
      </c>
      <c r="BL2959" t="s">
        <v>9097</v>
      </c>
    </row>
    <row r="2960" spans="2:64" x14ac:dyDescent="0.25">
      <c r="B2960" s="80" t="s">
        <v>3239</v>
      </c>
      <c r="C2960" s="181">
        <v>3.5414397403927387</v>
      </c>
      <c r="D2960" s="181">
        <v>16.094258</v>
      </c>
      <c r="E2960" s="181">
        <v>0.61982424999999997</v>
      </c>
      <c r="F2960" s="181">
        <v>0</v>
      </c>
      <c r="G2960" s="181">
        <v>0</v>
      </c>
      <c r="H2960" s="181">
        <v>0</v>
      </c>
      <c r="I2960" s="181">
        <v>0</v>
      </c>
      <c r="J2960" s="181">
        <v>0</v>
      </c>
      <c r="K2960" s="181">
        <v>0</v>
      </c>
      <c r="L2960" s="181">
        <v>0</v>
      </c>
      <c r="M2960" s="181">
        <v>0</v>
      </c>
      <c r="N2960" s="181">
        <v>19.015874</v>
      </c>
      <c r="O2960" s="181">
        <v>0</v>
      </c>
      <c r="P2960" s="181">
        <v>0</v>
      </c>
      <c r="Q2960" s="181">
        <v>0</v>
      </c>
      <c r="R2960" s="181">
        <v>0</v>
      </c>
      <c r="S2960" s="181">
        <v>0</v>
      </c>
      <c r="T2960" s="181">
        <v>1.4515790000000002</v>
      </c>
      <c r="U2960" s="181">
        <v>0</v>
      </c>
      <c r="V2960" s="181">
        <v>0</v>
      </c>
      <c r="W2960" s="181">
        <v>0</v>
      </c>
      <c r="X2960" s="181">
        <v>0</v>
      </c>
      <c r="Y2960" s="181">
        <v>0</v>
      </c>
      <c r="Z2960" s="181">
        <v>0</v>
      </c>
      <c r="AA2960" s="181">
        <v>0</v>
      </c>
      <c r="AB2960" s="181">
        <v>1.4515790000000002</v>
      </c>
      <c r="AC2960" s="181">
        <v>0</v>
      </c>
      <c r="AD2960" s="181">
        <v>0</v>
      </c>
      <c r="AE2960">
        <v>1.2251327039783255</v>
      </c>
      <c r="AF2960">
        <v>1.2251326999999999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4.8930111044158551</v>
      </c>
      <c r="AN2960">
        <v>0</v>
      </c>
      <c r="AO2960">
        <v>0</v>
      </c>
      <c r="AP2960">
        <v>0</v>
      </c>
      <c r="AQ2960">
        <v>4.8930110999999998</v>
      </c>
      <c r="AR2960">
        <v>0</v>
      </c>
      <c r="AS2960">
        <v>0</v>
      </c>
      <c r="AT2960">
        <v>19.015874</v>
      </c>
      <c r="AU2960">
        <v>19.015873573223637</v>
      </c>
      <c r="AW2960" t="s">
        <v>9097</v>
      </c>
      <c r="AX2960" t="s">
        <v>9097</v>
      </c>
      <c r="AY2960" t="s">
        <v>9097</v>
      </c>
      <c r="AZ2960" t="s">
        <v>9097</v>
      </c>
      <c r="BA2960" t="s">
        <v>9097</v>
      </c>
      <c r="BB2960" t="s">
        <v>9097</v>
      </c>
      <c r="BC2960" t="s">
        <v>9097</v>
      </c>
      <c r="BD2960" t="s">
        <v>9097</v>
      </c>
      <c r="BE2960" t="s">
        <v>9097</v>
      </c>
      <c r="BF2960" t="s">
        <v>9097</v>
      </c>
      <c r="BG2960" t="s">
        <v>9097</v>
      </c>
      <c r="BH2960" t="s">
        <v>9097</v>
      </c>
      <c r="BI2960" t="s">
        <v>9097</v>
      </c>
      <c r="BJ2960" t="s">
        <v>9097</v>
      </c>
      <c r="BK2960" t="s">
        <v>9097</v>
      </c>
      <c r="BL2960" t="s">
        <v>9097</v>
      </c>
    </row>
    <row r="2961" spans="2:64" x14ac:dyDescent="0.25">
      <c r="B2961" s="80" t="s">
        <v>3240</v>
      </c>
      <c r="C2961" s="181">
        <v>3.701531082260471</v>
      </c>
      <c r="D2961" s="181">
        <v>2.8448188999999999</v>
      </c>
      <c r="E2961" s="181">
        <v>0.64525410000000005</v>
      </c>
      <c r="F2961" s="181">
        <v>0</v>
      </c>
      <c r="G2961" s="181">
        <v>0</v>
      </c>
      <c r="H2961" s="181">
        <v>0</v>
      </c>
      <c r="I2961" s="181">
        <v>0</v>
      </c>
      <c r="J2961" s="181">
        <v>0</v>
      </c>
      <c r="K2961" s="181">
        <v>0</v>
      </c>
      <c r="L2961" s="181">
        <v>0</v>
      </c>
      <c r="M2961" s="181">
        <v>0</v>
      </c>
      <c r="N2961" s="181">
        <v>5.9010959000000005</v>
      </c>
      <c r="O2961" s="181">
        <v>0</v>
      </c>
      <c r="P2961" s="181">
        <v>0</v>
      </c>
      <c r="Q2961" s="181">
        <v>0</v>
      </c>
      <c r="R2961" s="181">
        <v>0</v>
      </c>
      <c r="S2961" s="181">
        <v>0</v>
      </c>
      <c r="T2961" s="181">
        <v>1.5111337</v>
      </c>
      <c r="U2961" s="181">
        <v>0</v>
      </c>
      <c r="V2961" s="181">
        <v>0</v>
      </c>
      <c r="W2961" s="181">
        <v>0</v>
      </c>
      <c r="X2961" s="181">
        <v>0</v>
      </c>
      <c r="Y2961" s="181">
        <v>0</v>
      </c>
      <c r="Z2961" s="181">
        <v>0</v>
      </c>
      <c r="AA2961" s="181">
        <v>0</v>
      </c>
      <c r="AB2961" s="181">
        <v>1.5111337</v>
      </c>
      <c r="AC2961" s="181">
        <v>0</v>
      </c>
      <c r="AD2961" s="181">
        <v>0</v>
      </c>
      <c r="AE2961">
        <v>1.2753968570628027</v>
      </c>
      <c r="AF2961">
        <v>1.2753968999999998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4.8719655829168884</v>
      </c>
      <c r="AN2961">
        <v>0</v>
      </c>
      <c r="AO2961">
        <v>0</v>
      </c>
      <c r="AP2961">
        <v>0</v>
      </c>
      <c r="AQ2961">
        <v>4.8719655999999993</v>
      </c>
      <c r="AR2961">
        <v>0</v>
      </c>
      <c r="AS2961">
        <v>0</v>
      </c>
      <c r="AT2961">
        <v>5.9010959000000005</v>
      </c>
      <c r="AU2961">
        <v>5.9010959046429043</v>
      </c>
      <c r="AW2961" t="s">
        <v>9097</v>
      </c>
      <c r="AX2961" t="s">
        <v>9097</v>
      </c>
      <c r="AY2961" t="s">
        <v>9097</v>
      </c>
      <c r="AZ2961" t="s">
        <v>9097</v>
      </c>
      <c r="BA2961" t="s">
        <v>9097</v>
      </c>
      <c r="BB2961" t="s">
        <v>9097</v>
      </c>
      <c r="BC2961" t="s">
        <v>9097</v>
      </c>
      <c r="BD2961" t="s">
        <v>9097</v>
      </c>
      <c r="BE2961" t="s">
        <v>9097</v>
      </c>
      <c r="BF2961" t="s">
        <v>9097</v>
      </c>
      <c r="BG2961" t="s">
        <v>9097</v>
      </c>
      <c r="BH2961" t="s">
        <v>9097</v>
      </c>
      <c r="BI2961" t="s">
        <v>9097</v>
      </c>
      <c r="BJ2961" t="s">
        <v>9097</v>
      </c>
      <c r="BK2961" t="s">
        <v>9097</v>
      </c>
      <c r="BL2961" t="s">
        <v>9097</v>
      </c>
    </row>
    <row r="2962" spans="2:64" x14ac:dyDescent="0.25">
      <c r="B2962" s="80" t="s">
        <v>3241</v>
      </c>
      <c r="C2962" s="181">
        <v>3.8977348962467349</v>
      </c>
      <c r="D2962" s="181">
        <v>0</v>
      </c>
      <c r="E2962" s="181">
        <v>0.67406739000000004</v>
      </c>
      <c r="F2962" s="181">
        <v>0</v>
      </c>
      <c r="G2962" s="181">
        <v>0</v>
      </c>
      <c r="H2962" s="181">
        <v>0</v>
      </c>
      <c r="I2962" s="181">
        <v>0</v>
      </c>
      <c r="J2962" s="181">
        <v>0</v>
      </c>
      <c r="K2962" s="181">
        <v>0</v>
      </c>
      <c r="L2962" s="181">
        <v>0</v>
      </c>
      <c r="M2962" s="181">
        <v>2.6351697000000001</v>
      </c>
      <c r="N2962" s="181">
        <v>0.58849781999999995</v>
      </c>
      <c r="O2962" s="181">
        <v>0</v>
      </c>
      <c r="P2962" s="181">
        <v>0</v>
      </c>
      <c r="Q2962" s="181">
        <v>0</v>
      </c>
      <c r="R2962" s="181">
        <v>0</v>
      </c>
      <c r="S2962" s="181">
        <v>0</v>
      </c>
      <c r="T2962" s="181">
        <v>1.5786122</v>
      </c>
      <c r="U2962" s="181">
        <v>0</v>
      </c>
      <c r="V2962" s="181">
        <v>0</v>
      </c>
      <c r="W2962" s="181">
        <v>0</v>
      </c>
      <c r="X2962" s="181">
        <v>0</v>
      </c>
      <c r="Y2962" s="181">
        <v>0</v>
      </c>
      <c r="Z2962" s="181">
        <v>0</v>
      </c>
      <c r="AA2962" s="181">
        <v>0</v>
      </c>
      <c r="AB2962" s="181">
        <v>1.5786122</v>
      </c>
      <c r="AC2962" s="181">
        <v>0</v>
      </c>
      <c r="AD2962" s="181">
        <v>0</v>
      </c>
      <c r="AE2962">
        <v>1.3323486575020294</v>
      </c>
      <c r="AF2962">
        <v>1.3323486999999998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4.8033603099127316</v>
      </c>
      <c r="AN2962">
        <v>0</v>
      </c>
      <c r="AO2962">
        <v>0</v>
      </c>
      <c r="AP2962">
        <v>0</v>
      </c>
      <c r="AQ2962">
        <v>4.8033602999999996</v>
      </c>
      <c r="AR2962">
        <v>0</v>
      </c>
      <c r="AS2962">
        <v>0</v>
      </c>
      <c r="AT2962">
        <v>0.58849781999999995</v>
      </c>
      <c r="AU2962">
        <v>0.58849781964704651</v>
      </c>
      <c r="AW2962" t="s">
        <v>9097</v>
      </c>
      <c r="AX2962" t="s">
        <v>9097</v>
      </c>
      <c r="AY2962" t="s">
        <v>9097</v>
      </c>
      <c r="AZ2962" t="s">
        <v>9097</v>
      </c>
      <c r="BA2962" t="s">
        <v>9097</v>
      </c>
      <c r="BB2962" t="s">
        <v>9097</v>
      </c>
      <c r="BC2962" t="s">
        <v>9097</v>
      </c>
      <c r="BD2962" t="s">
        <v>9097</v>
      </c>
      <c r="BE2962" t="s">
        <v>9097</v>
      </c>
      <c r="BF2962" t="s">
        <v>9097</v>
      </c>
      <c r="BG2962" t="s">
        <v>9097</v>
      </c>
      <c r="BH2962" t="s">
        <v>9097</v>
      </c>
      <c r="BI2962" t="s">
        <v>9097</v>
      </c>
      <c r="BJ2962" t="s">
        <v>9097</v>
      </c>
      <c r="BK2962" t="s">
        <v>9097</v>
      </c>
      <c r="BL2962" t="s">
        <v>9097</v>
      </c>
    </row>
    <row r="2963" spans="2:64" x14ac:dyDescent="0.25">
      <c r="B2963" s="80" t="s">
        <v>3242</v>
      </c>
      <c r="C2963" s="181">
        <v>4.5959594022525225</v>
      </c>
      <c r="D2963" s="181">
        <v>2.4921192000000003</v>
      </c>
      <c r="E2963" s="181">
        <v>0.79330771</v>
      </c>
      <c r="F2963" s="181">
        <v>0</v>
      </c>
      <c r="G2963" s="181">
        <v>0</v>
      </c>
      <c r="H2963" s="181">
        <v>0</v>
      </c>
      <c r="I2963" s="181">
        <v>0</v>
      </c>
      <c r="J2963" s="181">
        <v>0</v>
      </c>
      <c r="K2963" s="181">
        <v>0</v>
      </c>
      <c r="L2963" s="181">
        <v>0</v>
      </c>
      <c r="M2963" s="181">
        <v>0</v>
      </c>
      <c r="N2963" s="181">
        <v>6.2947709000000005</v>
      </c>
      <c r="O2963" s="181">
        <v>0</v>
      </c>
      <c r="P2963" s="181">
        <v>0</v>
      </c>
      <c r="Q2963" s="181">
        <v>0</v>
      </c>
      <c r="R2963" s="181">
        <v>0</v>
      </c>
      <c r="S2963" s="181">
        <v>0</v>
      </c>
      <c r="T2963" s="181">
        <v>1.8578634999999999</v>
      </c>
      <c r="U2963" s="181">
        <v>0</v>
      </c>
      <c r="V2963" s="181">
        <v>0</v>
      </c>
      <c r="W2963" s="181">
        <v>0</v>
      </c>
      <c r="X2963" s="181">
        <v>0</v>
      </c>
      <c r="Y2963" s="181">
        <v>0</v>
      </c>
      <c r="Z2963" s="181">
        <v>0</v>
      </c>
      <c r="AA2963" s="181">
        <v>0</v>
      </c>
      <c r="AB2963" s="181">
        <v>1.8578634999999999</v>
      </c>
      <c r="AC2963" s="181">
        <v>0</v>
      </c>
      <c r="AD2963" s="181">
        <v>0</v>
      </c>
      <c r="AE2963">
        <v>1.5680367837859897</v>
      </c>
      <c r="AF2963">
        <v>1.5680368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5.4586522462219813</v>
      </c>
      <c r="AN2963">
        <v>0</v>
      </c>
      <c r="AO2963">
        <v>0</v>
      </c>
      <c r="AP2963">
        <v>0</v>
      </c>
      <c r="AQ2963">
        <v>5.4586522000000004</v>
      </c>
      <c r="AR2963">
        <v>0</v>
      </c>
      <c r="AS2963">
        <v>0</v>
      </c>
      <c r="AT2963">
        <v>6.2947709000000005</v>
      </c>
      <c r="AU2963">
        <v>6.2947709267553034</v>
      </c>
      <c r="AW2963" t="s">
        <v>9097</v>
      </c>
      <c r="AX2963" t="s">
        <v>9097</v>
      </c>
      <c r="AY2963" t="s">
        <v>9097</v>
      </c>
      <c r="AZ2963" t="s">
        <v>9097</v>
      </c>
      <c r="BA2963" t="s">
        <v>9097</v>
      </c>
      <c r="BB2963" t="s">
        <v>9097</v>
      </c>
      <c r="BC2963" t="s">
        <v>9097</v>
      </c>
      <c r="BD2963" t="s">
        <v>9097</v>
      </c>
      <c r="BE2963" t="s">
        <v>9097</v>
      </c>
      <c r="BF2963" t="s">
        <v>9097</v>
      </c>
      <c r="BG2963" t="s">
        <v>9097</v>
      </c>
      <c r="BH2963" t="s">
        <v>9097</v>
      </c>
      <c r="BI2963" t="s">
        <v>9097</v>
      </c>
      <c r="BJ2963" t="s">
        <v>9097</v>
      </c>
      <c r="BK2963" t="s">
        <v>9097</v>
      </c>
      <c r="BL2963" t="s">
        <v>9097</v>
      </c>
    </row>
    <row r="2964" spans="2:64" x14ac:dyDescent="0.25">
      <c r="B2964" s="80" t="s">
        <v>3243</v>
      </c>
      <c r="C2964" s="181">
        <v>5.9946331721758463</v>
      </c>
      <c r="D2964" s="181">
        <v>12.548273</v>
      </c>
      <c r="E2964" s="181">
        <v>0.80947866999999996</v>
      </c>
      <c r="F2964" s="181">
        <v>0.43973084000000001</v>
      </c>
      <c r="G2964" s="181">
        <v>0</v>
      </c>
      <c r="H2964" s="181">
        <v>0</v>
      </c>
      <c r="I2964" s="181">
        <v>0</v>
      </c>
      <c r="J2964" s="181">
        <v>0</v>
      </c>
      <c r="K2964" s="181">
        <v>0</v>
      </c>
      <c r="L2964" s="181">
        <v>0</v>
      </c>
      <c r="M2964" s="181">
        <v>0</v>
      </c>
      <c r="N2964" s="181">
        <v>17.293696000000001</v>
      </c>
      <c r="O2964" s="181">
        <v>0</v>
      </c>
      <c r="P2964" s="181">
        <v>0</v>
      </c>
      <c r="Q2964" s="181">
        <v>0</v>
      </c>
      <c r="R2964" s="181">
        <v>0</v>
      </c>
      <c r="S2964" s="181">
        <v>0</v>
      </c>
      <c r="T2964" s="181">
        <v>1.8957346000000002</v>
      </c>
      <c r="U2964" s="181">
        <v>1.0857551999999999</v>
      </c>
      <c r="V2964" s="181">
        <v>0</v>
      </c>
      <c r="W2964" s="181">
        <v>0</v>
      </c>
      <c r="X2964" s="181">
        <v>0</v>
      </c>
      <c r="Y2964" s="181">
        <v>0</v>
      </c>
      <c r="Z2964" s="181">
        <v>0</v>
      </c>
      <c r="AA2964" s="181">
        <v>0</v>
      </c>
      <c r="AB2964" s="181">
        <v>2.9814897999999999</v>
      </c>
      <c r="AC2964" s="181">
        <v>0</v>
      </c>
      <c r="AD2964" s="181">
        <v>0</v>
      </c>
      <c r="AE2964">
        <v>2.0657889661602038</v>
      </c>
      <c r="AF2964">
        <v>1.6</v>
      </c>
      <c r="AG2964">
        <v>0.46578897000000002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7.9818788381391537</v>
      </c>
      <c r="AN2964">
        <v>0</v>
      </c>
      <c r="AO2964">
        <v>0</v>
      </c>
      <c r="AP2964">
        <v>0</v>
      </c>
      <c r="AQ2964">
        <v>7.9818787999999996</v>
      </c>
      <c r="AR2964">
        <v>0</v>
      </c>
      <c r="AS2964">
        <v>0</v>
      </c>
      <c r="AT2964">
        <v>17.293696000000001</v>
      </c>
      <c r="AU2964">
        <v>17.293696454996002</v>
      </c>
      <c r="AW2964" t="s">
        <v>9097</v>
      </c>
      <c r="AX2964" t="s">
        <v>9097</v>
      </c>
      <c r="AY2964" t="s">
        <v>9097</v>
      </c>
      <c r="AZ2964" t="s">
        <v>9097</v>
      </c>
      <c r="BA2964" t="s">
        <v>9097</v>
      </c>
      <c r="BB2964" t="s">
        <v>9097</v>
      </c>
      <c r="BC2964" t="s">
        <v>9097</v>
      </c>
      <c r="BD2964" t="s">
        <v>9097</v>
      </c>
      <c r="BE2964" t="s">
        <v>9097</v>
      </c>
      <c r="BF2964" t="s">
        <v>9097</v>
      </c>
      <c r="BG2964" t="s">
        <v>9097</v>
      </c>
      <c r="BH2964" t="s">
        <v>9097</v>
      </c>
      <c r="BI2964" t="s">
        <v>9097</v>
      </c>
      <c r="BJ2964" t="s">
        <v>9097</v>
      </c>
      <c r="BK2964" t="s">
        <v>9097</v>
      </c>
      <c r="BL2964" t="s">
        <v>9097</v>
      </c>
    </row>
    <row r="2965" spans="2:64" x14ac:dyDescent="0.25">
      <c r="B2965" s="80" t="s">
        <v>3244</v>
      </c>
      <c r="C2965" s="181">
        <v>8.0591100202120032</v>
      </c>
      <c r="D2965" s="181">
        <v>12.646975999999999</v>
      </c>
      <c r="E2965" s="181">
        <v>0.80947866999999996</v>
      </c>
      <c r="F2965" s="181">
        <v>0.73199999999999998</v>
      </c>
      <c r="G2965" s="181">
        <v>0</v>
      </c>
      <c r="H2965" s="181">
        <v>6.3108425999999995E-2</v>
      </c>
      <c r="I2965" s="181">
        <v>0.32074246000000001</v>
      </c>
      <c r="J2965" s="181">
        <v>0</v>
      </c>
      <c r="K2965" s="181">
        <v>0</v>
      </c>
      <c r="L2965" s="181">
        <v>0</v>
      </c>
      <c r="M2965" s="181">
        <v>0</v>
      </c>
      <c r="N2965" s="181">
        <v>18.780757000000001</v>
      </c>
      <c r="O2965" s="181">
        <v>0</v>
      </c>
      <c r="P2965" s="181">
        <v>0</v>
      </c>
      <c r="Q2965" s="181">
        <v>0</v>
      </c>
      <c r="R2965" s="181">
        <v>0</v>
      </c>
      <c r="S2965" s="181">
        <v>0</v>
      </c>
      <c r="T2965" s="181">
        <v>1.8957346000000002</v>
      </c>
      <c r="U2965" s="181">
        <v>1.8074074</v>
      </c>
      <c r="V2965" s="181">
        <v>0</v>
      </c>
      <c r="W2965" s="181">
        <v>0.16391799000000001</v>
      </c>
      <c r="X2965" s="181">
        <v>0.83526681999999997</v>
      </c>
      <c r="Y2965" s="181">
        <v>0</v>
      </c>
      <c r="Z2965" s="181">
        <v>0</v>
      </c>
      <c r="AA2965" s="181">
        <v>0</v>
      </c>
      <c r="AB2965" s="181">
        <v>4.7023267999999998</v>
      </c>
      <c r="AC2965" s="181">
        <v>0</v>
      </c>
      <c r="AD2965" s="181">
        <v>0</v>
      </c>
      <c r="AE2965">
        <v>2.8143862492851062</v>
      </c>
      <c r="AF2965">
        <v>1.6</v>
      </c>
      <c r="AG2965">
        <v>0.77537778000000002</v>
      </c>
      <c r="AH2965">
        <v>0</v>
      </c>
      <c r="AI2965">
        <v>7.9008471999999996E-2</v>
      </c>
      <c r="AJ2965">
        <v>0.36</v>
      </c>
      <c r="AK2965">
        <v>0</v>
      </c>
      <c r="AL2965">
        <v>0</v>
      </c>
      <c r="AM2965">
        <v>12.36297562920771</v>
      </c>
      <c r="AN2965">
        <v>0</v>
      </c>
      <c r="AO2965">
        <v>0</v>
      </c>
      <c r="AP2965">
        <v>0</v>
      </c>
      <c r="AQ2965">
        <v>12.362976</v>
      </c>
      <c r="AR2965">
        <v>0</v>
      </c>
      <c r="AS2965">
        <v>0</v>
      </c>
      <c r="AT2965">
        <v>18.780757000000001</v>
      </c>
      <c r="AU2965">
        <v>18.780756505257841</v>
      </c>
      <c r="AW2965" t="s">
        <v>9097</v>
      </c>
      <c r="AX2965" t="s">
        <v>9097</v>
      </c>
      <c r="AY2965" t="s">
        <v>9097</v>
      </c>
      <c r="AZ2965" t="s">
        <v>9097</v>
      </c>
      <c r="BA2965" t="s">
        <v>9097</v>
      </c>
      <c r="BB2965" t="s">
        <v>9097</v>
      </c>
      <c r="BC2965" t="s">
        <v>9097</v>
      </c>
      <c r="BD2965" t="s">
        <v>9097</v>
      </c>
      <c r="BE2965" t="s">
        <v>9097</v>
      </c>
      <c r="BF2965" t="s">
        <v>9097</v>
      </c>
      <c r="BG2965" t="s">
        <v>9097</v>
      </c>
      <c r="BH2965" t="s">
        <v>9097</v>
      </c>
      <c r="BI2965" t="s">
        <v>9097</v>
      </c>
      <c r="BJ2965" t="s">
        <v>9097</v>
      </c>
      <c r="BK2965" t="s">
        <v>9097</v>
      </c>
      <c r="BL2965" t="s">
        <v>9097</v>
      </c>
    </row>
    <row r="2966" spans="2:64" x14ac:dyDescent="0.25">
      <c r="B2966" s="80" t="s">
        <v>3245</v>
      </c>
      <c r="C2966" s="181">
        <v>8.7132850206787467</v>
      </c>
      <c r="D2966" s="181">
        <v>0</v>
      </c>
      <c r="E2966" s="181">
        <v>0.80947866999999996</v>
      </c>
      <c r="F2966" s="181">
        <v>0.73199999999999998</v>
      </c>
      <c r="G2966" s="181">
        <v>0</v>
      </c>
      <c r="H2966" s="181">
        <v>0.27546309999999996</v>
      </c>
      <c r="I2966" s="181">
        <v>0.32074246000000001</v>
      </c>
      <c r="J2966" s="181">
        <v>0</v>
      </c>
      <c r="K2966" s="181">
        <v>0</v>
      </c>
      <c r="L2966" s="181">
        <v>0</v>
      </c>
      <c r="M2966" s="181">
        <v>1.2035686999999999</v>
      </c>
      <c r="N2966" s="181">
        <v>5.3720320999999993</v>
      </c>
      <c r="O2966" s="181">
        <v>0</v>
      </c>
      <c r="P2966" s="181">
        <v>0</v>
      </c>
      <c r="Q2966" s="181">
        <v>0</v>
      </c>
      <c r="R2966" s="181">
        <v>0</v>
      </c>
      <c r="S2966" s="181">
        <v>0</v>
      </c>
      <c r="T2966" s="181">
        <v>1.8957346000000002</v>
      </c>
      <c r="U2966" s="181">
        <v>1.8074074</v>
      </c>
      <c r="V2966" s="181">
        <v>0</v>
      </c>
      <c r="W2966" s="181">
        <v>0.71548856999999999</v>
      </c>
      <c r="X2966" s="181">
        <v>0.83526681999999997</v>
      </c>
      <c r="Y2966" s="181">
        <v>0</v>
      </c>
      <c r="Z2966" s="181">
        <v>0</v>
      </c>
      <c r="AA2966" s="181">
        <v>0</v>
      </c>
      <c r="AB2966" s="181">
        <v>5.2538974000000005</v>
      </c>
      <c r="AC2966" s="181">
        <v>0</v>
      </c>
      <c r="AD2966" s="181">
        <v>0</v>
      </c>
      <c r="AE2966">
        <v>3.080243269920631</v>
      </c>
      <c r="AF2966">
        <v>1.6</v>
      </c>
      <c r="AG2966">
        <v>0.77537778000000002</v>
      </c>
      <c r="AH2966">
        <v>0</v>
      </c>
      <c r="AI2966">
        <v>0.34486549</v>
      </c>
      <c r="AJ2966">
        <v>0.36</v>
      </c>
      <c r="AK2966">
        <v>0</v>
      </c>
      <c r="AL2966">
        <v>0</v>
      </c>
      <c r="AM2966">
        <v>14.492881750345244</v>
      </c>
      <c r="AN2966">
        <v>0</v>
      </c>
      <c r="AO2966">
        <v>0</v>
      </c>
      <c r="AP2966">
        <v>0</v>
      </c>
      <c r="AQ2966">
        <v>14.492882</v>
      </c>
      <c r="AR2966">
        <v>0</v>
      </c>
      <c r="AS2966">
        <v>0</v>
      </c>
      <c r="AT2966">
        <v>5.3720320999999993</v>
      </c>
      <c r="AU2966">
        <v>5.3720321338818131</v>
      </c>
      <c r="AW2966" t="s">
        <v>9097</v>
      </c>
      <c r="AX2966" t="s">
        <v>9097</v>
      </c>
      <c r="AY2966" t="s">
        <v>9097</v>
      </c>
      <c r="AZ2966" t="s">
        <v>9097</v>
      </c>
      <c r="BA2966" t="s">
        <v>9097</v>
      </c>
      <c r="BB2966" t="s">
        <v>9097</v>
      </c>
      <c r="BC2966" t="s">
        <v>9097</v>
      </c>
      <c r="BD2966" t="s">
        <v>9097</v>
      </c>
      <c r="BE2966" t="s">
        <v>9097</v>
      </c>
      <c r="BF2966" t="s">
        <v>9097</v>
      </c>
      <c r="BG2966" t="s">
        <v>9097</v>
      </c>
      <c r="BH2966" t="s">
        <v>9097</v>
      </c>
      <c r="BI2966" t="s">
        <v>9097</v>
      </c>
      <c r="BJ2966" t="s">
        <v>9097</v>
      </c>
      <c r="BK2966" t="s">
        <v>9097</v>
      </c>
      <c r="BL2966" t="s">
        <v>9097</v>
      </c>
    </row>
    <row r="2967" spans="2:64" x14ac:dyDescent="0.25">
      <c r="B2967" s="80" t="s">
        <v>3246</v>
      </c>
      <c r="C2967" s="181">
        <v>8.0824237729393786</v>
      </c>
      <c r="D2967" s="181">
        <v>0</v>
      </c>
      <c r="E2967" s="181">
        <v>0.80947866999999996</v>
      </c>
      <c r="F2967" s="181">
        <v>0.73199999999999998</v>
      </c>
      <c r="G2967" s="181">
        <v>0</v>
      </c>
      <c r="H2967" s="181">
        <v>0.10979392</v>
      </c>
      <c r="I2967" s="181">
        <v>0.32074246000000001</v>
      </c>
      <c r="J2967" s="181">
        <v>0</v>
      </c>
      <c r="K2967" s="181">
        <v>0</v>
      </c>
      <c r="L2967" s="181">
        <v>0</v>
      </c>
      <c r="M2967" s="181">
        <v>6.1104086999999998</v>
      </c>
      <c r="N2967" s="181">
        <v>0</v>
      </c>
      <c r="O2967" s="181">
        <v>0</v>
      </c>
      <c r="P2967" s="181">
        <v>0</v>
      </c>
      <c r="Q2967" s="181">
        <v>0</v>
      </c>
      <c r="R2967" s="181">
        <v>0</v>
      </c>
      <c r="S2967" s="181">
        <v>0</v>
      </c>
      <c r="T2967" s="181">
        <v>1.8957346000000002</v>
      </c>
      <c r="U2967" s="181">
        <v>1.8074074</v>
      </c>
      <c r="V2967" s="181">
        <v>0</v>
      </c>
      <c r="W2967" s="181">
        <v>0.28517902000000001</v>
      </c>
      <c r="X2967" s="181">
        <v>0.83526681999999997</v>
      </c>
      <c r="Y2967" s="181">
        <v>0</v>
      </c>
      <c r="Z2967" s="181">
        <v>0</v>
      </c>
      <c r="AA2967" s="181">
        <v>0</v>
      </c>
      <c r="AB2967" s="181">
        <v>4.8235877999999994</v>
      </c>
      <c r="AC2967" s="181">
        <v>0</v>
      </c>
      <c r="AD2967" s="181">
        <v>0</v>
      </c>
      <c r="AE2967">
        <v>2.8728340650004114</v>
      </c>
      <c r="AF2967">
        <v>1.6</v>
      </c>
      <c r="AG2967">
        <v>0.77537778000000002</v>
      </c>
      <c r="AH2967">
        <v>0</v>
      </c>
      <c r="AI2967">
        <v>0.13745629000000001</v>
      </c>
      <c r="AJ2967">
        <v>0.36</v>
      </c>
      <c r="AK2967">
        <v>0</v>
      </c>
      <c r="AL2967">
        <v>0</v>
      </c>
      <c r="AM2967">
        <v>13.610641177468713</v>
      </c>
      <c r="AN2967">
        <v>0</v>
      </c>
      <c r="AO2967">
        <v>0</v>
      </c>
      <c r="AP2967">
        <v>0</v>
      </c>
      <c r="AQ2967">
        <v>13.610641000000001</v>
      </c>
      <c r="AR2967">
        <v>0</v>
      </c>
      <c r="AS2967">
        <v>0</v>
      </c>
      <c r="AT2967">
        <v>0</v>
      </c>
      <c r="AU2967">
        <v>0</v>
      </c>
      <c r="AW2967" t="s">
        <v>9097</v>
      </c>
      <c r="AX2967" t="s">
        <v>9097</v>
      </c>
      <c r="AY2967" t="s">
        <v>9097</v>
      </c>
      <c r="AZ2967" t="s">
        <v>9097</v>
      </c>
      <c r="BA2967" t="s">
        <v>9097</v>
      </c>
      <c r="BB2967" t="s">
        <v>9097</v>
      </c>
      <c r="BC2967" t="s">
        <v>9097</v>
      </c>
      <c r="BD2967" t="s">
        <v>9097</v>
      </c>
      <c r="BE2967" t="s">
        <v>9097</v>
      </c>
      <c r="BF2967" t="s">
        <v>9097</v>
      </c>
      <c r="BG2967" t="s">
        <v>9097</v>
      </c>
      <c r="BH2967" t="s">
        <v>9097</v>
      </c>
      <c r="BI2967" t="s">
        <v>9097</v>
      </c>
      <c r="BJ2967" t="s">
        <v>9097</v>
      </c>
      <c r="BK2967" t="s">
        <v>9097</v>
      </c>
      <c r="BL2967" t="s">
        <v>9097</v>
      </c>
    </row>
    <row r="2968" spans="2:64" x14ac:dyDescent="0.25">
      <c r="B2968" s="80" t="s">
        <v>3247</v>
      </c>
      <c r="C2968" s="181">
        <v>7.4834308321494243</v>
      </c>
      <c r="D2968" s="181">
        <v>0</v>
      </c>
      <c r="E2968" s="181">
        <v>0.80947866999999996</v>
      </c>
      <c r="F2968" s="181">
        <v>0.73199999999999998</v>
      </c>
      <c r="G2968" s="181">
        <v>0</v>
      </c>
      <c r="H2968" s="181">
        <v>0</v>
      </c>
      <c r="I2968" s="181">
        <v>0.25840111999999998</v>
      </c>
      <c r="J2968" s="181">
        <v>0</v>
      </c>
      <c r="K2968" s="181">
        <v>0</v>
      </c>
      <c r="L2968" s="181">
        <v>0</v>
      </c>
      <c r="M2968" s="181">
        <v>5.6835510000000005</v>
      </c>
      <c r="N2968" s="181">
        <v>0</v>
      </c>
      <c r="O2968" s="181">
        <v>0</v>
      </c>
      <c r="P2968" s="181">
        <v>0</v>
      </c>
      <c r="Q2968" s="181">
        <v>0</v>
      </c>
      <c r="R2968" s="181">
        <v>0</v>
      </c>
      <c r="S2968" s="181">
        <v>0</v>
      </c>
      <c r="T2968" s="181">
        <v>1.8957346000000002</v>
      </c>
      <c r="U2968" s="181">
        <v>1.8074074</v>
      </c>
      <c r="V2968" s="181">
        <v>0</v>
      </c>
      <c r="W2968" s="181">
        <v>0</v>
      </c>
      <c r="X2968" s="181">
        <v>0.67291959000000001</v>
      </c>
      <c r="Y2968" s="181">
        <v>0</v>
      </c>
      <c r="Z2968" s="181">
        <v>0</v>
      </c>
      <c r="AA2968" s="181">
        <v>0</v>
      </c>
      <c r="AB2968" s="181">
        <v>4.3760615999999999</v>
      </c>
      <c r="AC2968" s="181">
        <v>0</v>
      </c>
      <c r="AD2968" s="181">
        <v>0</v>
      </c>
      <c r="AE2968">
        <v>2.6654061201811845</v>
      </c>
      <c r="AF2968">
        <v>1.6</v>
      </c>
      <c r="AG2968">
        <v>0.77537778000000002</v>
      </c>
      <c r="AH2968">
        <v>0</v>
      </c>
      <c r="AI2968">
        <v>0</v>
      </c>
      <c r="AJ2968">
        <v>0.29002834</v>
      </c>
      <c r="AK2968">
        <v>0</v>
      </c>
      <c r="AL2968">
        <v>0</v>
      </c>
      <c r="AM2968">
        <v>12.653802846746075</v>
      </c>
      <c r="AN2968">
        <v>0</v>
      </c>
      <c r="AO2968">
        <v>0</v>
      </c>
      <c r="AP2968">
        <v>0</v>
      </c>
      <c r="AQ2968">
        <v>12.653803</v>
      </c>
      <c r="AR2968">
        <v>0</v>
      </c>
      <c r="AS2968">
        <v>0</v>
      </c>
      <c r="AT2968">
        <v>0</v>
      </c>
      <c r="AU2968">
        <v>0</v>
      </c>
      <c r="AW2968" t="s">
        <v>9097</v>
      </c>
      <c r="AX2968" t="s">
        <v>9097</v>
      </c>
      <c r="AY2968" t="s">
        <v>9097</v>
      </c>
      <c r="AZ2968" t="s">
        <v>9097</v>
      </c>
      <c r="BA2968" t="s">
        <v>9097</v>
      </c>
      <c r="BB2968" t="s">
        <v>9097</v>
      </c>
      <c r="BC2968" t="s">
        <v>9097</v>
      </c>
      <c r="BD2968" t="s">
        <v>9097</v>
      </c>
      <c r="BE2968" t="s">
        <v>9097</v>
      </c>
      <c r="BF2968" t="s">
        <v>9097</v>
      </c>
      <c r="BG2968" t="s">
        <v>9097</v>
      </c>
      <c r="BH2968" t="s">
        <v>9097</v>
      </c>
      <c r="BI2968" t="s">
        <v>9097</v>
      </c>
      <c r="BJ2968" t="s">
        <v>9097</v>
      </c>
      <c r="BK2968" t="s">
        <v>9097</v>
      </c>
      <c r="BL2968" t="s">
        <v>9097</v>
      </c>
    </row>
    <row r="2969" spans="2:64" x14ac:dyDescent="0.25">
      <c r="B2969" s="80" t="s">
        <v>3248</v>
      </c>
      <c r="C2969" s="181">
        <v>6.8544985391736732</v>
      </c>
      <c r="D2969" s="181">
        <v>0</v>
      </c>
      <c r="E2969" s="181">
        <v>0.80947866999999996</v>
      </c>
      <c r="F2969" s="181">
        <v>0.73199999999999998</v>
      </c>
      <c r="G2969" s="181">
        <v>0</v>
      </c>
      <c r="H2969" s="181">
        <v>0</v>
      </c>
      <c r="I2969" s="181">
        <v>6.9920217000000007E-2</v>
      </c>
      <c r="J2969" s="181">
        <v>0</v>
      </c>
      <c r="K2969" s="181">
        <v>0</v>
      </c>
      <c r="L2969" s="181">
        <v>0</v>
      </c>
      <c r="M2969" s="181">
        <v>5.2430995999999999</v>
      </c>
      <c r="N2969" s="181">
        <v>0</v>
      </c>
      <c r="O2969" s="181">
        <v>0</v>
      </c>
      <c r="P2969" s="181">
        <v>0</v>
      </c>
      <c r="Q2969" s="181">
        <v>0</v>
      </c>
      <c r="R2969" s="181">
        <v>0</v>
      </c>
      <c r="S2969" s="181">
        <v>0</v>
      </c>
      <c r="T2969" s="181">
        <v>1.8957346000000002</v>
      </c>
      <c r="U2969" s="181">
        <v>1.8074074</v>
      </c>
      <c r="V2969" s="181">
        <v>0</v>
      </c>
      <c r="W2969" s="181">
        <v>0</v>
      </c>
      <c r="X2969" s="181">
        <v>0.18208389999999999</v>
      </c>
      <c r="Y2969" s="181">
        <v>0</v>
      </c>
      <c r="Z2969" s="181">
        <v>0</v>
      </c>
      <c r="AA2969" s="181">
        <v>0</v>
      </c>
      <c r="AB2969" s="181">
        <v>3.8852259</v>
      </c>
      <c r="AC2969" s="181">
        <v>0</v>
      </c>
      <c r="AD2969" s="181">
        <v>0</v>
      </c>
      <c r="AE2969">
        <v>2.4538559381861527</v>
      </c>
      <c r="AF2969">
        <v>1.6</v>
      </c>
      <c r="AG2969">
        <v>0.77537778000000002</v>
      </c>
      <c r="AH2969">
        <v>0</v>
      </c>
      <c r="AI2969">
        <v>0</v>
      </c>
      <c r="AJ2969">
        <v>7.8478160000000005E-2</v>
      </c>
      <c r="AK2969">
        <v>0</v>
      </c>
      <c r="AL2969">
        <v>0</v>
      </c>
      <c r="AM2969">
        <v>11.821419899349458</v>
      </c>
      <c r="AN2969">
        <v>0</v>
      </c>
      <c r="AO2969">
        <v>0</v>
      </c>
      <c r="AP2969">
        <v>0</v>
      </c>
      <c r="AQ2969">
        <v>11.82142</v>
      </c>
      <c r="AR2969">
        <v>0</v>
      </c>
      <c r="AS2969">
        <v>0</v>
      </c>
      <c r="AT2969">
        <v>0</v>
      </c>
      <c r="AU2969">
        <v>0</v>
      </c>
      <c r="AW2969" t="s">
        <v>9097</v>
      </c>
      <c r="AX2969" t="s">
        <v>9097</v>
      </c>
      <c r="AY2969" t="s">
        <v>9097</v>
      </c>
      <c r="AZ2969" t="s">
        <v>9097</v>
      </c>
      <c r="BA2969" t="s">
        <v>9097</v>
      </c>
      <c r="BB2969" t="s">
        <v>9097</v>
      </c>
      <c r="BC2969" t="s">
        <v>9097</v>
      </c>
      <c r="BD2969" t="s">
        <v>9097</v>
      </c>
      <c r="BE2969" t="s">
        <v>9097</v>
      </c>
      <c r="BF2969" t="s">
        <v>9097</v>
      </c>
      <c r="BG2969" t="s">
        <v>9097</v>
      </c>
      <c r="BH2969" t="s">
        <v>9097</v>
      </c>
      <c r="BI2969" t="s">
        <v>9097</v>
      </c>
      <c r="BJ2969" t="s">
        <v>9097</v>
      </c>
      <c r="BK2969" t="s">
        <v>9097</v>
      </c>
      <c r="BL2969" t="s">
        <v>9097</v>
      </c>
    </row>
    <row r="2970" spans="2:64" x14ac:dyDescent="0.25">
      <c r="B2970" s="80" t="s">
        <v>3249</v>
      </c>
      <c r="C2970" s="181">
        <v>6.3726238733038185</v>
      </c>
      <c r="D2970" s="181">
        <v>0</v>
      </c>
      <c r="E2970" s="181">
        <v>0.80947866999999996</v>
      </c>
      <c r="F2970" s="181">
        <v>0.64955538000000002</v>
      </c>
      <c r="G2970" s="181">
        <v>0</v>
      </c>
      <c r="H2970" s="181">
        <v>0</v>
      </c>
      <c r="I2970" s="181">
        <v>0</v>
      </c>
      <c r="J2970" s="181">
        <v>0</v>
      </c>
      <c r="K2970" s="181">
        <v>0</v>
      </c>
      <c r="L2970" s="181">
        <v>0</v>
      </c>
      <c r="M2970" s="181">
        <v>4.9135898000000005</v>
      </c>
      <c r="N2970" s="181">
        <v>0</v>
      </c>
      <c r="O2970" s="181">
        <v>0</v>
      </c>
      <c r="P2970" s="181">
        <v>0</v>
      </c>
      <c r="Q2970" s="181">
        <v>0</v>
      </c>
      <c r="R2970" s="181">
        <v>0</v>
      </c>
      <c r="S2970" s="181">
        <v>0</v>
      </c>
      <c r="T2970" s="181">
        <v>1.8957346000000002</v>
      </c>
      <c r="U2970" s="181">
        <v>1.6038405</v>
      </c>
      <c r="V2970" s="181">
        <v>0</v>
      </c>
      <c r="W2970" s="181">
        <v>0</v>
      </c>
      <c r="X2970" s="181">
        <v>0</v>
      </c>
      <c r="Y2970" s="181">
        <v>0</v>
      </c>
      <c r="Z2970" s="181">
        <v>0</v>
      </c>
      <c r="AA2970" s="181">
        <v>0</v>
      </c>
      <c r="AB2970" s="181">
        <v>3.4995751000000004</v>
      </c>
      <c r="AC2970" s="181">
        <v>0</v>
      </c>
      <c r="AD2970" s="181">
        <v>0</v>
      </c>
      <c r="AE2970">
        <v>2.2880475557387312</v>
      </c>
      <c r="AF2970">
        <v>1.6</v>
      </c>
      <c r="AG2970">
        <v>0.68804756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11.168687725182256</v>
      </c>
      <c r="AN2970">
        <v>0</v>
      </c>
      <c r="AO2970">
        <v>0</v>
      </c>
      <c r="AP2970">
        <v>0</v>
      </c>
      <c r="AQ2970">
        <v>11.168688000000001</v>
      </c>
      <c r="AR2970">
        <v>0</v>
      </c>
      <c r="AS2970">
        <v>0</v>
      </c>
      <c r="AT2970">
        <v>0</v>
      </c>
      <c r="AU2970">
        <v>0</v>
      </c>
      <c r="AW2970" t="s">
        <v>9097</v>
      </c>
      <c r="AX2970" t="s">
        <v>9097</v>
      </c>
      <c r="AY2970" t="s">
        <v>9097</v>
      </c>
      <c r="AZ2970" t="s">
        <v>9097</v>
      </c>
      <c r="BA2970" t="s">
        <v>9097</v>
      </c>
      <c r="BB2970" t="s">
        <v>9097</v>
      </c>
      <c r="BC2970" t="s">
        <v>9097</v>
      </c>
      <c r="BD2970" t="s">
        <v>9097</v>
      </c>
      <c r="BE2970" t="s">
        <v>9097</v>
      </c>
      <c r="BF2970" t="s">
        <v>9097</v>
      </c>
      <c r="BG2970" t="s">
        <v>9097</v>
      </c>
      <c r="BH2970" t="s">
        <v>9097</v>
      </c>
      <c r="BI2970" t="s">
        <v>9097</v>
      </c>
      <c r="BJ2970" t="s">
        <v>9097</v>
      </c>
      <c r="BK2970" t="s">
        <v>9097</v>
      </c>
      <c r="BL2970" t="s">
        <v>9097</v>
      </c>
    </row>
    <row r="2971" spans="2:64" x14ac:dyDescent="0.25">
      <c r="B2971" s="80" t="s">
        <v>3250</v>
      </c>
      <c r="C2971" s="181">
        <v>5.918426582121044</v>
      </c>
      <c r="D2971" s="181">
        <v>0</v>
      </c>
      <c r="E2971" s="181">
        <v>0.80947866999999996</v>
      </c>
      <c r="F2971" s="181">
        <v>0.49731300000000001</v>
      </c>
      <c r="G2971" s="181">
        <v>0</v>
      </c>
      <c r="H2971" s="181">
        <v>0</v>
      </c>
      <c r="I2971" s="181">
        <v>0</v>
      </c>
      <c r="J2971" s="181">
        <v>0</v>
      </c>
      <c r="K2971" s="181">
        <v>0</v>
      </c>
      <c r="L2971" s="181">
        <v>0</v>
      </c>
      <c r="M2971" s="181">
        <v>4.6116349000000003</v>
      </c>
      <c r="N2971" s="181">
        <v>0</v>
      </c>
      <c r="O2971" s="181">
        <v>0</v>
      </c>
      <c r="P2971" s="181">
        <v>0</v>
      </c>
      <c r="Q2971" s="181">
        <v>0</v>
      </c>
      <c r="R2971" s="181">
        <v>0</v>
      </c>
      <c r="S2971" s="181">
        <v>0</v>
      </c>
      <c r="T2971" s="181">
        <v>1.8957346000000002</v>
      </c>
      <c r="U2971" s="181">
        <v>1.2279333000000001</v>
      </c>
      <c r="V2971" s="181">
        <v>0</v>
      </c>
      <c r="W2971" s="181">
        <v>0</v>
      </c>
      <c r="X2971" s="181">
        <v>0</v>
      </c>
      <c r="Y2971" s="181">
        <v>0</v>
      </c>
      <c r="Z2971" s="181">
        <v>0</v>
      </c>
      <c r="AA2971" s="181">
        <v>0</v>
      </c>
      <c r="AB2971" s="181">
        <v>3.1236679000000001</v>
      </c>
      <c r="AC2971" s="181">
        <v>0</v>
      </c>
      <c r="AD2971" s="181">
        <v>0</v>
      </c>
      <c r="AE2971">
        <v>2.1267834044651224</v>
      </c>
      <c r="AF2971">
        <v>1.6</v>
      </c>
      <c r="AG2971">
        <v>0.52678340000000001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10.500116849855957</v>
      </c>
      <c r="AN2971">
        <v>0</v>
      </c>
      <c r="AO2971">
        <v>0</v>
      </c>
      <c r="AP2971">
        <v>0</v>
      </c>
      <c r="AQ2971">
        <v>10.500116999999999</v>
      </c>
      <c r="AR2971">
        <v>0</v>
      </c>
      <c r="AS2971">
        <v>0</v>
      </c>
      <c r="AT2971">
        <v>0</v>
      </c>
      <c r="AU2971">
        <v>0</v>
      </c>
      <c r="AW2971" t="s">
        <v>9097</v>
      </c>
      <c r="AX2971" t="s">
        <v>9097</v>
      </c>
      <c r="AY2971" t="s">
        <v>9097</v>
      </c>
      <c r="AZ2971" t="s">
        <v>9097</v>
      </c>
      <c r="BA2971" t="s">
        <v>9097</v>
      </c>
      <c r="BB2971" t="s">
        <v>9097</v>
      </c>
      <c r="BC2971" t="s">
        <v>9097</v>
      </c>
      <c r="BD2971" t="s">
        <v>9097</v>
      </c>
      <c r="BE2971" t="s">
        <v>9097</v>
      </c>
      <c r="BF2971" t="s">
        <v>9097</v>
      </c>
      <c r="BG2971" t="s">
        <v>9097</v>
      </c>
      <c r="BH2971" t="s">
        <v>9097</v>
      </c>
      <c r="BI2971" t="s">
        <v>9097</v>
      </c>
      <c r="BJ2971" t="s">
        <v>9097</v>
      </c>
      <c r="BK2971" t="s">
        <v>9097</v>
      </c>
      <c r="BL2971" t="s">
        <v>9097</v>
      </c>
    </row>
    <row r="2972" spans="2:64" x14ac:dyDescent="0.25">
      <c r="B2972" s="80" t="s">
        <v>3251</v>
      </c>
      <c r="C2972" s="181">
        <v>5.6651619818381276</v>
      </c>
      <c r="D2972" s="181">
        <v>0</v>
      </c>
      <c r="E2972" s="181">
        <v>0.80947866999999996</v>
      </c>
      <c r="F2972" s="181">
        <v>0.41978123000000001</v>
      </c>
      <c r="G2972" s="181">
        <v>0</v>
      </c>
      <c r="H2972" s="181">
        <v>0</v>
      </c>
      <c r="I2972" s="181">
        <v>0</v>
      </c>
      <c r="J2972" s="181">
        <v>0</v>
      </c>
      <c r="K2972" s="181">
        <v>0</v>
      </c>
      <c r="L2972" s="181">
        <v>0</v>
      </c>
      <c r="M2972" s="181">
        <v>4.435902099999999</v>
      </c>
      <c r="N2972" s="181">
        <v>0</v>
      </c>
      <c r="O2972" s="181">
        <v>0</v>
      </c>
      <c r="P2972" s="181">
        <v>0</v>
      </c>
      <c r="Q2972" s="181">
        <v>0</v>
      </c>
      <c r="R2972" s="181">
        <v>0</v>
      </c>
      <c r="S2972" s="181">
        <v>0</v>
      </c>
      <c r="T2972" s="181">
        <v>1.8957346000000002</v>
      </c>
      <c r="U2972" s="181">
        <v>1.0364969000000002</v>
      </c>
      <c r="V2972" s="181">
        <v>0</v>
      </c>
      <c r="W2972" s="181">
        <v>0</v>
      </c>
      <c r="X2972" s="181">
        <v>0</v>
      </c>
      <c r="Y2972" s="181">
        <v>0</v>
      </c>
      <c r="Z2972" s="181">
        <v>0</v>
      </c>
      <c r="AA2972" s="181">
        <v>0</v>
      </c>
      <c r="AB2972" s="181">
        <v>2.9322314999999999</v>
      </c>
      <c r="AC2972" s="181">
        <v>0</v>
      </c>
      <c r="AD2972" s="181">
        <v>0</v>
      </c>
      <c r="AE2972">
        <v>2.0446571528250193</v>
      </c>
      <c r="AF2972">
        <v>1.6</v>
      </c>
      <c r="AG2972">
        <v>0.44465715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10.204126460005572</v>
      </c>
      <c r="AN2972">
        <v>0</v>
      </c>
      <c r="AO2972">
        <v>0</v>
      </c>
      <c r="AP2972">
        <v>0</v>
      </c>
      <c r="AQ2972">
        <v>10.204125999999999</v>
      </c>
      <c r="AR2972">
        <v>0</v>
      </c>
      <c r="AS2972">
        <v>0</v>
      </c>
      <c r="AT2972">
        <v>0</v>
      </c>
      <c r="AU2972">
        <v>0</v>
      </c>
      <c r="AW2972" t="s">
        <v>9097</v>
      </c>
      <c r="AX2972" t="s">
        <v>9097</v>
      </c>
      <c r="AY2972" t="s">
        <v>9097</v>
      </c>
      <c r="AZ2972" t="s">
        <v>9097</v>
      </c>
      <c r="BA2972" t="s">
        <v>9097</v>
      </c>
      <c r="BB2972" t="s">
        <v>9097</v>
      </c>
      <c r="BC2972" t="s">
        <v>9097</v>
      </c>
      <c r="BD2972" t="s">
        <v>9097</v>
      </c>
      <c r="BE2972" t="s">
        <v>9097</v>
      </c>
      <c r="BF2972" t="s">
        <v>9097</v>
      </c>
      <c r="BG2972" t="s">
        <v>9097</v>
      </c>
      <c r="BH2972" t="s">
        <v>9097</v>
      </c>
      <c r="BI2972" t="s">
        <v>9097</v>
      </c>
      <c r="BJ2972" t="s">
        <v>9097</v>
      </c>
      <c r="BK2972" t="s">
        <v>9097</v>
      </c>
      <c r="BL2972" t="s">
        <v>9097</v>
      </c>
    </row>
    <row r="2973" spans="2:64" x14ac:dyDescent="0.25">
      <c r="B2973" s="80" t="s">
        <v>3252</v>
      </c>
      <c r="C2973" s="181">
        <v>5.3855275050400007</v>
      </c>
      <c r="D2973" s="181">
        <v>0</v>
      </c>
      <c r="E2973" s="181">
        <v>0.80947866999999996</v>
      </c>
      <c r="F2973" s="181">
        <v>0.32867882999999998</v>
      </c>
      <c r="G2973" s="181">
        <v>0</v>
      </c>
      <c r="H2973" s="181">
        <v>0</v>
      </c>
      <c r="I2973" s="181">
        <v>0</v>
      </c>
      <c r="J2973" s="181">
        <v>0</v>
      </c>
      <c r="K2973" s="181">
        <v>0</v>
      </c>
      <c r="L2973" s="181">
        <v>0</v>
      </c>
      <c r="M2973" s="181">
        <v>4.2473700000000001</v>
      </c>
      <c r="N2973" s="181">
        <v>0</v>
      </c>
      <c r="O2973" s="181">
        <v>0</v>
      </c>
      <c r="P2973" s="181">
        <v>0</v>
      </c>
      <c r="Q2973" s="181">
        <v>0</v>
      </c>
      <c r="R2973" s="181">
        <v>0</v>
      </c>
      <c r="S2973" s="181">
        <v>0</v>
      </c>
      <c r="T2973" s="181">
        <v>1.8957346000000002</v>
      </c>
      <c r="U2973" s="181">
        <v>0.81155266000000004</v>
      </c>
      <c r="V2973" s="181">
        <v>0</v>
      </c>
      <c r="W2973" s="181">
        <v>0</v>
      </c>
      <c r="X2973" s="181">
        <v>0</v>
      </c>
      <c r="Y2973" s="181">
        <v>0</v>
      </c>
      <c r="Z2973" s="181">
        <v>0</v>
      </c>
      <c r="AA2973" s="181">
        <v>0</v>
      </c>
      <c r="AB2973" s="181">
        <v>2.7072873</v>
      </c>
      <c r="AC2973" s="181">
        <v>0</v>
      </c>
      <c r="AD2973" s="181">
        <v>0</v>
      </c>
      <c r="AE2973">
        <v>1.9481560902977049</v>
      </c>
      <c r="AF2973">
        <v>1.6</v>
      </c>
      <c r="AG2973">
        <v>0.34815608999999997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9.9029292498153314</v>
      </c>
      <c r="AN2973">
        <v>0</v>
      </c>
      <c r="AO2973">
        <v>0</v>
      </c>
      <c r="AP2973">
        <v>0</v>
      </c>
      <c r="AQ2973">
        <v>9.9029291999999991</v>
      </c>
      <c r="AR2973">
        <v>0</v>
      </c>
      <c r="AS2973">
        <v>0</v>
      </c>
      <c r="AT2973">
        <v>0</v>
      </c>
      <c r="AU2973">
        <v>0</v>
      </c>
      <c r="AW2973" t="s">
        <v>9097</v>
      </c>
      <c r="AX2973" t="s">
        <v>9097</v>
      </c>
      <c r="AY2973" t="s">
        <v>9097</v>
      </c>
      <c r="AZ2973" t="s">
        <v>9097</v>
      </c>
      <c r="BA2973" t="s">
        <v>9097</v>
      </c>
      <c r="BB2973" t="s">
        <v>9097</v>
      </c>
      <c r="BC2973" t="s">
        <v>9097</v>
      </c>
      <c r="BD2973" t="s">
        <v>9097</v>
      </c>
      <c r="BE2973" t="s">
        <v>9097</v>
      </c>
      <c r="BF2973" t="s">
        <v>9097</v>
      </c>
      <c r="BG2973" t="s">
        <v>9097</v>
      </c>
      <c r="BH2973" t="s">
        <v>9097</v>
      </c>
      <c r="BI2973" t="s">
        <v>9097</v>
      </c>
      <c r="BJ2973" t="s">
        <v>9097</v>
      </c>
      <c r="BK2973" t="s">
        <v>9097</v>
      </c>
      <c r="BL2973" t="s">
        <v>9097</v>
      </c>
    </row>
    <row r="2974" spans="2:64" x14ac:dyDescent="0.25">
      <c r="B2974" s="80" t="s">
        <v>3253</v>
      </c>
      <c r="C2974" s="181">
        <v>5.2412003482782898</v>
      </c>
      <c r="D2974" s="181">
        <v>0</v>
      </c>
      <c r="E2974" s="181">
        <v>0.80947866999999996</v>
      </c>
      <c r="F2974" s="181">
        <v>0.27631453</v>
      </c>
      <c r="G2974" s="181">
        <v>0</v>
      </c>
      <c r="H2974" s="181">
        <v>0</v>
      </c>
      <c r="I2974" s="181">
        <v>0</v>
      </c>
      <c r="J2974" s="181">
        <v>0</v>
      </c>
      <c r="K2974" s="181">
        <v>0</v>
      </c>
      <c r="L2974" s="181">
        <v>0</v>
      </c>
      <c r="M2974" s="181">
        <v>4.1554071000000006</v>
      </c>
      <c r="N2974" s="181">
        <v>0</v>
      </c>
      <c r="O2974" s="181">
        <v>0</v>
      </c>
      <c r="P2974" s="181">
        <v>0</v>
      </c>
      <c r="Q2974" s="181">
        <v>0</v>
      </c>
      <c r="R2974" s="181">
        <v>0</v>
      </c>
      <c r="S2974" s="181">
        <v>0</v>
      </c>
      <c r="T2974" s="181">
        <v>1.8957346000000002</v>
      </c>
      <c r="U2974" s="181">
        <v>0.68225809000000004</v>
      </c>
      <c r="V2974" s="181">
        <v>0</v>
      </c>
      <c r="W2974" s="181">
        <v>0</v>
      </c>
      <c r="X2974" s="181">
        <v>0</v>
      </c>
      <c r="Y2974" s="181">
        <v>0</v>
      </c>
      <c r="Z2974" s="181">
        <v>0</v>
      </c>
      <c r="AA2974" s="181">
        <v>0</v>
      </c>
      <c r="AB2974" s="181">
        <v>2.5779927000000002</v>
      </c>
      <c r="AC2974" s="181">
        <v>0</v>
      </c>
      <c r="AD2974" s="181">
        <v>0</v>
      </c>
      <c r="AE2974">
        <v>1.8926887194048485</v>
      </c>
      <c r="AF2974">
        <v>1.6</v>
      </c>
      <c r="AG2974">
        <v>0.29268872000000001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9.5727016955047244</v>
      </c>
      <c r="AN2974">
        <v>0</v>
      </c>
      <c r="AO2974">
        <v>0</v>
      </c>
      <c r="AP2974">
        <v>0</v>
      </c>
      <c r="AQ2974">
        <v>9.5727016999999996</v>
      </c>
      <c r="AR2974">
        <v>0</v>
      </c>
      <c r="AS2974">
        <v>0</v>
      </c>
      <c r="AT2974">
        <v>0</v>
      </c>
      <c r="AU2974">
        <v>0</v>
      </c>
      <c r="AW2974" t="s">
        <v>9097</v>
      </c>
      <c r="AX2974" t="s">
        <v>9097</v>
      </c>
      <c r="AY2974" t="s">
        <v>9097</v>
      </c>
      <c r="AZ2974" t="s">
        <v>9097</v>
      </c>
      <c r="BA2974" t="s">
        <v>9097</v>
      </c>
      <c r="BB2974" t="s">
        <v>9097</v>
      </c>
      <c r="BC2974" t="s">
        <v>9097</v>
      </c>
      <c r="BD2974" t="s">
        <v>9097</v>
      </c>
      <c r="BE2974" t="s">
        <v>9097</v>
      </c>
      <c r="BF2974" t="s">
        <v>9097</v>
      </c>
      <c r="BG2974" t="s">
        <v>9097</v>
      </c>
      <c r="BH2974" t="s">
        <v>9097</v>
      </c>
      <c r="BI2974" t="s">
        <v>9097</v>
      </c>
      <c r="BJ2974" t="s">
        <v>9097</v>
      </c>
      <c r="BK2974" t="s">
        <v>9097</v>
      </c>
      <c r="BL2974" t="s">
        <v>9097</v>
      </c>
    </row>
    <row r="2975" spans="2:64" x14ac:dyDescent="0.25">
      <c r="B2975" s="80" t="s">
        <v>3254</v>
      </c>
      <c r="C2975" s="181">
        <v>5.1874374365630844</v>
      </c>
      <c r="D2975" s="181">
        <v>0</v>
      </c>
      <c r="E2975" s="181">
        <v>0.80947866999999996</v>
      </c>
      <c r="F2975" s="181">
        <v>0.25958766</v>
      </c>
      <c r="G2975" s="181">
        <v>0</v>
      </c>
      <c r="H2975" s="181">
        <v>0</v>
      </c>
      <c r="I2975" s="181">
        <v>0</v>
      </c>
      <c r="J2975" s="181">
        <v>0</v>
      </c>
      <c r="K2975" s="181">
        <v>0</v>
      </c>
      <c r="L2975" s="181">
        <v>0</v>
      </c>
      <c r="M2975" s="181">
        <v>4.1183711000000001</v>
      </c>
      <c r="N2975" s="181">
        <v>0</v>
      </c>
      <c r="O2975" s="181">
        <v>0</v>
      </c>
      <c r="P2975" s="181">
        <v>0</v>
      </c>
      <c r="Q2975" s="181">
        <v>0</v>
      </c>
      <c r="R2975" s="181">
        <v>0</v>
      </c>
      <c r="S2975" s="181">
        <v>0</v>
      </c>
      <c r="T2975" s="181">
        <v>1.8957346000000002</v>
      </c>
      <c r="U2975" s="181">
        <v>0.64095718000000002</v>
      </c>
      <c r="V2975" s="181">
        <v>0</v>
      </c>
      <c r="W2975" s="181">
        <v>0</v>
      </c>
      <c r="X2975" s="181">
        <v>0</v>
      </c>
      <c r="Y2975" s="181">
        <v>0</v>
      </c>
      <c r="Z2975" s="181">
        <v>0</v>
      </c>
      <c r="AA2975" s="181">
        <v>0</v>
      </c>
      <c r="AB2975" s="181">
        <v>2.5366917999999998</v>
      </c>
      <c r="AC2975" s="181">
        <v>0</v>
      </c>
      <c r="AD2975" s="181">
        <v>0</v>
      </c>
      <c r="AE2975">
        <v>1.8749706323173234</v>
      </c>
      <c r="AF2975">
        <v>1.6</v>
      </c>
      <c r="AG2975">
        <v>0.27497062999999999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9.6493790871860607</v>
      </c>
      <c r="AN2975">
        <v>0</v>
      </c>
      <c r="AO2975">
        <v>0</v>
      </c>
      <c r="AP2975">
        <v>0</v>
      </c>
      <c r="AQ2975">
        <v>9.6493790999999991</v>
      </c>
      <c r="AR2975">
        <v>0</v>
      </c>
      <c r="AS2975">
        <v>0</v>
      </c>
      <c r="AT2975">
        <v>0</v>
      </c>
      <c r="AU2975">
        <v>0</v>
      </c>
      <c r="AW2975" t="s">
        <v>9097</v>
      </c>
      <c r="AX2975" t="s">
        <v>9097</v>
      </c>
      <c r="AY2975" t="s">
        <v>9097</v>
      </c>
      <c r="AZ2975" t="s">
        <v>9097</v>
      </c>
      <c r="BA2975" t="s">
        <v>9097</v>
      </c>
      <c r="BB2975" t="s">
        <v>9097</v>
      </c>
      <c r="BC2975" t="s">
        <v>9097</v>
      </c>
      <c r="BD2975" t="s">
        <v>9097</v>
      </c>
      <c r="BE2975" t="s">
        <v>9097</v>
      </c>
      <c r="BF2975" t="s">
        <v>9097</v>
      </c>
      <c r="BG2975" t="s">
        <v>9097</v>
      </c>
      <c r="BH2975" t="s">
        <v>9097</v>
      </c>
      <c r="BI2975" t="s">
        <v>9097</v>
      </c>
      <c r="BJ2975" t="s">
        <v>9097</v>
      </c>
      <c r="BK2975" t="s">
        <v>9097</v>
      </c>
      <c r="BL2975" t="s">
        <v>9097</v>
      </c>
    </row>
    <row r="2976" spans="2:64" x14ac:dyDescent="0.25">
      <c r="B2976" s="80" t="s">
        <v>3255</v>
      </c>
      <c r="C2976" s="181">
        <v>5.2493811796771865</v>
      </c>
      <c r="D2976" s="181">
        <v>26.151128</v>
      </c>
      <c r="E2976" s="181">
        <v>0.80947866999999996</v>
      </c>
      <c r="F2976" s="181">
        <v>0.28309010000000001</v>
      </c>
      <c r="G2976" s="181">
        <v>0</v>
      </c>
      <c r="H2976" s="181">
        <v>0</v>
      </c>
      <c r="I2976" s="181">
        <v>0</v>
      </c>
      <c r="J2976" s="181">
        <v>0</v>
      </c>
      <c r="K2976" s="181">
        <v>0</v>
      </c>
      <c r="L2976" s="181">
        <v>0</v>
      </c>
      <c r="M2976" s="181">
        <v>0</v>
      </c>
      <c r="N2976" s="181">
        <v>30.307940000000002</v>
      </c>
      <c r="O2976" s="181">
        <v>56.332112000000002</v>
      </c>
      <c r="P2976" s="181">
        <v>56.332112014400636</v>
      </c>
      <c r="Q2976" s="181">
        <v>0</v>
      </c>
      <c r="R2976" s="181">
        <v>0</v>
      </c>
      <c r="S2976" s="181">
        <v>0</v>
      </c>
      <c r="T2976" s="181">
        <v>1.8957346000000002</v>
      </c>
      <c r="U2976" s="181">
        <v>0.6989879</v>
      </c>
      <c r="V2976" s="181">
        <v>0</v>
      </c>
      <c r="W2976" s="181">
        <v>0</v>
      </c>
      <c r="X2976" s="181">
        <v>0</v>
      </c>
      <c r="Y2976" s="181">
        <v>0</v>
      </c>
      <c r="Z2976" s="181">
        <v>0</v>
      </c>
      <c r="AA2976" s="181">
        <v>0</v>
      </c>
      <c r="AB2976" s="181">
        <v>2.5947225</v>
      </c>
      <c r="AC2976" s="181">
        <v>0</v>
      </c>
      <c r="AD2976" s="181">
        <v>0</v>
      </c>
      <c r="AE2976">
        <v>1.8998658070693024</v>
      </c>
      <c r="AF2976">
        <v>1.6</v>
      </c>
      <c r="AG2976">
        <v>0.2998658100000000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9.9110450165204149</v>
      </c>
      <c r="AN2976">
        <v>0</v>
      </c>
      <c r="AO2976">
        <v>0</v>
      </c>
      <c r="AP2976">
        <v>0</v>
      </c>
      <c r="AQ2976">
        <v>9.9110449999999997</v>
      </c>
      <c r="AR2976">
        <v>56.332112000000002</v>
      </c>
      <c r="AS2976">
        <v>0</v>
      </c>
      <c r="AT2976">
        <v>30.307940000000002</v>
      </c>
      <c r="AU2976">
        <v>86.640051933251627</v>
      </c>
      <c r="AW2976" t="s">
        <v>9097</v>
      </c>
      <c r="AX2976" t="s">
        <v>9097</v>
      </c>
      <c r="AY2976" t="s">
        <v>9097</v>
      </c>
      <c r="AZ2976" t="s">
        <v>9097</v>
      </c>
      <c r="BA2976" t="s">
        <v>9097</v>
      </c>
      <c r="BB2976" t="s">
        <v>9097</v>
      </c>
      <c r="BC2976" t="s">
        <v>9097</v>
      </c>
      <c r="BD2976" t="s">
        <v>9097</v>
      </c>
      <c r="BE2976" t="s">
        <v>9097</v>
      </c>
      <c r="BF2976" t="s">
        <v>9097</v>
      </c>
      <c r="BG2976" t="s">
        <v>9097</v>
      </c>
      <c r="BH2976" t="s">
        <v>9097</v>
      </c>
      <c r="BI2976" t="s">
        <v>9097</v>
      </c>
      <c r="BJ2976" t="s">
        <v>9097</v>
      </c>
      <c r="BK2976" t="s">
        <v>9097</v>
      </c>
      <c r="BL2976" t="s">
        <v>9097</v>
      </c>
    </row>
    <row r="2977" spans="2:64" x14ac:dyDescent="0.25">
      <c r="B2977" s="80" t="s">
        <v>3256</v>
      </c>
      <c r="C2977" s="181">
        <v>5.4406106533250034</v>
      </c>
      <c r="D2977" s="181">
        <v>8.1241129000000001</v>
      </c>
      <c r="E2977" s="181">
        <v>0.80947866999999996</v>
      </c>
      <c r="F2977" s="181">
        <v>0.34984779999999999</v>
      </c>
      <c r="G2977" s="181">
        <v>0</v>
      </c>
      <c r="H2977" s="181">
        <v>0</v>
      </c>
      <c r="I2977" s="181">
        <v>0</v>
      </c>
      <c r="J2977" s="181">
        <v>0</v>
      </c>
      <c r="K2977" s="181">
        <v>0</v>
      </c>
      <c r="L2977" s="181">
        <v>0</v>
      </c>
      <c r="M2977" s="181">
        <v>0</v>
      </c>
      <c r="N2977" s="181">
        <v>12.405397000000001</v>
      </c>
      <c r="O2977" s="181">
        <v>577.01199000000008</v>
      </c>
      <c r="P2977" s="181">
        <v>577.01198732387456</v>
      </c>
      <c r="Q2977" s="181">
        <v>0</v>
      </c>
      <c r="R2977" s="181">
        <v>0</v>
      </c>
      <c r="S2977" s="181">
        <v>0</v>
      </c>
      <c r="T2977" s="181">
        <v>1.8957346000000002</v>
      </c>
      <c r="U2977" s="181">
        <v>0.86382172999999995</v>
      </c>
      <c r="V2977" s="181">
        <v>0</v>
      </c>
      <c r="W2977" s="181">
        <v>0</v>
      </c>
      <c r="X2977" s="181">
        <v>0</v>
      </c>
      <c r="Y2977" s="181">
        <v>0</v>
      </c>
      <c r="Z2977" s="181">
        <v>0</v>
      </c>
      <c r="AA2977" s="181">
        <v>0</v>
      </c>
      <c r="AB2977" s="181">
        <v>2.7595562999999999</v>
      </c>
      <c r="AC2977" s="181">
        <v>0</v>
      </c>
      <c r="AD2977" s="181">
        <v>0</v>
      </c>
      <c r="AE2977">
        <v>1.9705795240678528</v>
      </c>
      <c r="AF2977">
        <v>1.6</v>
      </c>
      <c r="AG2977">
        <v>0.37057952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10.442187105698912</v>
      </c>
      <c r="AN2977">
        <v>0</v>
      </c>
      <c r="AO2977">
        <v>0</v>
      </c>
      <c r="AP2977">
        <v>0</v>
      </c>
      <c r="AQ2977">
        <v>10.442186999999999</v>
      </c>
      <c r="AR2977">
        <v>577.01199000000008</v>
      </c>
      <c r="AS2977">
        <v>0</v>
      </c>
      <c r="AT2977">
        <v>12.405397000000001</v>
      </c>
      <c r="AU2977">
        <v>589.41738436151491</v>
      </c>
      <c r="AW2977" t="s">
        <v>9097</v>
      </c>
      <c r="AX2977" t="s">
        <v>9097</v>
      </c>
      <c r="AY2977" t="s">
        <v>9097</v>
      </c>
      <c r="AZ2977" t="s">
        <v>9097</v>
      </c>
      <c r="BA2977" t="s">
        <v>9097</v>
      </c>
      <c r="BB2977" t="s">
        <v>9097</v>
      </c>
      <c r="BC2977" t="s">
        <v>9097</v>
      </c>
      <c r="BD2977" t="s">
        <v>9097</v>
      </c>
      <c r="BE2977" t="s">
        <v>9097</v>
      </c>
      <c r="BF2977" t="s">
        <v>9097</v>
      </c>
      <c r="BG2977" t="s">
        <v>9097</v>
      </c>
      <c r="BH2977" t="s">
        <v>9097</v>
      </c>
      <c r="BI2977" t="s">
        <v>9097</v>
      </c>
      <c r="BJ2977" t="s">
        <v>9097</v>
      </c>
      <c r="BK2977" t="s">
        <v>9097</v>
      </c>
      <c r="BL2977" t="s">
        <v>9097</v>
      </c>
    </row>
    <row r="2978" spans="2:64" x14ac:dyDescent="0.25">
      <c r="B2978" s="80" t="s">
        <v>3257</v>
      </c>
      <c r="C2978" s="181">
        <v>5.8552748660953915</v>
      </c>
      <c r="D2978" s="181">
        <v>0</v>
      </c>
      <c r="E2978" s="181">
        <v>0.80947866999999996</v>
      </c>
      <c r="F2978" s="181">
        <v>0.48930948000000002</v>
      </c>
      <c r="G2978" s="181">
        <v>0</v>
      </c>
      <c r="H2978" s="181">
        <v>0</v>
      </c>
      <c r="I2978" s="181">
        <v>0</v>
      </c>
      <c r="J2978" s="181">
        <v>0</v>
      </c>
      <c r="K2978" s="181">
        <v>0</v>
      </c>
      <c r="L2978" s="181">
        <v>0</v>
      </c>
      <c r="M2978" s="181">
        <v>4.5564866999999998</v>
      </c>
      <c r="N2978" s="181">
        <v>0</v>
      </c>
      <c r="O2978" s="181">
        <v>600.59794999999997</v>
      </c>
      <c r="P2978" s="181">
        <v>600.59795123842753</v>
      </c>
      <c r="Q2978" s="181">
        <v>0</v>
      </c>
      <c r="R2978" s="181">
        <v>0</v>
      </c>
      <c r="S2978" s="181">
        <v>0</v>
      </c>
      <c r="T2978" s="181">
        <v>1.8957346000000002</v>
      </c>
      <c r="U2978" s="181">
        <v>1.2081716</v>
      </c>
      <c r="V2978" s="181">
        <v>0</v>
      </c>
      <c r="W2978" s="181">
        <v>0</v>
      </c>
      <c r="X2978" s="181">
        <v>0</v>
      </c>
      <c r="Y2978" s="181">
        <v>0</v>
      </c>
      <c r="Z2978" s="181">
        <v>0</v>
      </c>
      <c r="AA2978" s="181">
        <v>0</v>
      </c>
      <c r="AB2978" s="181">
        <v>3.1039062000000004</v>
      </c>
      <c r="AC2978" s="181">
        <v>0</v>
      </c>
      <c r="AD2978" s="181">
        <v>0</v>
      </c>
      <c r="AE2978">
        <v>2.1183055988467792</v>
      </c>
      <c r="AF2978">
        <v>1.6</v>
      </c>
      <c r="AG2978">
        <v>0.51830559999999992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11.237511238325901</v>
      </c>
      <c r="AN2978">
        <v>0</v>
      </c>
      <c r="AO2978">
        <v>0</v>
      </c>
      <c r="AP2978">
        <v>0</v>
      </c>
      <c r="AQ2978">
        <v>11.237511</v>
      </c>
      <c r="AR2978">
        <v>600.59794999999997</v>
      </c>
      <c r="AS2978">
        <v>0</v>
      </c>
      <c r="AT2978">
        <v>0</v>
      </c>
      <c r="AU2978">
        <v>600.59795123842753</v>
      </c>
      <c r="AW2978" t="s">
        <v>9097</v>
      </c>
      <c r="AX2978" t="s">
        <v>9097</v>
      </c>
      <c r="AY2978" t="s">
        <v>9097</v>
      </c>
      <c r="AZ2978" t="s">
        <v>9097</v>
      </c>
      <c r="BA2978" t="s">
        <v>9097</v>
      </c>
      <c r="BB2978" t="s">
        <v>9097</v>
      </c>
      <c r="BC2978" t="s">
        <v>9097</v>
      </c>
      <c r="BD2978" t="s">
        <v>9097</v>
      </c>
      <c r="BE2978" t="s">
        <v>9097</v>
      </c>
      <c r="BF2978" t="s">
        <v>9097</v>
      </c>
      <c r="BG2978" t="s">
        <v>9097</v>
      </c>
      <c r="BH2978" t="s">
        <v>9097</v>
      </c>
      <c r="BI2978" t="s">
        <v>9097</v>
      </c>
      <c r="BJ2978" t="s">
        <v>9097</v>
      </c>
      <c r="BK2978" t="s">
        <v>9097</v>
      </c>
      <c r="BL2978" t="s">
        <v>9097</v>
      </c>
    </row>
    <row r="2979" spans="2:64" x14ac:dyDescent="0.25">
      <c r="B2979" s="80" t="s">
        <v>3258</v>
      </c>
      <c r="C2979" s="181">
        <v>6.0298698011193572</v>
      </c>
      <c r="D2979" s="181">
        <v>0</v>
      </c>
      <c r="E2979" s="181">
        <v>0.80947866999999996</v>
      </c>
      <c r="F2979" s="181">
        <v>0.57063595</v>
      </c>
      <c r="G2979" s="181">
        <v>0</v>
      </c>
      <c r="H2979" s="181">
        <v>0</v>
      </c>
      <c r="I2979" s="181">
        <v>0</v>
      </c>
      <c r="J2979" s="181">
        <v>0</v>
      </c>
      <c r="K2979" s="181">
        <v>0</v>
      </c>
      <c r="L2979" s="181">
        <v>0</v>
      </c>
      <c r="M2979" s="181">
        <v>4.6497552000000004</v>
      </c>
      <c r="N2979" s="181">
        <v>0</v>
      </c>
      <c r="O2979" s="181">
        <v>508.56099000000006</v>
      </c>
      <c r="P2979" s="181">
        <v>508.56099413625282</v>
      </c>
      <c r="Q2979" s="181">
        <v>0</v>
      </c>
      <c r="R2979" s="181">
        <v>0</v>
      </c>
      <c r="S2979" s="181">
        <v>0</v>
      </c>
      <c r="T2979" s="181">
        <v>1.8957346000000002</v>
      </c>
      <c r="U2979" s="181">
        <v>1.4089777000000001</v>
      </c>
      <c r="V2979" s="181">
        <v>0</v>
      </c>
      <c r="W2979" s="181">
        <v>0</v>
      </c>
      <c r="X2979" s="181">
        <v>0</v>
      </c>
      <c r="Y2979" s="181">
        <v>0</v>
      </c>
      <c r="Z2979" s="181">
        <v>0</v>
      </c>
      <c r="AA2979" s="181">
        <v>0</v>
      </c>
      <c r="AB2979" s="181">
        <v>3.3047122999999998</v>
      </c>
      <c r="AC2979" s="181">
        <v>0</v>
      </c>
      <c r="AD2979" s="181">
        <v>0</v>
      </c>
      <c r="AE2979">
        <v>2.2044514163273088</v>
      </c>
      <c r="AF2979">
        <v>1.6</v>
      </c>
      <c r="AG2979">
        <v>0.60445141999999996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12.122660757567614</v>
      </c>
      <c r="AN2979">
        <v>0</v>
      </c>
      <c r="AO2979">
        <v>0</v>
      </c>
      <c r="AP2979">
        <v>0</v>
      </c>
      <c r="AQ2979">
        <v>12.122661000000001</v>
      </c>
      <c r="AR2979">
        <v>508.56099000000006</v>
      </c>
      <c r="AS2979">
        <v>0</v>
      </c>
      <c r="AT2979">
        <v>0</v>
      </c>
      <c r="AU2979">
        <v>508.56099413625282</v>
      </c>
      <c r="AW2979" t="s">
        <v>9097</v>
      </c>
      <c r="AX2979" t="s">
        <v>9097</v>
      </c>
      <c r="AY2979" t="s">
        <v>9097</v>
      </c>
      <c r="AZ2979" t="s">
        <v>9097</v>
      </c>
      <c r="BA2979" t="s">
        <v>9097</v>
      </c>
      <c r="BB2979" t="s">
        <v>9097</v>
      </c>
      <c r="BC2979" t="s">
        <v>9097</v>
      </c>
      <c r="BD2979" t="s">
        <v>9097</v>
      </c>
      <c r="BE2979" t="s">
        <v>9097</v>
      </c>
      <c r="BF2979" t="s">
        <v>9097</v>
      </c>
      <c r="BG2979" t="s">
        <v>9097</v>
      </c>
      <c r="BH2979" t="s">
        <v>9097</v>
      </c>
      <c r="BI2979" t="s">
        <v>9097</v>
      </c>
      <c r="BJ2979" t="s">
        <v>9097</v>
      </c>
      <c r="BK2979" t="s">
        <v>9097</v>
      </c>
      <c r="BL2979" t="s">
        <v>9097</v>
      </c>
    </row>
    <row r="2980" spans="2:64" x14ac:dyDescent="0.25">
      <c r="B2980" s="80" t="s">
        <v>3259</v>
      </c>
      <c r="C2980" s="181">
        <v>6.0493730998304507</v>
      </c>
      <c r="D2980" s="181">
        <v>225.94302000000002</v>
      </c>
      <c r="E2980" s="181">
        <v>0.80947866999999996</v>
      </c>
      <c r="F2980" s="181">
        <v>0.58686097999999998</v>
      </c>
      <c r="G2980" s="181">
        <v>0</v>
      </c>
      <c r="H2980" s="181">
        <v>0</v>
      </c>
      <c r="I2980" s="181">
        <v>0</v>
      </c>
      <c r="J2980" s="181">
        <v>0</v>
      </c>
      <c r="K2980" s="181">
        <v>0</v>
      </c>
      <c r="L2980" s="181">
        <v>0</v>
      </c>
      <c r="M2980" s="181">
        <v>0</v>
      </c>
      <c r="N2980" s="181">
        <v>230.59604999999999</v>
      </c>
      <c r="O2980" s="181">
        <v>92.105548999999996</v>
      </c>
      <c r="P2980" s="181">
        <v>92.105548788773476</v>
      </c>
      <c r="Q2980" s="181">
        <v>0</v>
      </c>
      <c r="R2980" s="181">
        <v>0</v>
      </c>
      <c r="S2980" s="181">
        <v>0</v>
      </c>
      <c r="T2980" s="181">
        <v>1.8957346000000002</v>
      </c>
      <c r="U2980" s="181">
        <v>1.4490395</v>
      </c>
      <c r="V2980" s="181">
        <v>0</v>
      </c>
      <c r="W2980" s="181">
        <v>0</v>
      </c>
      <c r="X2980" s="181">
        <v>0</v>
      </c>
      <c r="Y2980" s="181">
        <v>0</v>
      </c>
      <c r="Z2980" s="181">
        <v>0</v>
      </c>
      <c r="AA2980" s="181">
        <v>0</v>
      </c>
      <c r="AB2980" s="181">
        <v>3.3447741</v>
      </c>
      <c r="AC2980" s="181">
        <v>0</v>
      </c>
      <c r="AD2980" s="181">
        <v>0</v>
      </c>
      <c r="AE2980">
        <v>2.2216379264172952</v>
      </c>
      <c r="AF2980">
        <v>1.6</v>
      </c>
      <c r="AG2980">
        <v>0.62163793000000001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12.357681512812036</v>
      </c>
      <c r="AN2980">
        <v>0</v>
      </c>
      <c r="AO2980">
        <v>0</v>
      </c>
      <c r="AP2980">
        <v>0</v>
      </c>
      <c r="AQ2980">
        <v>12.357682</v>
      </c>
      <c r="AR2980">
        <v>92.105548999999996</v>
      </c>
      <c r="AS2980">
        <v>0</v>
      </c>
      <c r="AT2980">
        <v>230.59604999999999</v>
      </c>
      <c r="AU2980">
        <v>322.70159961219719</v>
      </c>
      <c r="AW2980" t="s">
        <v>9097</v>
      </c>
      <c r="AX2980" t="s">
        <v>9097</v>
      </c>
      <c r="AY2980" t="s">
        <v>9097</v>
      </c>
      <c r="AZ2980" t="s">
        <v>9097</v>
      </c>
      <c r="BA2980" t="s">
        <v>9097</v>
      </c>
      <c r="BB2980" t="s">
        <v>9097</v>
      </c>
      <c r="BC2980" t="s">
        <v>9097</v>
      </c>
      <c r="BD2980" t="s">
        <v>9097</v>
      </c>
      <c r="BE2980" t="s">
        <v>9097</v>
      </c>
      <c r="BF2980" t="s">
        <v>9097</v>
      </c>
      <c r="BG2980" t="s">
        <v>9097</v>
      </c>
      <c r="BH2980" t="s">
        <v>9097</v>
      </c>
      <c r="BI2980" t="s">
        <v>9097</v>
      </c>
      <c r="BJ2980" t="s">
        <v>9097</v>
      </c>
      <c r="BK2980" t="s">
        <v>9097</v>
      </c>
      <c r="BL2980" t="s">
        <v>9097</v>
      </c>
    </row>
    <row r="2981" spans="2:64" x14ac:dyDescent="0.25">
      <c r="B2981" s="80" t="s">
        <v>3260</v>
      </c>
      <c r="C2981" s="181">
        <v>5.5271203672467815</v>
      </c>
      <c r="D2981" s="181">
        <v>233.01058999999998</v>
      </c>
      <c r="E2981" s="181">
        <v>0.80947866999999996</v>
      </c>
      <c r="F2981" s="181">
        <v>0.42479415999999998</v>
      </c>
      <c r="G2981" s="181">
        <v>0</v>
      </c>
      <c r="H2981" s="181">
        <v>0</v>
      </c>
      <c r="I2981" s="181">
        <v>0</v>
      </c>
      <c r="J2981" s="181">
        <v>0</v>
      </c>
      <c r="K2981" s="181">
        <v>0</v>
      </c>
      <c r="L2981" s="181">
        <v>0</v>
      </c>
      <c r="M2981" s="181">
        <v>0</v>
      </c>
      <c r="N2981" s="181">
        <v>237.30343999999999</v>
      </c>
      <c r="O2981" s="181">
        <v>0</v>
      </c>
      <c r="P2981" s="181">
        <v>0</v>
      </c>
      <c r="Q2981" s="181">
        <v>0</v>
      </c>
      <c r="R2981" s="181">
        <v>0</v>
      </c>
      <c r="S2981" s="181">
        <v>0</v>
      </c>
      <c r="T2981" s="181">
        <v>1.8957346000000002</v>
      </c>
      <c r="U2981" s="181">
        <v>1.0488745000000002</v>
      </c>
      <c r="V2981" s="181">
        <v>0</v>
      </c>
      <c r="W2981" s="181">
        <v>0</v>
      </c>
      <c r="X2981" s="181">
        <v>0</v>
      </c>
      <c r="Y2981" s="181">
        <v>0</v>
      </c>
      <c r="Z2981" s="181">
        <v>0</v>
      </c>
      <c r="AA2981" s="181">
        <v>0</v>
      </c>
      <c r="AB2981" s="181">
        <v>2.9446091000000001</v>
      </c>
      <c r="AC2981" s="181">
        <v>0</v>
      </c>
      <c r="AD2981" s="181">
        <v>0</v>
      </c>
      <c r="AE2981">
        <v>2.0499671447121051</v>
      </c>
      <c r="AF2981">
        <v>1.6</v>
      </c>
      <c r="AG2981">
        <v>0.44996713999999999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11.76301002688556</v>
      </c>
      <c r="AN2981">
        <v>0</v>
      </c>
      <c r="AO2981">
        <v>0</v>
      </c>
      <c r="AP2981">
        <v>0</v>
      </c>
      <c r="AQ2981">
        <v>11.763010000000001</v>
      </c>
      <c r="AR2981">
        <v>0</v>
      </c>
      <c r="AS2981">
        <v>0</v>
      </c>
      <c r="AT2981">
        <v>237.30343999999999</v>
      </c>
      <c r="AU2981">
        <v>237.30343507939403</v>
      </c>
      <c r="AW2981" t="s">
        <v>9097</v>
      </c>
      <c r="AX2981" t="s">
        <v>9097</v>
      </c>
      <c r="AY2981" t="s">
        <v>9097</v>
      </c>
      <c r="AZ2981" t="s">
        <v>9097</v>
      </c>
      <c r="BA2981" t="s">
        <v>9097</v>
      </c>
      <c r="BB2981" t="s">
        <v>9097</v>
      </c>
      <c r="BC2981" t="s">
        <v>9097</v>
      </c>
      <c r="BD2981" t="s">
        <v>9097</v>
      </c>
      <c r="BE2981" t="s">
        <v>9097</v>
      </c>
      <c r="BF2981" t="s">
        <v>9097</v>
      </c>
      <c r="BG2981" t="s">
        <v>9097</v>
      </c>
      <c r="BH2981" t="s">
        <v>9097</v>
      </c>
      <c r="BI2981" t="s">
        <v>9097</v>
      </c>
      <c r="BJ2981" t="s">
        <v>9097</v>
      </c>
      <c r="BK2981" t="s">
        <v>9097</v>
      </c>
      <c r="BL2981" t="s">
        <v>9097</v>
      </c>
    </row>
    <row r="2982" spans="2:64" x14ac:dyDescent="0.25">
      <c r="B2982" s="80" t="s">
        <v>3261</v>
      </c>
      <c r="C2982" s="181">
        <v>4.434258767118596</v>
      </c>
      <c r="D2982" s="181">
        <v>285.99403999999998</v>
      </c>
      <c r="E2982" s="181">
        <v>0.80947866999999996</v>
      </c>
      <c r="F2982" s="181">
        <v>5.5733190000000002E-2</v>
      </c>
      <c r="G2982" s="181">
        <v>0</v>
      </c>
      <c r="H2982" s="181">
        <v>0</v>
      </c>
      <c r="I2982" s="181">
        <v>0</v>
      </c>
      <c r="J2982" s="181">
        <v>0</v>
      </c>
      <c r="K2982" s="181">
        <v>0</v>
      </c>
      <c r="L2982" s="181">
        <v>0</v>
      </c>
      <c r="M2982" s="181">
        <v>0</v>
      </c>
      <c r="N2982" s="181">
        <v>289.56308999999999</v>
      </c>
      <c r="O2982" s="181">
        <v>0</v>
      </c>
      <c r="P2982" s="181">
        <v>0</v>
      </c>
      <c r="Q2982" s="181">
        <v>0</v>
      </c>
      <c r="R2982" s="181">
        <v>0</v>
      </c>
      <c r="S2982" s="181">
        <v>0</v>
      </c>
      <c r="T2982" s="181">
        <v>1.8957346000000002</v>
      </c>
      <c r="U2982" s="181">
        <v>0.13761282</v>
      </c>
      <c r="V2982" s="181">
        <v>0</v>
      </c>
      <c r="W2982" s="181">
        <v>0</v>
      </c>
      <c r="X2982" s="181">
        <v>0</v>
      </c>
      <c r="Y2982" s="181">
        <v>0</v>
      </c>
      <c r="Z2982" s="181">
        <v>0</v>
      </c>
      <c r="AA2982" s="181">
        <v>0</v>
      </c>
      <c r="AB2982" s="181">
        <v>2.0333473999999998</v>
      </c>
      <c r="AC2982" s="181">
        <v>0</v>
      </c>
      <c r="AD2982" s="181">
        <v>0</v>
      </c>
      <c r="AE2982">
        <v>1.6590358977638415</v>
      </c>
      <c r="AF2982">
        <v>1.6</v>
      </c>
      <c r="AG2982">
        <v>5.9035897999999996E-2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9.524749111748454</v>
      </c>
      <c r="AN2982">
        <v>0</v>
      </c>
      <c r="AO2982">
        <v>0</v>
      </c>
      <c r="AP2982">
        <v>0</v>
      </c>
      <c r="AQ2982">
        <v>9.5247490999999993</v>
      </c>
      <c r="AR2982">
        <v>0</v>
      </c>
      <c r="AS2982">
        <v>0</v>
      </c>
      <c r="AT2982">
        <v>289.56308999999999</v>
      </c>
      <c r="AU2982">
        <v>289.56308911508279</v>
      </c>
      <c r="AW2982" t="s">
        <v>9097</v>
      </c>
      <c r="AX2982" t="s">
        <v>9097</v>
      </c>
      <c r="AY2982" t="s">
        <v>9097</v>
      </c>
      <c r="AZ2982" t="s">
        <v>9097</v>
      </c>
      <c r="BA2982" t="s">
        <v>9097</v>
      </c>
      <c r="BB2982" t="s">
        <v>9097</v>
      </c>
      <c r="BC2982" t="s">
        <v>9097</v>
      </c>
      <c r="BD2982" t="s">
        <v>9097</v>
      </c>
      <c r="BE2982" t="s">
        <v>9097</v>
      </c>
      <c r="BF2982" t="s">
        <v>9097</v>
      </c>
      <c r="BG2982" t="s">
        <v>9097</v>
      </c>
      <c r="BH2982" t="s">
        <v>9097</v>
      </c>
      <c r="BI2982" t="s">
        <v>9097</v>
      </c>
      <c r="BJ2982" t="s">
        <v>9097</v>
      </c>
      <c r="BK2982" t="s">
        <v>9097</v>
      </c>
      <c r="BL2982" t="s">
        <v>9097</v>
      </c>
    </row>
    <row r="2983" spans="2:64" x14ac:dyDescent="0.25">
      <c r="B2983" s="80" t="s">
        <v>3262</v>
      </c>
      <c r="C2983" s="181">
        <v>3.7107526775595687</v>
      </c>
      <c r="D2983" s="181">
        <v>298.90188999999998</v>
      </c>
      <c r="E2983" s="181">
        <v>0.67259921</v>
      </c>
      <c r="F2983" s="181">
        <v>0</v>
      </c>
      <c r="G2983" s="181">
        <v>0</v>
      </c>
      <c r="H2983" s="181">
        <v>0</v>
      </c>
      <c r="I2983" s="181">
        <v>0</v>
      </c>
      <c r="J2983" s="181">
        <v>0</v>
      </c>
      <c r="K2983" s="181">
        <v>0</v>
      </c>
      <c r="L2983" s="181">
        <v>0</v>
      </c>
      <c r="M2983" s="181">
        <v>0</v>
      </c>
      <c r="N2983" s="181">
        <v>301.94004000000001</v>
      </c>
      <c r="O2983" s="181">
        <v>0</v>
      </c>
      <c r="P2983" s="181">
        <v>0</v>
      </c>
      <c r="Q2983" s="181">
        <v>0</v>
      </c>
      <c r="R2983" s="181">
        <v>0</v>
      </c>
      <c r="S2983" s="181">
        <v>0</v>
      </c>
      <c r="T2983" s="181">
        <v>1.5751738000000002</v>
      </c>
      <c r="U2983" s="181">
        <v>0</v>
      </c>
      <c r="V2983" s="181">
        <v>0</v>
      </c>
      <c r="W2983" s="181">
        <v>0</v>
      </c>
      <c r="X2983" s="181">
        <v>0</v>
      </c>
      <c r="Y2983" s="181">
        <v>0</v>
      </c>
      <c r="Z2983" s="181">
        <v>0</v>
      </c>
      <c r="AA2983" s="181">
        <v>0</v>
      </c>
      <c r="AB2983" s="181">
        <v>1.5751738000000002</v>
      </c>
      <c r="AC2983" s="181">
        <v>0</v>
      </c>
      <c r="AD2983" s="181">
        <v>0</v>
      </c>
      <c r="AE2983">
        <v>1.3294466733987682</v>
      </c>
      <c r="AF2983">
        <v>1.3294466999999999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6.4649553701734082</v>
      </c>
      <c r="AN2983">
        <v>0</v>
      </c>
      <c r="AO2983">
        <v>0</v>
      </c>
      <c r="AP2983">
        <v>0</v>
      </c>
      <c r="AQ2983">
        <v>6.4649554</v>
      </c>
      <c r="AR2983">
        <v>0</v>
      </c>
      <c r="AS2983">
        <v>0</v>
      </c>
      <c r="AT2983">
        <v>301.94004000000001</v>
      </c>
      <c r="AU2983">
        <v>301.94004343458232</v>
      </c>
      <c r="AW2983" t="s">
        <v>9097</v>
      </c>
      <c r="AX2983" t="s">
        <v>9097</v>
      </c>
      <c r="AY2983" t="s">
        <v>9097</v>
      </c>
      <c r="AZ2983" t="s">
        <v>9097</v>
      </c>
      <c r="BA2983" t="s">
        <v>9097</v>
      </c>
      <c r="BB2983" t="s">
        <v>9097</v>
      </c>
      <c r="BC2983" t="s">
        <v>9097</v>
      </c>
      <c r="BD2983" t="s">
        <v>9097</v>
      </c>
      <c r="BE2983" t="s">
        <v>9097</v>
      </c>
      <c r="BF2983" t="s">
        <v>9097</v>
      </c>
      <c r="BG2983" t="s">
        <v>9097</v>
      </c>
      <c r="BH2983" t="s">
        <v>9097</v>
      </c>
      <c r="BI2983" t="s">
        <v>9097</v>
      </c>
      <c r="BJ2983" t="s">
        <v>9097</v>
      </c>
      <c r="BK2983" t="s">
        <v>9097</v>
      </c>
      <c r="BL2983" t="s">
        <v>9097</v>
      </c>
    </row>
    <row r="2984" spans="2:64" x14ac:dyDescent="0.25">
      <c r="B2984" s="80" t="s">
        <v>3263</v>
      </c>
      <c r="C2984" s="181">
        <v>3.9025798115641548</v>
      </c>
      <c r="D2984" s="181">
        <v>387.39607999999998</v>
      </c>
      <c r="E2984" s="181">
        <v>0.68338447999999996</v>
      </c>
      <c r="F2984" s="181">
        <v>0</v>
      </c>
      <c r="G2984" s="181">
        <v>0</v>
      </c>
      <c r="H2984" s="181">
        <v>0</v>
      </c>
      <c r="I2984" s="181">
        <v>0</v>
      </c>
      <c r="J2984" s="181">
        <v>0</v>
      </c>
      <c r="K2984" s="181">
        <v>0</v>
      </c>
      <c r="L2984" s="181">
        <v>0</v>
      </c>
      <c r="M2984" s="181">
        <v>0</v>
      </c>
      <c r="N2984" s="181">
        <v>390.61527999999998</v>
      </c>
      <c r="O2984" s="181">
        <v>0</v>
      </c>
      <c r="P2984" s="181">
        <v>0</v>
      </c>
      <c r="Q2984" s="181">
        <v>0</v>
      </c>
      <c r="R2984" s="181">
        <v>0</v>
      </c>
      <c r="S2984" s="181">
        <v>0</v>
      </c>
      <c r="T2984" s="181">
        <v>1.6004320000000001</v>
      </c>
      <c r="U2984" s="181">
        <v>0</v>
      </c>
      <c r="V2984" s="181">
        <v>0</v>
      </c>
      <c r="W2984" s="181">
        <v>0</v>
      </c>
      <c r="X2984" s="181">
        <v>0</v>
      </c>
      <c r="Y2984" s="181">
        <v>0</v>
      </c>
      <c r="Z2984" s="181">
        <v>0</v>
      </c>
      <c r="AA2984" s="181">
        <v>0</v>
      </c>
      <c r="AB2984" s="181">
        <v>1.6004320000000001</v>
      </c>
      <c r="AC2984" s="181">
        <v>0</v>
      </c>
      <c r="AD2984" s="181">
        <v>0</v>
      </c>
      <c r="AE2984">
        <v>1.3507646364542585</v>
      </c>
      <c r="AF2984">
        <v>1.3507646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5.4331741658276451</v>
      </c>
      <c r="AN2984">
        <v>0</v>
      </c>
      <c r="AO2984">
        <v>0</v>
      </c>
      <c r="AP2984">
        <v>0</v>
      </c>
      <c r="AQ2984">
        <v>5.4331741999999998</v>
      </c>
      <c r="AR2984">
        <v>0</v>
      </c>
      <c r="AS2984">
        <v>0</v>
      </c>
      <c r="AT2984">
        <v>390.61527999999998</v>
      </c>
      <c r="AU2984">
        <v>390.61527668721141</v>
      </c>
      <c r="AW2984" t="s">
        <v>9097</v>
      </c>
      <c r="AX2984" t="s">
        <v>9097</v>
      </c>
      <c r="AY2984" t="s">
        <v>9097</v>
      </c>
      <c r="AZ2984" t="s">
        <v>9097</v>
      </c>
      <c r="BA2984" t="s">
        <v>9097</v>
      </c>
      <c r="BB2984" t="s">
        <v>9097</v>
      </c>
      <c r="BC2984" t="s">
        <v>9097</v>
      </c>
      <c r="BD2984" t="s">
        <v>9097</v>
      </c>
      <c r="BE2984" t="s">
        <v>9097</v>
      </c>
      <c r="BF2984" t="s">
        <v>9097</v>
      </c>
      <c r="BG2984" t="s">
        <v>9097</v>
      </c>
      <c r="BH2984" t="s">
        <v>9097</v>
      </c>
      <c r="BI2984" t="s">
        <v>9097</v>
      </c>
      <c r="BJ2984" t="s">
        <v>9097</v>
      </c>
      <c r="BK2984" t="s">
        <v>9097</v>
      </c>
      <c r="BL2984" t="s">
        <v>9097</v>
      </c>
    </row>
    <row r="2985" spans="2:64" x14ac:dyDescent="0.25">
      <c r="B2985" s="80" t="s">
        <v>3264</v>
      </c>
      <c r="C2985" s="181">
        <v>4.0783556737645581</v>
      </c>
      <c r="D2985" s="181">
        <v>421.65510999999998</v>
      </c>
      <c r="E2985" s="181">
        <v>0.71131551999999998</v>
      </c>
      <c r="F2985" s="181">
        <v>0</v>
      </c>
      <c r="G2985" s="181">
        <v>0</v>
      </c>
      <c r="H2985" s="181">
        <v>0</v>
      </c>
      <c r="I2985" s="181">
        <v>0</v>
      </c>
      <c r="J2985" s="181">
        <v>0</v>
      </c>
      <c r="K2985" s="181">
        <v>0</v>
      </c>
      <c r="L2985" s="181">
        <v>0</v>
      </c>
      <c r="M2985" s="181">
        <v>0</v>
      </c>
      <c r="N2985" s="181">
        <v>425.02215000000001</v>
      </c>
      <c r="O2985" s="181">
        <v>0</v>
      </c>
      <c r="P2985" s="181">
        <v>0</v>
      </c>
      <c r="Q2985" s="181">
        <v>0</v>
      </c>
      <c r="R2985" s="181">
        <v>0</v>
      </c>
      <c r="S2985" s="181">
        <v>0</v>
      </c>
      <c r="T2985" s="181">
        <v>1.6658442999999998</v>
      </c>
      <c r="U2985" s="181">
        <v>0</v>
      </c>
      <c r="V2985" s="181">
        <v>0</v>
      </c>
      <c r="W2985" s="181">
        <v>0</v>
      </c>
      <c r="X2985" s="181">
        <v>0</v>
      </c>
      <c r="Y2985" s="181">
        <v>0</v>
      </c>
      <c r="Z2985" s="181">
        <v>0</v>
      </c>
      <c r="AA2985" s="181">
        <v>0</v>
      </c>
      <c r="AB2985" s="181">
        <v>1.6658442999999998</v>
      </c>
      <c r="AC2985" s="181">
        <v>0</v>
      </c>
      <c r="AD2985" s="181">
        <v>0</v>
      </c>
      <c r="AE2985">
        <v>1.4059725879208522</v>
      </c>
      <c r="AF2985">
        <v>1.4059726000000001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5.4103452900759814</v>
      </c>
      <c r="AN2985">
        <v>0</v>
      </c>
      <c r="AO2985">
        <v>0</v>
      </c>
      <c r="AP2985">
        <v>0</v>
      </c>
      <c r="AQ2985">
        <v>5.4103453000000004</v>
      </c>
      <c r="AR2985">
        <v>0</v>
      </c>
      <c r="AS2985">
        <v>0</v>
      </c>
      <c r="AT2985">
        <v>425.02215000000001</v>
      </c>
      <c r="AU2985">
        <v>425.02215126567171</v>
      </c>
      <c r="AW2985" t="s">
        <v>9097</v>
      </c>
      <c r="AX2985" t="s">
        <v>9097</v>
      </c>
      <c r="AY2985" t="s">
        <v>9097</v>
      </c>
      <c r="AZ2985" t="s">
        <v>9097</v>
      </c>
      <c r="BA2985" t="s">
        <v>9097</v>
      </c>
      <c r="BB2985" t="s">
        <v>9097</v>
      </c>
      <c r="BC2985" t="s">
        <v>9097</v>
      </c>
      <c r="BD2985" t="s">
        <v>9097</v>
      </c>
      <c r="BE2985" t="s">
        <v>9097</v>
      </c>
      <c r="BF2985" t="s">
        <v>9097</v>
      </c>
      <c r="BG2985" t="s">
        <v>9097</v>
      </c>
      <c r="BH2985" t="s">
        <v>9097</v>
      </c>
      <c r="BI2985" t="s">
        <v>9097</v>
      </c>
      <c r="BJ2985" t="s">
        <v>9097</v>
      </c>
      <c r="BK2985" t="s">
        <v>9097</v>
      </c>
      <c r="BL2985" t="s">
        <v>9097</v>
      </c>
    </row>
    <row r="2986" spans="2:64" x14ac:dyDescent="0.25">
      <c r="B2986" s="80" t="s">
        <v>3265</v>
      </c>
      <c r="C2986" s="181">
        <v>4.2936261201426484</v>
      </c>
      <c r="D2986" s="181">
        <v>399.53523999999999</v>
      </c>
      <c r="E2986" s="181">
        <v>0.74291549000000001</v>
      </c>
      <c r="F2986" s="181">
        <v>0</v>
      </c>
      <c r="G2986" s="181">
        <v>0</v>
      </c>
      <c r="H2986" s="181">
        <v>0</v>
      </c>
      <c r="I2986" s="181">
        <v>0</v>
      </c>
      <c r="J2986" s="181">
        <v>0</v>
      </c>
      <c r="K2986" s="181">
        <v>0</v>
      </c>
      <c r="L2986" s="181">
        <v>0</v>
      </c>
      <c r="M2986" s="181">
        <v>0</v>
      </c>
      <c r="N2986" s="181">
        <v>403.08595000000003</v>
      </c>
      <c r="O2986" s="181">
        <v>0</v>
      </c>
      <c r="P2986" s="181">
        <v>0</v>
      </c>
      <c r="Q2986" s="181">
        <v>0</v>
      </c>
      <c r="R2986" s="181">
        <v>0</v>
      </c>
      <c r="S2986" s="181">
        <v>0</v>
      </c>
      <c r="T2986" s="181">
        <v>1.7398488999999997</v>
      </c>
      <c r="U2986" s="181">
        <v>0</v>
      </c>
      <c r="V2986" s="181">
        <v>0</v>
      </c>
      <c r="W2986" s="181">
        <v>0</v>
      </c>
      <c r="X2986" s="181">
        <v>0</v>
      </c>
      <c r="Y2986" s="181">
        <v>0</v>
      </c>
      <c r="Z2986" s="181">
        <v>0</v>
      </c>
      <c r="AA2986" s="181">
        <v>0</v>
      </c>
      <c r="AB2986" s="181">
        <v>1.7398488999999997</v>
      </c>
      <c r="AC2986" s="181">
        <v>0</v>
      </c>
      <c r="AD2986" s="181">
        <v>0</v>
      </c>
      <c r="AE2986">
        <v>1.4684324906317738</v>
      </c>
      <c r="AF2986">
        <v>1.4684325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5.3346855234059465</v>
      </c>
      <c r="AN2986">
        <v>0</v>
      </c>
      <c r="AO2986">
        <v>0</v>
      </c>
      <c r="AP2986">
        <v>0</v>
      </c>
      <c r="AQ2986">
        <v>5.3346855</v>
      </c>
      <c r="AR2986">
        <v>0</v>
      </c>
      <c r="AS2986">
        <v>0</v>
      </c>
      <c r="AT2986">
        <v>403.08595000000003</v>
      </c>
      <c r="AU2986">
        <v>403.08595044295004</v>
      </c>
      <c r="AW2986" t="s">
        <v>9097</v>
      </c>
      <c r="AX2986" t="s">
        <v>9097</v>
      </c>
      <c r="AY2986" t="s">
        <v>9097</v>
      </c>
      <c r="AZ2986" t="s">
        <v>9097</v>
      </c>
      <c r="BA2986" t="s">
        <v>9097</v>
      </c>
      <c r="BB2986" t="s">
        <v>9097</v>
      </c>
      <c r="BC2986" t="s">
        <v>9097</v>
      </c>
      <c r="BD2986" t="s">
        <v>9097</v>
      </c>
      <c r="BE2986" t="s">
        <v>9097</v>
      </c>
      <c r="BF2986" t="s">
        <v>9097</v>
      </c>
      <c r="BG2986" t="s">
        <v>9097</v>
      </c>
      <c r="BH2986" t="s">
        <v>9097</v>
      </c>
      <c r="BI2986" t="s">
        <v>9097</v>
      </c>
      <c r="BJ2986" t="s">
        <v>9097</v>
      </c>
      <c r="BK2986" t="s">
        <v>9097</v>
      </c>
      <c r="BL2986" t="s">
        <v>9097</v>
      </c>
    </row>
    <row r="2987" spans="2:64" x14ac:dyDescent="0.25">
      <c r="B2987" s="80" t="s">
        <v>3266</v>
      </c>
      <c r="C2987" s="181">
        <v>5.0621874756312364</v>
      </c>
      <c r="D2987" s="181">
        <v>305.06542000000002</v>
      </c>
      <c r="E2987" s="181">
        <v>0.80947866999999996</v>
      </c>
      <c r="F2987" s="181">
        <v>0.12084813</v>
      </c>
      <c r="G2987" s="181">
        <v>0</v>
      </c>
      <c r="H2987" s="181">
        <v>0</v>
      </c>
      <c r="I2987" s="181">
        <v>0</v>
      </c>
      <c r="J2987" s="181">
        <v>0</v>
      </c>
      <c r="K2987" s="181">
        <v>0</v>
      </c>
      <c r="L2987" s="181">
        <v>0</v>
      </c>
      <c r="M2987" s="181">
        <v>0</v>
      </c>
      <c r="N2987" s="181">
        <v>309.19727999999998</v>
      </c>
      <c r="O2987" s="181">
        <v>0</v>
      </c>
      <c r="P2987" s="181">
        <v>0</v>
      </c>
      <c r="Q2987" s="181">
        <v>0</v>
      </c>
      <c r="R2987" s="181">
        <v>0</v>
      </c>
      <c r="S2987" s="181">
        <v>0</v>
      </c>
      <c r="T2987" s="181">
        <v>1.8957346000000002</v>
      </c>
      <c r="U2987" s="181">
        <v>0.29839044999999997</v>
      </c>
      <c r="V2987" s="181">
        <v>0</v>
      </c>
      <c r="W2987" s="181">
        <v>0</v>
      </c>
      <c r="X2987" s="181">
        <v>0</v>
      </c>
      <c r="Y2987" s="181">
        <v>0</v>
      </c>
      <c r="Z2987" s="181">
        <v>0</v>
      </c>
      <c r="AA2987" s="181">
        <v>0</v>
      </c>
      <c r="AB2987" s="181">
        <v>2.1941250000000001</v>
      </c>
      <c r="AC2987" s="181">
        <v>0</v>
      </c>
      <c r="AD2987" s="181">
        <v>0</v>
      </c>
      <c r="AE2987">
        <v>1.7280095009117074</v>
      </c>
      <c r="AF2987">
        <v>1.6</v>
      </c>
      <c r="AG2987">
        <v>0.1280095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6.0627492509686176</v>
      </c>
      <c r="AN2987">
        <v>0</v>
      </c>
      <c r="AO2987">
        <v>0</v>
      </c>
      <c r="AP2987">
        <v>0</v>
      </c>
      <c r="AQ2987">
        <v>6.0627492999999992</v>
      </c>
      <c r="AR2987">
        <v>0</v>
      </c>
      <c r="AS2987">
        <v>0</v>
      </c>
      <c r="AT2987">
        <v>309.19727999999998</v>
      </c>
      <c r="AU2987">
        <v>309.19727826807252</v>
      </c>
      <c r="AW2987" t="s">
        <v>9097</v>
      </c>
      <c r="AX2987" t="s">
        <v>9097</v>
      </c>
      <c r="AY2987" t="s">
        <v>9097</v>
      </c>
      <c r="AZ2987" t="s">
        <v>9097</v>
      </c>
      <c r="BA2987" t="s">
        <v>9097</v>
      </c>
      <c r="BB2987" t="s">
        <v>9097</v>
      </c>
      <c r="BC2987" t="s">
        <v>9097</v>
      </c>
      <c r="BD2987" t="s">
        <v>9097</v>
      </c>
      <c r="BE2987" t="s">
        <v>9097</v>
      </c>
      <c r="BF2987" t="s">
        <v>9097</v>
      </c>
      <c r="BG2987" t="s">
        <v>9097</v>
      </c>
      <c r="BH2987" t="s">
        <v>9097</v>
      </c>
      <c r="BI2987" t="s">
        <v>9097</v>
      </c>
      <c r="BJ2987" t="s">
        <v>9097</v>
      </c>
      <c r="BK2987" t="s">
        <v>9097</v>
      </c>
      <c r="BL2987" t="s">
        <v>9097</v>
      </c>
    </row>
    <row r="2988" spans="2:64" x14ac:dyDescent="0.25">
      <c r="B2988" s="80" t="s">
        <v>3267</v>
      </c>
      <c r="C2988" s="181">
        <v>6.6054001338518837</v>
      </c>
      <c r="D2988" s="181">
        <v>256.08827000000002</v>
      </c>
      <c r="E2988" s="181">
        <v>0.80947866999999996</v>
      </c>
      <c r="F2988" s="181">
        <v>0.63950826000000005</v>
      </c>
      <c r="G2988" s="181">
        <v>0</v>
      </c>
      <c r="H2988" s="181">
        <v>0</v>
      </c>
      <c r="I2988" s="181">
        <v>0</v>
      </c>
      <c r="J2988" s="181">
        <v>0</v>
      </c>
      <c r="K2988" s="181">
        <v>0</v>
      </c>
      <c r="L2988" s="181">
        <v>0</v>
      </c>
      <c r="M2988" s="181">
        <v>0</v>
      </c>
      <c r="N2988" s="181">
        <v>261.24467999999996</v>
      </c>
      <c r="O2988" s="181">
        <v>0</v>
      </c>
      <c r="P2988" s="181">
        <v>0</v>
      </c>
      <c r="Q2988" s="181">
        <v>0</v>
      </c>
      <c r="R2988" s="181">
        <v>0</v>
      </c>
      <c r="S2988" s="181">
        <v>0</v>
      </c>
      <c r="T2988" s="181">
        <v>1.8957346000000002</v>
      </c>
      <c r="U2988" s="181">
        <v>1.5790327</v>
      </c>
      <c r="V2988" s="181">
        <v>0</v>
      </c>
      <c r="W2988" s="181">
        <v>0</v>
      </c>
      <c r="X2988" s="181">
        <v>0</v>
      </c>
      <c r="Y2988" s="181">
        <v>0</v>
      </c>
      <c r="Z2988" s="181">
        <v>0</v>
      </c>
      <c r="AA2988" s="181">
        <v>0</v>
      </c>
      <c r="AB2988" s="181">
        <v>3.4747672999999994</v>
      </c>
      <c r="AC2988" s="181">
        <v>0</v>
      </c>
      <c r="AD2988" s="181">
        <v>0</v>
      </c>
      <c r="AE2988">
        <v>2.2774050405630115</v>
      </c>
      <c r="AF2988">
        <v>1.6</v>
      </c>
      <c r="AG2988">
        <v>0.67740504000000001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8.8651385800004476</v>
      </c>
      <c r="AN2988">
        <v>0</v>
      </c>
      <c r="AO2988">
        <v>0</v>
      </c>
      <c r="AP2988">
        <v>0</v>
      </c>
      <c r="AQ2988">
        <v>8.8651385999999999</v>
      </c>
      <c r="AR2988">
        <v>0</v>
      </c>
      <c r="AS2988">
        <v>0</v>
      </c>
      <c r="AT2988">
        <v>261.24467999999996</v>
      </c>
      <c r="AU2988">
        <v>261.24467879877011</v>
      </c>
      <c r="AW2988" t="s">
        <v>9097</v>
      </c>
      <c r="AX2988" t="s">
        <v>9097</v>
      </c>
      <c r="AY2988" t="s">
        <v>9097</v>
      </c>
      <c r="AZ2988" t="s">
        <v>9097</v>
      </c>
      <c r="BA2988" t="s">
        <v>9097</v>
      </c>
      <c r="BB2988" t="s">
        <v>9097</v>
      </c>
      <c r="BC2988" t="s">
        <v>9097</v>
      </c>
      <c r="BD2988" t="s">
        <v>9097</v>
      </c>
      <c r="BE2988" t="s">
        <v>9097</v>
      </c>
      <c r="BF2988" t="s">
        <v>9097</v>
      </c>
      <c r="BG2988" t="s">
        <v>9097</v>
      </c>
      <c r="BH2988" t="s">
        <v>9097</v>
      </c>
      <c r="BI2988" t="s">
        <v>9097</v>
      </c>
      <c r="BJ2988" t="s">
        <v>9097</v>
      </c>
      <c r="BK2988" t="s">
        <v>9097</v>
      </c>
      <c r="BL2988" t="s">
        <v>9097</v>
      </c>
    </row>
    <row r="2989" spans="2:64" x14ac:dyDescent="0.25">
      <c r="B2989" s="80" t="s">
        <v>3268</v>
      </c>
      <c r="C2989" s="181">
        <v>8.8857377024239064</v>
      </c>
      <c r="D2989" s="181">
        <v>180.07730000000001</v>
      </c>
      <c r="E2989" s="181">
        <v>0.80947866999999996</v>
      </c>
      <c r="F2989" s="181">
        <v>0.73199999999999998</v>
      </c>
      <c r="G2989" s="181">
        <v>0</v>
      </c>
      <c r="H2989" s="181">
        <v>0.29476475000000002</v>
      </c>
      <c r="I2989" s="181">
        <v>0.32074246000000001</v>
      </c>
      <c r="J2989" s="181">
        <v>0</v>
      </c>
      <c r="K2989" s="181">
        <v>0</v>
      </c>
      <c r="L2989" s="181">
        <v>0</v>
      </c>
      <c r="M2989" s="181">
        <v>0</v>
      </c>
      <c r="N2989" s="181">
        <v>186.80605</v>
      </c>
      <c r="O2989" s="181">
        <v>0</v>
      </c>
      <c r="P2989" s="181">
        <v>0</v>
      </c>
      <c r="Q2989" s="181">
        <v>0</v>
      </c>
      <c r="R2989" s="181">
        <v>0</v>
      </c>
      <c r="S2989" s="181">
        <v>0</v>
      </c>
      <c r="T2989" s="181">
        <v>1.8957346000000002</v>
      </c>
      <c r="U2989" s="181">
        <v>1.8074074</v>
      </c>
      <c r="V2989" s="181">
        <v>0</v>
      </c>
      <c r="W2989" s="181">
        <v>0.76562273000000003</v>
      </c>
      <c r="X2989" s="181">
        <v>0.83526681999999997</v>
      </c>
      <c r="Y2989" s="181">
        <v>0</v>
      </c>
      <c r="Z2989" s="181">
        <v>0</v>
      </c>
      <c r="AA2989" s="181">
        <v>0</v>
      </c>
      <c r="AB2989" s="181">
        <v>5.3040316000000001</v>
      </c>
      <c r="AC2989" s="181">
        <v>0</v>
      </c>
      <c r="AD2989" s="181">
        <v>0</v>
      </c>
      <c r="AE2989">
        <v>3.1044079322076588</v>
      </c>
      <c r="AF2989">
        <v>1.6</v>
      </c>
      <c r="AG2989">
        <v>0.77537778000000002</v>
      </c>
      <c r="AH2989">
        <v>0</v>
      </c>
      <c r="AI2989">
        <v>0.36903015</v>
      </c>
      <c r="AJ2989">
        <v>0.36</v>
      </c>
      <c r="AK2989">
        <v>0</v>
      </c>
      <c r="AL2989">
        <v>0</v>
      </c>
      <c r="AM2989">
        <v>13.733679528417079</v>
      </c>
      <c r="AN2989">
        <v>0</v>
      </c>
      <c r="AO2989">
        <v>0</v>
      </c>
      <c r="AP2989">
        <v>0</v>
      </c>
      <c r="AQ2989">
        <v>13.73368</v>
      </c>
      <c r="AR2989">
        <v>0</v>
      </c>
      <c r="AS2989">
        <v>0</v>
      </c>
      <c r="AT2989">
        <v>186.80605</v>
      </c>
      <c r="AU2989">
        <v>186.80605096101201</v>
      </c>
      <c r="AW2989" t="s">
        <v>9097</v>
      </c>
      <c r="AX2989" t="s">
        <v>9097</v>
      </c>
      <c r="AY2989" t="s">
        <v>9097</v>
      </c>
      <c r="AZ2989" t="s">
        <v>9097</v>
      </c>
      <c r="BA2989" t="s">
        <v>9097</v>
      </c>
      <c r="BB2989" t="s">
        <v>9097</v>
      </c>
      <c r="BC2989" t="s">
        <v>9097</v>
      </c>
      <c r="BD2989" t="s">
        <v>9097</v>
      </c>
      <c r="BE2989" t="s">
        <v>9097</v>
      </c>
      <c r="BF2989" t="s">
        <v>9097</v>
      </c>
      <c r="BG2989" t="s">
        <v>9097</v>
      </c>
      <c r="BH2989" t="s">
        <v>9097</v>
      </c>
      <c r="BI2989" t="s">
        <v>9097</v>
      </c>
      <c r="BJ2989" t="s">
        <v>9097</v>
      </c>
      <c r="BK2989" t="s">
        <v>9097</v>
      </c>
      <c r="BL2989" t="s">
        <v>9097</v>
      </c>
    </row>
    <row r="2990" spans="2:64" x14ac:dyDescent="0.25">
      <c r="B2990" s="80" t="s">
        <v>3269</v>
      </c>
      <c r="C2990" s="181">
        <v>9.6108282385381951</v>
      </c>
      <c r="D2990" s="181">
        <v>121.20343000000001</v>
      </c>
      <c r="E2990" s="181">
        <v>0.80947866999999996</v>
      </c>
      <c r="F2990" s="181">
        <v>0.73199999999999998</v>
      </c>
      <c r="G2990" s="181">
        <v>2.2000000000000002E-2</v>
      </c>
      <c r="H2990" s="181">
        <v>0.39937759</v>
      </c>
      <c r="I2990" s="181">
        <v>0.32074246000000001</v>
      </c>
      <c r="J2990" s="181">
        <v>0</v>
      </c>
      <c r="K2990" s="181">
        <v>0</v>
      </c>
      <c r="L2990" s="181">
        <v>0</v>
      </c>
      <c r="M2990" s="181">
        <v>0</v>
      </c>
      <c r="N2990" s="181">
        <v>128.53066000000001</v>
      </c>
      <c r="O2990" s="181">
        <v>0</v>
      </c>
      <c r="P2990" s="181">
        <v>0</v>
      </c>
      <c r="Q2990" s="181">
        <v>0</v>
      </c>
      <c r="R2990" s="181">
        <v>0.12772549</v>
      </c>
      <c r="S2990" s="181">
        <v>0</v>
      </c>
      <c r="T2990" s="181">
        <v>1.8957346000000002</v>
      </c>
      <c r="U2990" s="181">
        <v>1.8074074</v>
      </c>
      <c r="V2990" s="181">
        <v>6.8111455000000001E-2</v>
      </c>
      <c r="W2990" s="181">
        <v>1.0373444000000001</v>
      </c>
      <c r="X2990" s="181">
        <v>0.83526681999999997</v>
      </c>
      <c r="Y2990" s="181">
        <v>0</v>
      </c>
      <c r="Z2990" s="181">
        <v>0</v>
      </c>
      <c r="AA2990" s="181">
        <v>0</v>
      </c>
      <c r="AB2990" s="181">
        <v>5.7715902000000003</v>
      </c>
      <c r="AC2990" s="181">
        <v>0.11495294</v>
      </c>
      <c r="AD2990" s="181">
        <v>0</v>
      </c>
      <c r="AE2990">
        <v>3.3989009953450737</v>
      </c>
      <c r="AF2990">
        <v>1.6</v>
      </c>
      <c r="AG2990">
        <v>0.77537778000000002</v>
      </c>
      <c r="AH2990">
        <v>4.8570279000000001E-2</v>
      </c>
      <c r="AI2990">
        <v>0.5</v>
      </c>
      <c r="AJ2990">
        <v>0.36</v>
      </c>
      <c r="AK2990">
        <v>0</v>
      </c>
      <c r="AL2990">
        <v>0</v>
      </c>
      <c r="AM2990">
        <v>16.101352563472901</v>
      </c>
      <c r="AN2990">
        <v>0</v>
      </c>
      <c r="AO2990">
        <v>0</v>
      </c>
      <c r="AP2990">
        <v>0</v>
      </c>
      <c r="AQ2990">
        <v>16.101353</v>
      </c>
      <c r="AR2990">
        <v>0</v>
      </c>
      <c r="AS2990">
        <v>0</v>
      </c>
      <c r="AT2990">
        <v>128.53066000000001</v>
      </c>
      <c r="AU2990">
        <v>128.5306638213037</v>
      </c>
      <c r="AW2990" t="s">
        <v>9097</v>
      </c>
      <c r="AX2990" t="s">
        <v>9097</v>
      </c>
      <c r="AY2990" t="s">
        <v>9097</v>
      </c>
      <c r="AZ2990" t="s">
        <v>9097</v>
      </c>
      <c r="BA2990" t="s">
        <v>9097</v>
      </c>
      <c r="BB2990" t="s">
        <v>9097</v>
      </c>
      <c r="BC2990" t="s">
        <v>9097</v>
      </c>
      <c r="BD2990" t="s">
        <v>9097</v>
      </c>
      <c r="BE2990" t="s">
        <v>9097</v>
      </c>
      <c r="BF2990" t="s">
        <v>9097</v>
      </c>
      <c r="BG2990" t="s">
        <v>9097</v>
      </c>
      <c r="BH2990" t="s">
        <v>9097</v>
      </c>
      <c r="BI2990" t="s">
        <v>9097</v>
      </c>
      <c r="BJ2990" t="s">
        <v>9097</v>
      </c>
      <c r="BK2990" t="s">
        <v>9097</v>
      </c>
      <c r="BL2990" t="s">
        <v>9097</v>
      </c>
    </row>
    <row r="2991" spans="2:64" x14ac:dyDescent="0.25">
      <c r="B2991" s="80" t="s">
        <v>3270</v>
      </c>
      <c r="C2991" s="181">
        <v>8.9158076332552891</v>
      </c>
      <c r="D2991" s="181">
        <v>137.7893</v>
      </c>
      <c r="E2991" s="181">
        <v>0.80947866999999996</v>
      </c>
      <c r="F2991" s="181">
        <v>0.73199999999999998</v>
      </c>
      <c r="G2991" s="181">
        <v>0</v>
      </c>
      <c r="H2991" s="181">
        <v>0.34742668999999998</v>
      </c>
      <c r="I2991" s="181">
        <v>0.32074246000000001</v>
      </c>
      <c r="J2991" s="181">
        <v>0</v>
      </c>
      <c r="K2991" s="181">
        <v>0</v>
      </c>
      <c r="L2991" s="181">
        <v>0</v>
      </c>
      <c r="M2991" s="181">
        <v>0</v>
      </c>
      <c r="N2991" s="181">
        <v>144.49546000000001</v>
      </c>
      <c r="O2991" s="181">
        <v>0</v>
      </c>
      <c r="P2991" s="181">
        <v>0</v>
      </c>
      <c r="Q2991" s="181">
        <v>0</v>
      </c>
      <c r="R2991" s="181">
        <v>0</v>
      </c>
      <c r="S2991" s="181">
        <v>0</v>
      </c>
      <c r="T2991" s="181">
        <v>1.8957346000000002</v>
      </c>
      <c r="U2991" s="181">
        <v>1.8074074</v>
      </c>
      <c r="V2991" s="181">
        <v>0</v>
      </c>
      <c r="W2991" s="181">
        <v>0.90240699000000002</v>
      </c>
      <c r="X2991" s="181">
        <v>0.83526681999999997</v>
      </c>
      <c r="Y2991" s="181">
        <v>0</v>
      </c>
      <c r="Z2991" s="181">
        <v>0</v>
      </c>
      <c r="AA2991" s="181">
        <v>0</v>
      </c>
      <c r="AB2991" s="181">
        <v>5.4408157999999993</v>
      </c>
      <c r="AC2991" s="181">
        <v>0</v>
      </c>
      <c r="AD2991" s="181">
        <v>0</v>
      </c>
      <c r="AE2991">
        <v>3.1703379461583503</v>
      </c>
      <c r="AF2991">
        <v>1.6</v>
      </c>
      <c r="AG2991">
        <v>0.77537778000000002</v>
      </c>
      <c r="AH2991">
        <v>0</v>
      </c>
      <c r="AI2991">
        <v>0.43496016999999998</v>
      </c>
      <c r="AJ2991">
        <v>0.36</v>
      </c>
      <c r="AK2991">
        <v>0</v>
      </c>
      <c r="AL2991">
        <v>0</v>
      </c>
      <c r="AM2991">
        <v>15.12286343047391</v>
      </c>
      <c r="AN2991">
        <v>0</v>
      </c>
      <c r="AO2991">
        <v>0</v>
      </c>
      <c r="AP2991">
        <v>0</v>
      </c>
      <c r="AQ2991">
        <v>15.122863000000001</v>
      </c>
      <c r="AR2991">
        <v>0</v>
      </c>
      <c r="AS2991">
        <v>0</v>
      </c>
      <c r="AT2991">
        <v>144.49546000000001</v>
      </c>
      <c r="AU2991">
        <v>144.49545523748017</v>
      </c>
      <c r="AW2991" t="s">
        <v>9097</v>
      </c>
      <c r="AX2991" t="s">
        <v>9097</v>
      </c>
      <c r="AY2991" t="s">
        <v>9097</v>
      </c>
      <c r="AZ2991" t="s">
        <v>9097</v>
      </c>
      <c r="BA2991" t="s">
        <v>9097</v>
      </c>
      <c r="BB2991" t="s">
        <v>9097</v>
      </c>
      <c r="BC2991" t="s">
        <v>9097</v>
      </c>
      <c r="BD2991" t="s">
        <v>9097</v>
      </c>
      <c r="BE2991" t="s">
        <v>9097</v>
      </c>
      <c r="BF2991" t="s">
        <v>9097</v>
      </c>
      <c r="BG2991" t="s">
        <v>9097</v>
      </c>
      <c r="BH2991" t="s">
        <v>9097</v>
      </c>
      <c r="BI2991" t="s">
        <v>9097</v>
      </c>
      <c r="BJ2991" t="s">
        <v>9097</v>
      </c>
      <c r="BK2991" t="s">
        <v>9097</v>
      </c>
      <c r="BL2991" t="s">
        <v>9097</v>
      </c>
    </row>
    <row r="2992" spans="2:64" x14ac:dyDescent="0.25">
      <c r="B2992" s="80" t="s">
        <v>3271</v>
      </c>
      <c r="C2992" s="181">
        <v>8.2548804267324929</v>
      </c>
      <c r="D2992" s="181">
        <v>121.32115</v>
      </c>
      <c r="E2992" s="181">
        <v>0.80947866999999996</v>
      </c>
      <c r="F2992" s="181">
        <v>0.73199999999999998</v>
      </c>
      <c r="G2992" s="181">
        <v>2.2000000000000002E-2</v>
      </c>
      <c r="H2992" s="181">
        <v>0.12578669000000001</v>
      </c>
      <c r="I2992" s="181">
        <v>0.32074246000000001</v>
      </c>
      <c r="J2992" s="181">
        <v>0</v>
      </c>
      <c r="K2992" s="181">
        <v>0</v>
      </c>
      <c r="L2992" s="181">
        <v>0</v>
      </c>
      <c r="M2992" s="181">
        <v>0</v>
      </c>
      <c r="N2992" s="181">
        <v>127.56601999999999</v>
      </c>
      <c r="O2992" s="181">
        <v>0</v>
      </c>
      <c r="P2992" s="181">
        <v>0</v>
      </c>
      <c r="Q2992" s="181">
        <v>0</v>
      </c>
      <c r="R2992" s="181">
        <v>0</v>
      </c>
      <c r="S2992" s="181">
        <v>0</v>
      </c>
      <c r="T2992" s="181">
        <v>1.8957346000000002</v>
      </c>
      <c r="U2992" s="181">
        <v>1.8074074</v>
      </c>
      <c r="V2992" s="181">
        <v>6.8111455000000001E-2</v>
      </c>
      <c r="W2992" s="181">
        <v>0.32671866999999999</v>
      </c>
      <c r="X2992" s="181">
        <v>0.83526681999999997</v>
      </c>
      <c r="Y2992" s="181">
        <v>0</v>
      </c>
      <c r="Z2992" s="181">
        <v>0</v>
      </c>
      <c r="AA2992" s="181">
        <v>0</v>
      </c>
      <c r="AB2992" s="181">
        <v>4.9332389000000001</v>
      </c>
      <c r="AC2992" s="181">
        <v>0</v>
      </c>
      <c r="AD2992" s="181">
        <v>0</v>
      </c>
      <c r="AE2992">
        <v>2.9414264539819586</v>
      </c>
      <c r="AF2992">
        <v>1.6</v>
      </c>
      <c r="AG2992">
        <v>0.77537778000000002</v>
      </c>
      <c r="AH2992">
        <v>4.8570279000000001E-2</v>
      </c>
      <c r="AI2992">
        <v>0.15747839999999999</v>
      </c>
      <c r="AJ2992">
        <v>0.36</v>
      </c>
      <c r="AK2992">
        <v>0</v>
      </c>
      <c r="AL2992">
        <v>0</v>
      </c>
      <c r="AM2992">
        <v>14.057838013342355</v>
      </c>
      <c r="AN2992">
        <v>0</v>
      </c>
      <c r="AO2992">
        <v>0</v>
      </c>
      <c r="AP2992">
        <v>0</v>
      </c>
      <c r="AQ2992">
        <v>14.057838</v>
      </c>
      <c r="AR2992">
        <v>0</v>
      </c>
      <c r="AS2992">
        <v>0</v>
      </c>
      <c r="AT2992">
        <v>127.56601999999999</v>
      </c>
      <c r="AU2992">
        <v>127.56601898718183</v>
      </c>
      <c r="AW2992" t="s">
        <v>9097</v>
      </c>
      <c r="AX2992" t="s">
        <v>9097</v>
      </c>
      <c r="AY2992" t="s">
        <v>9097</v>
      </c>
      <c r="AZ2992" t="s">
        <v>9097</v>
      </c>
      <c r="BA2992" t="s">
        <v>9097</v>
      </c>
      <c r="BB2992" t="s">
        <v>9097</v>
      </c>
      <c r="BC2992" t="s">
        <v>9097</v>
      </c>
      <c r="BD2992" t="s">
        <v>9097</v>
      </c>
      <c r="BE2992" t="s">
        <v>9097</v>
      </c>
      <c r="BF2992" t="s">
        <v>9097</v>
      </c>
      <c r="BG2992" t="s">
        <v>9097</v>
      </c>
      <c r="BH2992" t="s">
        <v>9097</v>
      </c>
      <c r="BI2992" t="s">
        <v>9097</v>
      </c>
      <c r="BJ2992" t="s">
        <v>9097</v>
      </c>
      <c r="BK2992" t="s">
        <v>9097</v>
      </c>
      <c r="BL2992" t="s">
        <v>9097</v>
      </c>
    </row>
    <row r="2993" spans="2:64" x14ac:dyDescent="0.25">
      <c r="B2993" s="80" t="s">
        <v>3272</v>
      </c>
      <c r="C2993" s="181">
        <v>7.5617654395530769</v>
      </c>
      <c r="D2993" s="181">
        <v>129.52941999999999</v>
      </c>
      <c r="E2993" s="181">
        <v>0.80947866999999996</v>
      </c>
      <c r="F2993" s="181">
        <v>0.73199999999999998</v>
      </c>
      <c r="G2993" s="181">
        <v>0</v>
      </c>
      <c r="H2993" s="181">
        <v>0</v>
      </c>
      <c r="I2993" s="181">
        <v>0.29654603000000002</v>
      </c>
      <c r="J2993" s="181">
        <v>0</v>
      </c>
      <c r="K2993" s="181">
        <v>0</v>
      </c>
      <c r="L2993" s="181">
        <v>0</v>
      </c>
      <c r="M2993" s="181">
        <v>0</v>
      </c>
      <c r="N2993" s="181">
        <v>135.25316000000001</v>
      </c>
      <c r="O2993" s="181">
        <v>0</v>
      </c>
      <c r="P2993" s="181">
        <v>0</v>
      </c>
      <c r="Q2993" s="181">
        <v>0</v>
      </c>
      <c r="R2993" s="181">
        <v>0</v>
      </c>
      <c r="S2993" s="181">
        <v>0</v>
      </c>
      <c r="T2993" s="181">
        <v>1.8957346000000002</v>
      </c>
      <c r="U2993" s="181">
        <v>1.8074074</v>
      </c>
      <c r="V2993" s="181">
        <v>0</v>
      </c>
      <c r="W2993" s="181">
        <v>0</v>
      </c>
      <c r="X2993" s="181">
        <v>0.77225527999999999</v>
      </c>
      <c r="Y2993" s="181">
        <v>0</v>
      </c>
      <c r="Z2993" s="181">
        <v>0</v>
      </c>
      <c r="AA2993" s="181">
        <v>0</v>
      </c>
      <c r="AB2993" s="181">
        <v>4.4753973</v>
      </c>
      <c r="AC2993" s="181">
        <v>0</v>
      </c>
      <c r="AD2993" s="181">
        <v>0</v>
      </c>
      <c r="AE2993">
        <v>2.7082198015750056</v>
      </c>
      <c r="AF2993">
        <v>1.6</v>
      </c>
      <c r="AG2993">
        <v>0.77537778000000002</v>
      </c>
      <c r="AH2993">
        <v>0</v>
      </c>
      <c r="AI2993">
        <v>0</v>
      </c>
      <c r="AJ2993">
        <v>0.33284202000000002</v>
      </c>
      <c r="AK2993">
        <v>0</v>
      </c>
      <c r="AL2993">
        <v>0</v>
      </c>
      <c r="AM2993">
        <v>13.132680192596359</v>
      </c>
      <c r="AN2993">
        <v>0</v>
      </c>
      <c r="AO2993">
        <v>0</v>
      </c>
      <c r="AP2993">
        <v>0</v>
      </c>
      <c r="AQ2993">
        <v>13.132679999999999</v>
      </c>
      <c r="AR2993">
        <v>0</v>
      </c>
      <c r="AS2993">
        <v>0</v>
      </c>
      <c r="AT2993">
        <v>135.25316000000001</v>
      </c>
      <c r="AU2993">
        <v>135.25315842868577</v>
      </c>
      <c r="AW2993" t="s">
        <v>9097</v>
      </c>
      <c r="AX2993" t="s">
        <v>9097</v>
      </c>
      <c r="AY2993" t="s">
        <v>9097</v>
      </c>
      <c r="AZ2993" t="s">
        <v>9097</v>
      </c>
      <c r="BA2993" t="s">
        <v>9097</v>
      </c>
      <c r="BB2993" t="s">
        <v>9097</v>
      </c>
      <c r="BC2993" t="s">
        <v>9097</v>
      </c>
      <c r="BD2993" t="s">
        <v>9097</v>
      </c>
      <c r="BE2993" t="s">
        <v>9097</v>
      </c>
      <c r="BF2993" t="s">
        <v>9097</v>
      </c>
      <c r="BG2993" t="s">
        <v>9097</v>
      </c>
      <c r="BH2993" t="s">
        <v>9097</v>
      </c>
      <c r="BI2993" t="s">
        <v>9097</v>
      </c>
      <c r="BJ2993" t="s">
        <v>9097</v>
      </c>
      <c r="BK2993" t="s">
        <v>9097</v>
      </c>
      <c r="BL2993" t="s">
        <v>9097</v>
      </c>
    </row>
    <row r="2994" spans="2:64" x14ac:dyDescent="0.25">
      <c r="B2994" s="80" t="s">
        <v>3273</v>
      </c>
      <c r="C2994" s="181">
        <v>7.0306260588758551</v>
      </c>
      <c r="D2994" s="181">
        <v>155.11684</v>
      </c>
      <c r="E2994" s="181">
        <v>0.80947866999999996</v>
      </c>
      <c r="F2994" s="181">
        <v>0.73199999999999998</v>
      </c>
      <c r="G2994" s="181">
        <v>0</v>
      </c>
      <c r="H2994" s="181">
        <v>0</v>
      </c>
      <c r="I2994" s="181">
        <v>0.13365493000000001</v>
      </c>
      <c r="J2994" s="181">
        <v>0</v>
      </c>
      <c r="K2994" s="181">
        <v>0</v>
      </c>
      <c r="L2994" s="181">
        <v>0</v>
      </c>
      <c r="M2994" s="181">
        <v>0</v>
      </c>
      <c r="N2994" s="181">
        <v>160.47233</v>
      </c>
      <c r="O2994" s="181">
        <v>0</v>
      </c>
      <c r="P2994" s="181">
        <v>0</v>
      </c>
      <c r="Q2994" s="181">
        <v>0</v>
      </c>
      <c r="R2994" s="181">
        <v>0</v>
      </c>
      <c r="S2994" s="181">
        <v>0</v>
      </c>
      <c r="T2994" s="181">
        <v>1.8957346000000002</v>
      </c>
      <c r="U2994" s="181">
        <v>1.8074074</v>
      </c>
      <c r="V2994" s="181">
        <v>0</v>
      </c>
      <c r="W2994" s="181">
        <v>0</v>
      </c>
      <c r="X2994" s="181">
        <v>0.34805972000000002</v>
      </c>
      <c r="Y2994" s="181">
        <v>0</v>
      </c>
      <c r="Z2994" s="181">
        <v>0</v>
      </c>
      <c r="AA2994" s="181">
        <v>0</v>
      </c>
      <c r="AB2994" s="181">
        <v>4.0512017</v>
      </c>
      <c r="AC2994" s="181">
        <v>0</v>
      </c>
      <c r="AD2994" s="181">
        <v>0</v>
      </c>
      <c r="AE2994">
        <v>2.5253915155135496</v>
      </c>
      <c r="AF2994">
        <v>1.6</v>
      </c>
      <c r="AG2994">
        <v>0.77537778000000002</v>
      </c>
      <c r="AH2994">
        <v>0</v>
      </c>
      <c r="AI2994">
        <v>0</v>
      </c>
      <c r="AJ2994">
        <v>0.15001374000000001</v>
      </c>
      <c r="AK2994">
        <v>0</v>
      </c>
      <c r="AL2994">
        <v>0</v>
      </c>
      <c r="AM2994">
        <v>12.406968575391989</v>
      </c>
      <c r="AN2994">
        <v>0</v>
      </c>
      <c r="AO2994">
        <v>0</v>
      </c>
      <c r="AP2994">
        <v>0</v>
      </c>
      <c r="AQ2994">
        <v>12.406969</v>
      </c>
      <c r="AR2994">
        <v>0</v>
      </c>
      <c r="AS2994">
        <v>0</v>
      </c>
      <c r="AT2994">
        <v>160.47233</v>
      </c>
      <c r="AU2994">
        <v>160.47233493478598</v>
      </c>
      <c r="AW2994" t="s">
        <v>9097</v>
      </c>
      <c r="AX2994" t="s">
        <v>9097</v>
      </c>
      <c r="AY2994" t="s">
        <v>9097</v>
      </c>
      <c r="AZ2994" t="s">
        <v>9097</v>
      </c>
      <c r="BA2994" t="s">
        <v>9097</v>
      </c>
      <c r="BB2994" t="s">
        <v>9097</v>
      </c>
      <c r="BC2994" t="s">
        <v>9097</v>
      </c>
      <c r="BD2994" t="s">
        <v>9097</v>
      </c>
      <c r="BE2994" t="s">
        <v>9097</v>
      </c>
      <c r="BF2994" t="s">
        <v>9097</v>
      </c>
      <c r="BG2994" t="s">
        <v>9097</v>
      </c>
      <c r="BH2994" t="s">
        <v>9097</v>
      </c>
      <c r="BI2994" t="s">
        <v>9097</v>
      </c>
      <c r="BJ2994" t="s">
        <v>9097</v>
      </c>
      <c r="BK2994" t="s">
        <v>9097</v>
      </c>
      <c r="BL2994" t="s">
        <v>9097</v>
      </c>
    </row>
    <row r="2995" spans="2:64" x14ac:dyDescent="0.25">
      <c r="B2995" s="80" t="s">
        <v>3274</v>
      </c>
      <c r="C2995" s="181">
        <v>6.5298360892592084</v>
      </c>
      <c r="D2995" s="181">
        <v>121.9298</v>
      </c>
      <c r="E2995" s="181">
        <v>0.80947866999999996</v>
      </c>
      <c r="F2995" s="181">
        <v>0.70567614999999995</v>
      </c>
      <c r="G2995" s="181">
        <v>0</v>
      </c>
      <c r="H2995" s="181">
        <v>0</v>
      </c>
      <c r="I2995" s="181">
        <v>0</v>
      </c>
      <c r="J2995" s="181">
        <v>0</v>
      </c>
      <c r="K2995" s="181">
        <v>0</v>
      </c>
      <c r="L2995" s="181">
        <v>0</v>
      </c>
      <c r="M2995" s="181">
        <v>0</v>
      </c>
      <c r="N2995" s="181">
        <v>126.94448</v>
      </c>
      <c r="O2995" s="181">
        <v>0</v>
      </c>
      <c r="P2995" s="181">
        <v>0</v>
      </c>
      <c r="Q2995" s="181">
        <v>0</v>
      </c>
      <c r="R2995" s="181">
        <v>0</v>
      </c>
      <c r="S2995" s="181">
        <v>0</v>
      </c>
      <c r="T2995" s="181">
        <v>1.8957346000000002</v>
      </c>
      <c r="U2995" s="181">
        <v>1.7424103</v>
      </c>
      <c r="V2995" s="181">
        <v>0</v>
      </c>
      <c r="W2995" s="181">
        <v>0</v>
      </c>
      <c r="X2995" s="181">
        <v>0</v>
      </c>
      <c r="Y2995" s="181">
        <v>0</v>
      </c>
      <c r="Z2995" s="181">
        <v>0</v>
      </c>
      <c r="AA2995" s="181">
        <v>0</v>
      </c>
      <c r="AB2995" s="181">
        <v>3.6381448999999999</v>
      </c>
      <c r="AC2995" s="181">
        <v>0</v>
      </c>
      <c r="AD2995" s="181">
        <v>0</v>
      </c>
      <c r="AE2995">
        <v>2.3474939992523063</v>
      </c>
      <c r="AF2995">
        <v>1.6</v>
      </c>
      <c r="AG2995">
        <v>0.74749399999999999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11.663749532827413</v>
      </c>
      <c r="AN2995">
        <v>0</v>
      </c>
      <c r="AO2995">
        <v>0</v>
      </c>
      <c r="AP2995">
        <v>0</v>
      </c>
      <c r="AQ2995">
        <v>11.66375</v>
      </c>
      <c r="AR2995">
        <v>0</v>
      </c>
      <c r="AS2995">
        <v>0</v>
      </c>
      <c r="AT2995">
        <v>126.94448</v>
      </c>
      <c r="AU2995">
        <v>126.94447986578122</v>
      </c>
      <c r="AW2995" t="s">
        <v>9097</v>
      </c>
      <c r="AX2995" t="s">
        <v>9097</v>
      </c>
      <c r="AY2995" t="s">
        <v>9097</v>
      </c>
      <c r="AZ2995" t="s">
        <v>9097</v>
      </c>
      <c r="BA2995" t="s">
        <v>9097</v>
      </c>
      <c r="BB2995" t="s">
        <v>9097</v>
      </c>
      <c r="BC2995" t="s">
        <v>9097</v>
      </c>
      <c r="BD2995" t="s">
        <v>9097</v>
      </c>
      <c r="BE2995" t="s">
        <v>9097</v>
      </c>
      <c r="BF2995" t="s">
        <v>9097</v>
      </c>
      <c r="BG2995" t="s">
        <v>9097</v>
      </c>
      <c r="BH2995" t="s">
        <v>9097</v>
      </c>
      <c r="BI2995" t="s">
        <v>9097</v>
      </c>
      <c r="BJ2995" t="s">
        <v>9097</v>
      </c>
      <c r="BK2995" t="s">
        <v>9097</v>
      </c>
      <c r="BL2995" t="s">
        <v>9097</v>
      </c>
    </row>
    <row r="2996" spans="2:64" x14ac:dyDescent="0.25">
      <c r="B2996" s="80" t="s">
        <v>3275</v>
      </c>
      <c r="C2996" s="181">
        <v>6.2508184320357572</v>
      </c>
      <c r="D2996" s="181">
        <v>106.85951999999999</v>
      </c>
      <c r="E2996" s="181">
        <v>0.80947866999999996</v>
      </c>
      <c r="F2996" s="181">
        <v>0.62024752999999999</v>
      </c>
      <c r="G2996" s="181">
        <v>0</v>
      </c>
      <c r="H2996" s="181">
        <v>0</v>
      </c>
      <c r="I2996" s="181">
        <v>0</v>
      </c>
      <c r="J2996" s="181">
        <v>0</v>
      </c>
      <c r="K2996" s="181">
        <v>0</v>
      </c>
      <c r="L2996" s="181">
        <v>0</v>
      </c>
      <c r="M2996" s="181">
        <v>0</v>
      </c>
      <c r="N2996" s="181">
        <v>111.68061000000002</v>
      </c>
      <c r="O2996" s="181">
        <v>0</v>
      </c>
      <c r="P2996" s="181">
        <v>0</v>
      </c>
      <c r="Q2996" s="181">
        <v>0</v>
      </c>
      <c r="R2996" s="181">
        <v>0</v>
      </c>
      <c r="S2996" s="181">
        <v>0</v>
      </c>
      <c r="T2996" s="181">
        <v>1.8957346000000002</v>
      </c>
      <c r="U2996" s="181">
        <v>1.5314753999999999</v>
      </c>
      <c r="V2996" s="181">
        <v>0</v>
      </c>
      <c r="W2996" s="181">
        <v>0</v>
      </c>
      <c r="X2996" s="181">
        <v>0</v>
      </c>
      <c r="Y2996" s="181">
        <v>0</v>
      </c>
      <c r="Z2996" s="181">
        <v>0</v>
      </c>
      <c r="AA2996" s="181">
        <v>0</v>
      </c>
      <c r="AB2996" s="181">
        <v>3.4272099999999996</v>
      </c>
      <c r="AC2996" s="181">
        <v>0</v>
      </c>
      <c r="AD2996" s="181">
        <v>0</v>
      </c>
      <c r="AE2996">
        <v>2.2570029408412964</v>
      </c>
      <c r="AF2996">
        <v>1.6</v>
      </c>
      <c r="AG2996">
        <v>0.65700294000000004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11.334578212348163</v>
      </c>
      <c r="AN2996">
        <v>0</v>
      </c>
      <c r="AO2996">
        <v>0</v>
      </c>
      <c r="AP2996">
        <v>0</v>
      </c>
      <c r="AQ2996">
        <v>11.334578</v>
      </c>
      <c r="AR2996">
        <v>0</v>
      </c>
      <c r="AS2996">
        <v>0</v>
      </c>
      <c r="AT2996">
        <v>111.68061000000002</v>
      </c>
      <c r="AU2996">
        <v>111.68060728375472</v>
      </c>
      <c r="AW2996" t="s">
        <v>9097</v>
      </c>
      <c r="AX2996" t="s">
        <v>9097</v>
      </c>
      <c r="AY2996" t="s">
        <v>9097</v>
      </c>
      <c r="AZ2996" t="s">
        <v>9097</v>
      </c>
      <c r="BA2996" t="s">
        <v>9097</v>
      </c>
      <c r="BB2996" t="s">
        <v>9097</v>
      </c>
      <c r="BC2996" t="s">
        <v>9097</v>
      </c>
      <c r="BD2996" t="s">
        <v>9097</v>
      </c>
      <c r="BE2996" t="s">
        <v>9097</v>
      </c>
      <c r="BF2996" t="s">
        <v>9097</v>
      </c>
      <c r="BG2996" t="s">
        <v>9097</v>
      </c>
      <c r="BH2996" t="s">
        <v>9097</v>
      </c>
      <c r="BI2996" t="s">
        <v>9097</v>
      </c>
      <c r="BJ2996" t="s">
        <v>9097</v>
      </c>
      <c r="BK2996" t="s">
        <v>9097</v>
      </c>
      <c r="BL2996" t="s">
        <v>9097</v>
      </c>
    </row>
    <row r="2997" spans="2:64" x14ac:dyDescent="0.25">
      <c r="B2997" s="80" t="s">
        <v>3276</v>
      </c>
      <c r="C2997" s="181">
        <v>5.9429193467302799</v>
      </c>
      <c r="D2997" s="181">
        <v>101.27172</v>
      </c>
      <c r="E2997" s="181">
        <v>0.80947866999999996</v>
      </c>
      <c r="F2997" s="181">
        <v>0.51987315000000001</v>
      </c>
      <c r="G2997" s="181">
        <v>0</v>
      </c>
      <c r="H2997" s="181">
        <v>0</v>
      </c>
      <c r="I2997" s="181">
        <v>0</v>
      </c>
      <c r="J2997" s="181">
        <v>0</v>
      </c>
      <c r="K2997" s="181">
        <v>0</v>
      </c>
      <c r="L2997" s="181">
        <v>0</v>
      </c>
      <c r="M2997" s="181">
        <v>0</v>
      </c>
      <c r="N2997" s="181">
        <v>105.88528000000001</v>
      </c>
      <c r="O2997" s="181">
        <v>0</v>
      </c>
      <c r="P2997" s="181">
        <v>0</v>
      </c>
      <c r="Q2997" s="181">
        <v>0</v>
      </c>
      <c r="R2997" s="181">
        <v>0</v>
      </c>
      <c r="S2997" s="181">
        <v>0</v>
      </c>
      <c r="T2997" s="181">
        <v>1.8957346000000002</v>
      </c>
      <c r="U2997" s="181">
        <v>1.2836373999999999</v>
      </c>
      <c r="V2997" s="181">
        <v>0</v>
      </c>
      <c r="W2997" s="181">
        <v>0</v>
      </c>
      <c r="X2997" s="181">
        <v>0</v>
      </c>
      <c r="Y2997" s="181">
        <v>0</v>
      </c>
      <c r="Z2997" s="181">
        <v>0</v>
      </c>
      <c r="AA2997" s="181">
        <v>0</v>
      </c>
      <c r="AB2997" s="181">
        <v>3.1793720000000003</v>
      </c>
      <c r="AC2997" s="181">
        <v>0</v>
      </c>
      <c r="AD2997" s="181">
        <v>0</v>
      </c>
      <c r="AE2997">
        <v>2.1506804521722729</v>
      </c>
      <c r="AF2997">
        <v>1.6</v>
      </c>
      <c r="AG2997">
        <v>0.55068044999999999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11.0000854414776</v>
      </c>
      <c r="AN2997">
        <v>0</v>
      </c>
      <c r="AO2997">
        <v>0</v>
      </c>
      <c r="AP2997">
        <v>0</v>
      </c>
      <c r="AQ2997">
        <v>11.000085</v>
      </c>
      <c r="AR2997">
        <v>0</v>
      </c>
      <c r="AS2997">
        <v>0</v>
      </c>
      <c r="AT2997">
        <v>105.88528000000001</v>
      </c>
      <c r="AU2997">
        <v>105.88528383899364</v>
      </c>
      <c r="AW2997" t="s">
        <v>9097</v>
      </c>
      <c r="AX2997" t="s">
        <v>9097</v>
      </c>
      <c r="AY2997" t="s">
        <v>9097</v>
      </c>
      <c r="AZ2997" t="s">
        <v>9097</v>
      </c>
      <c r="BA2997" t="s">
        <v>9097</v>
      </c>
      <c r="BB2997" t="s">
        <v>9097</v>
      </c>
      <c r="BC2997" t="s">
        <v>9097</v>
      </c>
      <c r="BD2997" t="s">
        <v>9097</v>
      </c>
      <c r="BE2997" t="s">
        <v>9097</v>
      </c>
      <c r="BF2997" t="s">
        <v>9097</v>
      </c>
      <c r="BG2997" t="s">
        <v>9097</v>
      </c>
      <c r="BH2997" t="s">
        <v>9097</v>
      </c>
      <c r="BI2997" t="s">
        <v>9097</v>
      </c>
      <c r="BJ2997" t="s">
        <v>9097</v>
      </c>
      <c r="BK2997" t="s">
        <v>9097</v>
      </c>
      <c r="BL2997" t="s">
        <v>9097</v>
      </c>
    </row>
    <row r="2998" spans="2:64" x14ac:dyDescent="0.25">
      <c r="B2998" s="80" t="s">
        <v>3277</v>
      </c>
      <c r="C2998" s="181">
        <v>5.7835019314937774</v>
      </c>
      <c r="D2998" s="181">
        <v>111.50728000000001</v>
      </c>
      <c r="E2998" s="181">
        <v>0.80947866999999996</v>
      </c>
      <c r="F2998" s="181">
        <v>0.46200801000000002</v>
      </c>
      <c r="G2998" s="181">
        <v>0</v>
      </c>
      <c r="H2998" s="181">
        <v>0</v>
      </c>
      <c r="I2998" s="181">
        <v>0</v>
      </c>
      <c r="J2998" s="181">
        <v>0</v>
      </c>
      <c r="K2998" s="181">
        <v>0</v>
      </c>
      <c r="L2998" s="181">
        <v>0</v>
      </c>
      <c r="M2998" s="181">
        <v>0</v>
      </c>
      <c r="N2998" s="181">
        <v>116.01928999999998</v>
      </c>
      <c r="O2998" s="181">
        <v>0</v>
      </c>
      <c r="P2998" s="181">
        <v>0</v>
      </c>
      <c r="Q2998" s="181">
        <v>0</v>
      </c>
      <c r="R2998" s="181">
        <v>0</v>
      </c>
      <c r="S2998" s="181">
        <v>0</v>
      </c>
      <c r="T2998" s="181">
        <v>1.8957346000000002</v>
      </c>
      <c r="U2998" s="181">
        <v>1.1407605000000001</v>
      </c>
      <c r="V2998" s="181">
        <v>0</v>
      </c>
      <c r="W2998" s="181">
        <v>0</v>
      </c>
      <c r="X2998" s="181">
        <v>0</v>
      </c>
      <c r="Y2998" s="181">
        <v>0</v>
      </c>
      <c r="Z2998" s="181">
        <v>0</v>
      </c>
      <c r="AA2998" s="181">
        <v>0</v>
      </c>
      <c r="AB2998" s="181">
        <v>3.0364951000000002</v>
      </c>
      <c r="AC2998" s="181">
        <v>0</v>
      </c>
      <c r="AD2998" s="181">
        <v>0</v>
      </c>
      <c r="AE2998">
        <v>2.0893862653403188</v>
      </c>
      <c r="AF2998">
        <v>1.6</v>
      </c>
      <c r="AG2998">
        <v>0.48938627000000001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10.633547159919253</v>
      </c>
      <c r="AN2998">
        <v>0</v>
      </c>
      <c r="AO2998">
        <v>0</v>
      </c>
      <c r="AP2998">
        <v>0</v>
      </c>
      <c r="AQ2998">
        <v>10.633547</v>
      </c>
      <c r="AR2998">
        <v>0</v>
      </c>
      <c r="AS2998">
        <v>0</v>
      </c>
      <c r="AT2998">
        <v>116.01928999999998</v>
      </c>
      <c r="AU2998">
        <v>116.0192928524296</v>
      </c>
      <c r="AW2998" t="s">
        <v>9097</v>
      </c>
      <c r="AX2998" t="s">
        <v>9097</v>
      </c>
      <c r="AY2998" t="s">
        <v>9097</v>
      </c>
      <c r="AZ2998" t="s">
        <v>9097</v>
      </c>
      <c r="BA2998" t="s">
        <v>9097</v>
      </c>
      <c r="BB2998" t="s">
        <v>9097</v>
      </c>
      <c r="BC2998" t="s">
        <v>9097</v>
      </c>
      <c r="BD2998" t="s">
        <v>9097</v>
      </c>
      <c r="BE2998" t="s">
        <v>9097</v>
      </c>
      <c r="BF2998" t="s">
        <v>9097</v>
      </c>
      <c r="BG2998" t="s">
        <v>9097</v>
      </c>
      <c r="BH2998" t="s">
        <v>9097</v>
      </c>
      <c r="BI2998" t="s">
        <v>9097</v>
      </c>
      <c r="BJ2998" t="s">
        <v>9097</v>
      </c>
      <c r="BK2998" t="s">
        <v>9097</v>
      </c>
      <c r="BL2998" t="s">
        <v>9097</v>
      </c>
    </row>
    <row r="2999" spans="2:64" x14ac:dyDescent="0.25">
      <c r="B2999" s="80" t="s">
        <v>3278</v>
      </c>
      <c r="C2999" s="181">
        <v>5.7247791571385394</v>
      </c>
      <c r="D2999" s="181">
        <v>123.84671000000002</v>
      </c>
      <c r="E2999" s="181">
        <v>0.80947866999999996</v>
      </c>
      <c r="F2999" s="181">
        <v>0.44370061999999999</v>
      </c>
      <c r="G2999" s="181">
        <v>0</v>
      </c>
      <c r="H2999" s="181">
        <v>0</v>
      </c>
      <c r="I2999" s="181">
        <v>0</v>
      </c>
      <c r="J2999" s="181">
        <v>0</v>
      </c>
      <c r="K2999" s="181">
        <v>0</v>
      </c>
      <c r="L2999" s="181">
        <v>0</v>
      </c>
      <c r="M2999" s="181">
        <v>0</v>
      </c>
      <c r="N2999" s="181">
        <v>128.31831</v>
      </c>
      <c r="O2999" s="181">
        <v>0</v>
      </c>
      <c r="P2999" s="181">
        <v>0</v>
      </c>
      <c r="Q2999" s="181">
        <v>0</v>
      </c>
      <c r="R2999" s="181">
        <v>0</v>
      </c>
      <c r="S2999" s="181">
        <v>0</v>
      </c>
      <c r="T2999" s="181">
        <v>1.8957346000000002</v>
      </c>
      <c r="U2999" s="181">
        <v>1.0955571000000002</v>
      </c>
      <c r="V2999" s="181">
        <v>0</v>
      </c>
      <c r="W2999" s="181">
        <v>0</v>
      </c>
      <c r="X2999" s="181">
        <v>0</v>
      </c>
      <c r="Y2999" s="181">
        <v>0</v>
      </c>
      <c r="Z2999" s="181">
        <v>0</v>
      </c>
      <c r="AA2999" s="181">
        <v>0</v>
      </c>
      <c r="AB2999" s="181">
        <v>2.9912917000000001</v>
      </c>
      <c r="AC2999" s="181">
        <v>0</v>
      </c>
      <c r="AD2999" s="181">
        <v>0</v>
      </c>
      <c r="AE2999">
        <v>2.0699939948881623</v>
      </c>
      <c r="AF2999">
        <v>1.6</v>
      </c>
      <c r="AG2999">
        <v>0.46999398999999997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10.719040791199973</v>
      </c>
      <c r="AN2999">
        <v>0</v>
      </c>
      <c r="AO2999">
        <v>0</v>
      </c>
      <c r="AP2999">
        <v>0</v>
      </c>
      <c r="AQ2999">
        <v>10.719041000000001</v>
      </c>
      <c r="AR2999">
        <v>0</v>
      </c>
      <c r="AS2999">
        <v>0</v>
      </c>
      <c r="AT2999">
        <v>128.31831</v>
      </c>
      <c r="AU2999">
        <v>128.31831301613153</v>
      </c>
      <c r="AW2999" t="s">
        <v>9097</v>
      </c>
      <c r="AX2999" t="s">
        <v>9097</v>
      </c>
      <c r="AY2999" t="s">
        <v>9097</v>
      </c>
      <c r="AZ2999" t="s">
        <v>9097</v>
      </c>
      <c r="BA2999" t="s">
        <v>9097</v>
      </c>
      <c r="BB2999" t="s">
        <v>9097</v>
      </c>
      <c r="BC2999" t="s">
        <v>9097</v>
      </c>
      <c r="BD2999" t="s">
        <v>9097</v>
      </c>
      <c r="BE2999" t="s">
        <v>9097</v>
      </c>
      <c r="BF2999" t="s">
        <v>9097</v>
      </c>
      <c r="BG2999" t="s">
        <v>9097</v>
      </c>
      <c r="BH2999" t="s">
        <v>9097</v>
      </c>
      <c r="BI2999" t="s">
        <v>9097</v>
      </c>
      <c r="BJ2999" t="s">
        <v>9097</v>
      </c>
      <c r="BK2999" t="s">
        <v>9097</v>
      </c>
      <c r="BL2999" t="s">
        <v>9097</v>
      </c>
    </row>
    <row r="3000" spans="2:64" x14ac:dyDescent="0.25">
      <c r="B3000" s="80" t="s">
        <v>3279</v>
      </c>
      <c r="C3000" s="181">
        <v>5.7936895153524004</v>
      </c>
      <c r="D3000" s="181">
        <v>138.07593</v>
      </c>
      <c r="E3000" s="181">
        <v>0.80947866999999996</v>
      </c>
      <c r="F3000" s="181">
        <v>0.46979580999999998</v>
      </c>
      <c r="G3000" s="181">
        <v>0</v>
      </c>
      <c r="H3000" s="181">
        <v>0</v>
      </c>
      <c r="I3000" s="181">
        <v>0</v>
      </c>
      <c r="J3000" s="181">
        <v>0</v>
      </c>
      <c r="K3000" s="181">
        <v>0</v>
      </c>
      <c r="L3000" s="181">
        <v>0</v>
      </c>
      <c r="M3000" s="181">
        <v>0</v>
      </c>
      <c r="N3000" s="181">
        <v>142.59034</v>
      </c>
      <c r="O3000" s="181">
        <v>0</v>
      </c>
      <c r="P3000" s="181">
        <v>0</v>
      </c>
      <c r="Q3000" s="181">
        <v>0</v>
      </c>
      <c r="R3000" s="181">
        <v>0</v>
      </c>
      <c r="S3000" s="181">
        <v>0</v>
      </c>
      <c r="T3000" s="181">
        <v>1.8957346000000002</v>
      </c>
      <c r="U3000" s="181">
        <v>1.1599896000000001</v>
      </c>
      <c r="V3000" s="181">
        <v>0</v>
      </c>
      <c r="W3000" s="181">
        <v>0</v>
      </c>
      <c r="X3000" s="181">
        <v>0</v>
      </c>
      <c r="Y3000" s="181">
        <v>0</v>
      </c>
      <c r="Z3000" s="181">
        <v>0</v>
      </c>
      <c r="AA3000" s="181">
        <v>0</v>
      </c>
      <c r="AB3000" s="181">
        <v>3.0557242000000002</v>
      </c>
      <c r="AC3000" s="181">
        <v>0</v>
      </c>
      <c r="AD3000" s="181">
        <v>0</v>
      </c>
      <c r="AE3000">
        <v>2.0976355589971503</v>
      </c>
      <c r="AF3000">
        <v>1.6</v>
      </c>
      <c r="AG3000">
        <v>0.49763555999999998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11.010227920925569</v>
      </c>
      <c r="AN3000">
        <v>0</v>
      </c>
      <c r="AO3000">
        <v>0</v>
      </c>
      <c r="AP3000">
        <v>0</v>
      </c>
      <c r="AQ3000">
        <v>11.010228</v>
      </c>
      <c r="AR3000">
        <v>0</v>
      </c>
      <c r="AS3000">
        <v>0</v>
      </c>
      <c r="AT3000">
        <v>142.59034</v>
      </c>
      <c r="AU3000">
        <v>142.59034213149511</v>
      </c>
      <c r="AW3000" t="s">
        <v>9097</v>
      </c>
      <c r="AX3000" t="s">
        <v>9097</v>
      </c>
      <c r="AY3000" t="s">
        <v>9097</v>
      </c>
      <c r="AZ3000" t="s">
        <v>9097</v>
      </c>
      <c r="BA3000" t="s">
        <v>9097</v>
      </c>
      <c r="BB3000" t="s">
        <v>9097</v>
      </c>
      <c r="BC3000" t="s">
        <v>9097</v>
      </c>
      <c r="BD3000" t="s">
        <v>9097</v>
      </c>
      <c r="BE3000" t="s">
        <v>9097</v>
      </c>
      <c r="BF3000" t="s">
        <v>9097</v>
      </c>
      <c r="BG3000" t="s">
        <v>9097</v>
      </c>
      <c r="BH3000" t="s">
        <v>9097</v>
      </c>
      <c r="BI3000" t="s">
        <v>9097</v>
      </c>
      <c r="BJ3000" t="s">
        <v>9097</v>
      </c>
      <c r="BK3000" t="s">
        <v>9097</v>
      </c>
      <c r="BL3000" t="s">
        <v>9097</v>
      </c>
    </row>
    <row r="3001" spans="2:64" x14ac:dyDescent="0.25">
      <c r="B3001" s="80" t="s">
        <v>3280</v>
      </c>
      <c r="C3001" s="181">
        <v>6.0053362527669725</v>
      </c>
      <c r="D3001" s="181">
        <v>163.64991000000001</v>
      </c>
      <c r="E3001" s="181">
        <v>0.80947866999999996</v>
      </c>
      <c r="F3001" s="181">
        <v>0.54365576999999998</v>
      </c>
      <c r="G3001" s="181">
        <v>0</v>
      </c>
      <c r="H3001" s="181">
        <v>0</v>
      </c>
      <c r="I3001" s="181">
        <v>0</v>
      </c>
      <c r="J3001" s="181">
        <v>0</v>
      </c>
      <c r="K3001" s="181">
        <v>0</v>
      </c>
      <c r="L3001" s="181">
        <v>0</v>
      </c>
      <c r="M3001" s="181">
        <v>0</v>
      </c>
      <c r="N3001" s="181">
        <v>168.30212</v>
      </c>
      <c r="O3001" s="181">
        <v>0</v>
      </c>
      <c r="P3001" s="181">
        <v>0</v>
      </c>
      <c r="Q3001" s="181">
        <v>0</v>
      </c>
      <c r="R3001" s="181">
        <v>0</v>
      </c>
      <c r="S3001" s="181">
        <v>0</v>
      </c>
      <c r="T3001" s="181">
        <v>1.8957346000000002</v>
      </c>
      <c r="U3001" s="181">
        <v>1.3423598999999999</v>
      </c>
      <c r="V3001" s="181">
        <v>0</v>
      </c>
      <c r="W3001" s="181">
        <v>0</v>
      </c>
      <c r="X3001" s="181">
        <v>0</v>
      </c>
      <c r="Y3001" s="181">
        <v>0</v>
      </c>
      <c r="Z3001" s="181">
        <v>0</v>
      </c>
      <c r="AA3001" s="181">
        <v>0</v>
      </c>
      <c r="AB3001" s="181">
        <v>3.2380944999999999</v>
      </c>
      <c r="AC3001" s="181">
        <v>0</v>
      </c>
      <c r="AD3001" s="181">
        <v>0</v>
      </c>
      <c r="AE3001">
        <v>2.1758724083499743</v>
      </c>
      <c r="AF3001">
        <v>1.6</v>
      </c>
      <c r="AG3001">
        <v>0.57587241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11.600584355963722</v>
      </c>
      <c r="AN3001">
        <v>0</v>
      </c>
      <c r="AO3001">
        <v>0</v>
      </c>
      <c r="AP3001">
        <v>0</v>
      </c>
      <c r="AQ3001">
        <v>11.600584</v>
      </c>
      <c r="AR3001">
        <v>0</v>
      </c>
      <c r="AS3001">
        <v>0</v>
      </c>
      <c r="AT3001">
        <v>168.30212</v>
      </c>
      <c r="AU3001">
        <v>168.30211609361618</v>
      </c>
      <c r="AW3001" t="s">
        <v>9097</v>
      </c>
      <c r="AX3001" t="s">
        <v>9097</v>
      </c>
      <c r="AY3001" t="s">
        <v>9097</v>
      </c>
      <c r="AZ3001" t="s">
        <v>9097</v>
      </c>
      <c r="BA3001" t="s">
        <v>9097</v>
      </c>
      <c r="BB3001" t="s">
        <v>9097</v>
      </c>
      <c r="BC3001" t="s">
        <v>9097</v>
      </c>
      <c r="BD3001" t="s">
        <v>9097</v>
      </c>
      <c r="BE3001" t="s">
        <v>9097</v>
      </c>
      <c r="BF3001" t="s">
        <v>9097</v>
      </c>
      <c r="BG3001" t="s">
        <v>9097</v>
      </c>
      <c r="BH3001" t="s">
        <v>9097</v>
      </c>
      <c r="BI3001" t="s">
        <v>9097</v>
      </c>
      <c r="BJ3001" t="s">
        <v>9097</v>
      </c>
      <c r="BK3001" t="s">
        <v>9097</v>
      </c>
      <c r="BL3001" t="s">
        <v>9097</v>
      </c>
    </row>
    <row r="3002" spans="2:64" x14ac:dyDescent="0.25">
      <c r="B3002" s="80" t="s">
        <v>3281</v>
      </c>
      <c r="C3002" s="181">
        <v>6.463046280241616</v>
      </c>
      <c r="D3002" s="181">
        <v>131.47543000000002</v>
      </c>
      <c r="E3002" s="181">
        <v>0.80947866999999996</v>
      </c>
      <c r="F3002" s="181">
        <v>0.69763562999999995</v>
      </c>
      <c r="G3002" s="181">
        <v>0</v>
      </c>
      <c r="H3002" s="181">
        <v>0</v>
      </c>
      <c r="I3002" s="181">
        <v>0</v>
      </c>
      <c r="J3002" s="181">
        <v>0</v>
      </c>
      <c r="K3002" s="181">
        <v>0</v>
      </c>
      <c r="L3002" s="181">
        <v>0</v>
      </c>
      <c r="M3002" s="181">
        <v>0</v>
      </c>
      <c r="N3002" s="181">
        <v>136.43136000000001</v>
      </c>
      <c r="O3002" s="181">
        <v>0</v>
      </c>
      <c r="P3002" s="181">
        <v>0</v>
      </c>
      <c r="Q3002" s="181">
        <v>0</v>
      </c>
      <c r="R3002" s="181">
        <v>0</v>
      </c>
      <c r="S3002" s="181">
        <v>0</v>
      </c>
      <c r="T3002" s="181">
        <v>1.8957346000000002</v>
      </c>
      <c r="U3002" s="181">
        <v>1.7225571</v>
      </c>
      <c r="V3002" s="181">
        <v>0</v>
      </c>
      <c r="W3002" s="181">
        <v>0</v>
      </c>
      <c r="X3002" s="181">
        <v>0</v>
      </c>
      <c r="Y3002" s="181">
        <v>0</v>
      </c>
      <c r="Z3002" s="181">
        <v>0</v>
      </c>
      <c r="AA3002" s="181">
        <v>0</v>
      </c>
      <c r="AB3002" s="181">
        <v>3.6182917000000003</v>
      </c>
      <c r="AC3002" s="181">
        <v>0</v>
      </c>
      <c r="AD3002" s="181">
        <v>0</v>
      </c>
      <c r="AE3002">
        <v>2.3389769982704092</v>
      </c>
      <c r="AF3002">
        <v>1.6</v>
      </c>
      <c r="AG3002">
        <v>0.73897699999999999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12.484171416248458</v>
      </c>
      <c r="AN3002">
        <v>0</v>
      </c>
      <c r="AO3002">
        <v>0</v>
      </c>
      <c r="AP3002">
        <v>0</v>
      </c>
      <c r="AQ3002">
        <v>12.484171</v>
      </c>
      <c r="AR3002">
        <v>0</v>
      </c>
      <c r="AS3002">
        <v>0</v>
      </c>
      <c r="AT3002">
        <v>136.43136000000001</v>
      </c>
      <c r="AU3002">
        <v>136.43136289609279</v>
      </c>
      <c r="AW3002" t="s">
        <v>9097</v>
      </c>
      <c r="AX3002" t="s">
        <v>9097</v>
      </c>
      <c r="AY3002" t="s">
        <v>9097</v>
      </c>
      <c r="AZ3002" t="s">
        <v>9097</v>
      </c>
      <c r="BA3002" t="s">
        <v>9097</v>
      </c>
      <c r="BB3002" t="s">
        <v>9097</v>
      </c>
      <c r="BC3002" t="s">
        <v>9097</v>
      </c>
      <c r="BD3002" t="s">
        <v>9097</v>
      </c>
      <c r="BE3002" t="s">
        <v>9097</v>
      </c>
      <c r="BF3002" t="s">
        <v>9097</v>
      </c>
      <c r="BG3002" t="s">
        <v>9097</v>
      </c>
      <c r="BH3002" t="s">
        <v>9097</v>
      </c>
      <c r="BI3002" t="s">
        <v>9097</v>
      </c>
      <c r="BJ3002" t="s">
        <v>9097</v>
      </c>
      <c r="BK3002" t="s">
        <v>9097</v>
      </c>
      <c r="BL3002" t="s">
        <v>9097</v>
      </c>
    </row>
    <row r="3003" spans="2:64" x14ac:dyDescent="0.25">
      <c r="B3003" s="80" t="s">
        <v>3282</v>
      </c>
      <c r="C3003" s="181">
        <v>6.6574860495041923</v>
      </c>
      <c r="D3003" s="181">
        <v>76.379806000000002</v>
      </c>
      <c r="E3003" s="181">
        <v>0.80947866999999996</v>
      </c>
      <c r="F3003" s="181">
        <v>0.73199999999999998</v>
      </c>
      <c r="G3003" s="181">
        <v>0</v>
      </c>
      <c r="H3003" s="181">
        <v>0</v>
      </c>
      <c r="I3003" s="181">
        <v>5.2832707999999999E-2</v>
      </c>
      <c r="J3003" s="181">
        <v>0</v>
      </c>
      <c r="K3003" s="181">
        <v>0</v>
      </c>
      <c r="L3003" s="181">
        <v>0</v>
      </c>
      <c r="M3003" s="181">
        <v>0</v>
      </c>
      <c r="N3003" s="181">
        <v>81.442981000000003</v>
      </c>
      <c r="O3003" s="181">
        <v>0</v>
      </c>
      <c r="P3003" s="181">
        <v>0</v>
      </c>
      <c r="Q3003" s="181">
        <v>0</v>
      </c>
      <c r="R3003" s="181">
        <v>0</v>
      </c>
      <c r="S3003" s="181">
        <v>0</v>
      </c>
      <c r="T3003" s="181">
        <v>1.8957346000000002</v>
      </c>
      <c r="U3003" s="181">
        <v>1.8074074</v>
      </c>
      <c r="V3003" s="181">
        <v>0</v>
      </c>
      <c r="W3003" s="181">
        <v>0</v>
      </c>
      <c r="X3003" s="181">
        <v>0.13758518</v>
      </c>
      <c r="Y3003" s="181">
        <v>0</v>
      </c>
      <c r="Z3003" s="181">
        <v>0</v>
      </c>
      <c r="AA3003" s="181">
        <v>0</v>
      </c>
      <c r="AB3003" s="181">
        <v>3.8407272000000003</v>
      </c>
      <c r="AC3003" s="181">
        <v>0</v>
      </c>
      <c r="AD3003" s="181">
        <v>0</v>
      </c>
      <c r="AE3003">
        <v>2.4346769895314209</v>
      </c>
      <c r="AF3003">
        <v>1.6</v>
      </c>
      <c r="AG3003">
        <v>0.77537778000000002</v>
      </c>
      <c r="AH3003">
        <v>0</v>
      </c>
      <c r="AI3003">
        <v>0</v>
      </c>
      <c r="AJ3003">
        <v>5.9299212000000004E-2</v>
      </c>
      <c r="AK3003">
        <v>0</v>
      </c>
      <c r="AL3003">
        <v>0</v>
      </c>
      <c r="AM3003">
        <v>13.467481578304154</v>
      </c>
      <c r="AN3003">
        <v>0</v>
      </c>
      <c r="AO3003">
        <v>0</v>
      </c>
      <c r="AP3003">
        <v>0</v>
      </c>
      <c r="AQ3003">
        <v>13.467482</v>
      </c>
      <c r="AR3003">
        <v>0</v>
      </c>
      <c r="AS3003">
        <v>0</v>
      </c>
      <c r="AT3003">
        <v>81.442981000000003</v>
      </c>
      <c r="AU3003">
        <v>81.442980866806138</v>
      </c>
      <c r="AW3003" t="s">
        <v>9097</v>
      </c>
      <c r="AX3003" t="s">
        <v>9097</v>
      </c>
      <c r="AY3003" t="s">
        <v>9097</v>
      </c>
      <c r="AZ3003" t="s">
        <v>9097</v>
      </c>
      <c r="BA3003" t="s">
        <v>9097</v>
      </c>
      <c r="BB3003" t="s">
        <v>9097</v>
      </c>
      <c r="BC3003" t="s">
        <v>9097</v>
      </c>
      <c r="BD3003" t="s">
        <v>9097</v>
      </c>
      <c r="BE3003" t="s">
        <v>9097</v>
      </c>
      <c r="BF3003" t="s">
        <v>9097</v>
      </c>
      <c r="BG3003" t="s">
        <v>9097</v>
      </c>
      <c r="BH3003" t="s">
        <v>9097</v>
      </c>
      <c r="BI3003" t="s">
        <v>9097</v>
      </c>
      <c r="BJ3003" t="s">
        <v>9097</v>
      </c>
      <c r="BK3003" t="s">
        <v>9097</v>
      </c>
      <c r="BL3003" t="s">
        <v>9097</v>
      </c>
    </row>
    <row r="3004" spans="2:64" x14ac:dyDescent="0.25">
      <c r="B3004" s="80" t="s">
        <v>3283</v>
      </c>
      <c r="C3004" s="181">
        <v>6.6794852135937095</v>
      </c>
      <c r="D3004" s="181">
        <v>51.947687999999999</v>
      </c>
      <c r="E3004" s="181">
        <v>0.80947866999999996</v>
      </c>
      <c r="F3004" s="181">
        <v>0.73199999999999998</v>
      </c>
      <c r="G3004" s="181">
        <v>0</v>
      </c>
      <c r="H3004" s="181">
        <v>0</v>
      </c>
      <c r="I3004" s="181">
        <v>6.9906242000000007E-2</v>
      </c>
      <c r="J3004" s="181">
        <v>0</v>
      </c>
      <c r="K3004" s="181">
        <v>0</v>
      </c>
      <c r="L3004" s="181">
        <v>0</v>
      </c>
      <c r="M3004" s="181">
        <v>0</v>
      </c>
      <c r="N3004" s="181">
        <v>57.015788000000001</v>
      </c>
      <c r="O3004" s="181">
        <v>0</v>
      </c>
      <c r="P3004" s="181">
        <v>0</v>
      </c>
      <c r="Q3004" s="181">
        <v>0</v>
      </c>
      <c r="R3004" s="181">
        <v>0</v>
      </c>
      <c r="S3004" s="181">
        <v>0</v>
      </c>
      <c r="T3004" s="181">
        <v>1.8957346000000002</v>
      </c>
      <c r="U3004" s="181">
        <v>1.8074074</v>
      </c>
      <c r="V3004" s="181">
        <v>0</v>
      </c>
      <c r="W3004" s="181">
        <v>0</v>
      </c>
      <c r="X3004" s="181">
        <v>0.18204751</v>
      </c>
      <c r="Y3004" s="181">
        <v>0</v>
      </c>
      <c r="Z3004" s="181">
        <v>0</v>
      </c>
      <c r="AA3004" s="181">
        <v>0</v>
      </c>
      <c r="AB3004" s="181">
        <v>3.8851894999999996</v>
      </c>
      <c r="AC3004" s="181">
        <v>0</v>
      </c>
      <c r="AD3004" s="181">
        <v>0</v>
      </c>
      <c r="AE3004">
        <v>2.4538402528541976</v>
      </c>
      <c r="AF3004">
        <v>1.6</v>
      </c>
      <c r="AG3004">
        <v>0.77537778000000002</v>
      </c>
      <c r="AH3004">
        <v>0</v>
      </c>
      <c r="AI3004">
        <v>0</v>
      </c>
      <c r="AJ3004">
        <v>7.8462475000000004E-2</v>
      </c>
      <c r="AK3004">
        <v>0</v>
      </c>
      <c r="AL3004">
        <v>0</v>
      </c>
      <c r="AM3004">
        <v>13.727740848351205</v>
      </c>
      <c r="AN3004">
        <v>0</v>
      </c>
      <c r="AO3004">
        <v>0</v>
      </c>
      <c r="AP3004">
        <v>0</v>
      </c>
      <c r="AQ3004">
        <v>13.727741</v>
      </c>
      <c r="AR3004">
        <v>0</v>
      </c>
      <c r="AS3004">
        <v>0</v>
      </c>
      <c r="AT3004">
        <v>57.015788000000001</v>
      </c>
      <c r="AU3004">
        <v>57.01578824603029</v>
      </c>
      <c r="AW3004" t="s">
        <v>9097</v>
      </c>
      <c r="AX3004" t="s">
        <v>9097</v>
      </c>
      <c r="AY3004" t="s">
        <v>9097</v>
      </c>
      <c r="AZ3004" t="s">
        <v>9097</v>
      </c>
      <c r="BA3004" t="s">
        <v>9097</v>
      </c>
      <c r="BB3004" t="s">
        <v>9097</v>
      </c>
      <c r="BC3004" t="s">
        <v>9097</v>
      </c>
      <c r="BD3004" t="s">
        <v>9097</v>
      </c>
      <c r="BE3004" t="s">
        <v>9097</v>
      </c>
      <c r="BF3004" t="s">
        <v>9097</v>
      </c>
      <c r="BG3004" t="s">
        <v>9097</v>
      </c>
      <c r="BH3004" t="s">
        <v>9097</v>
      </c>
      <c r="BI3004" t="s">
        <v>9097</v>
      </c>
      <c r="BJ3004" t="s">
        <v>9097</v>
      </c>
      <c r="BK3004" t="s">
        <v>9097</v>
      </c>
      <c r="BL3004" t="s">
        <v>9097</v>
      </c>
    </row>
    <row r="3005" spans="2:64" x14ac:dyDescent="0.25">
      <c r="B3005" s="80" t="s">
        <v>3284</v>
      </c>
      <c r="C3005" s="181">
        <v>6.1041289176502289</v>
      </c>
      <c r="D3005" s="181">
        <v>55.600785999999999</v>
      </c>
      <c r="E3005" s="181">
        <v>0.80947866999999996</v>
      </c>
      <c r="F3005" s="181">
        <v>0.62749774000000003</v>
      </c>
      <c r="G3005" s="181">
        <v>0</v>
      </c>
      <c r="H3005" s="181">
        <v>0</v>
      </c>
      <c r="I3005" s="181">
        <v>0</v>
      </c>
      <c r="J3005" s="181">
        <v>0</v>
      </c>
      <c r="K3005" s="181">
        <v>0</v>
      </c>
      <c r="L3005" s="181">
        <v>0</v>
      </c>
      <c r="M3005" s="181">
        <v>0</v>
      </c>
      <c r="N3005" s="181">
        <v>60.267938999999998</v>
      </c>
      <c r="O3005" s="181">
        <v>0</v>
      </c>
      <c r="P3005" s="181">
        <v>0</v>
      </c>
      <c r="Q3005" s="181">
        <v>0</v>
      </c>
      <c r="R3005" s="181">
        <v>0</v>
      </c>
      <c r="S3005" s="181">
        <v>0</v>
      </c>
      <c r="T3005" s="181">
        <v>1.8957346000000002</v>
      </c>
      <c r="U3005" s="181">
        <v>1.5493771000000001</v>
      </c>
      <c r="V3005" s="181">
        <v>0</v>
      </c>
      <c r="W3005" s="181">
        <v>0</v>
      </c>
      <c r="X3005" s="181">
        <v>0</v>
      </c>
      <c r="Y3005" s="181">
        <v>0</v>
      </c>
      <c r="Z3005" s="181">
        <v>0</v>
      </c>
      <c r="AA3005" s="181">
        <v>0</v>
      </c>
      <c r="AB3005" s="181">
        <v>3.4451117</v>
      </c>
      <c r="AC3005" s="181">
        <v>0</v>
      </c>
      <c r="AD3005" s="181">
        <v>0</v>
      </c>
      <c r="AE3005">
        <v>2.2646827916980419</v>
      </c>
      <c r="AF3005">
        <v>1.6</v>
      </c>
      <c r="AG3005">
        <v>0.66468278999999997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13.066120252522518</v>
      </c>
      <c r="AN3005">
        <v>0</v>
      </c>
      <c r="AO3005">
        <v>0</v>
      </c>
      <c r="AP3005">
        <v>0</v>
      </c>
      <c r="AQ3005">
        <v>13.06612</v>
      </c>
      <c r="AR3005">
        <v>0</v>
      </c>
      <c r="AS3005">
        <v>0</v>
      </c>
      <c r="AT3005">
        <v>60.267938999999998</v>
      </c>
      <c r="AU3005">
        <v>60.267938812528953</v>
      </c>
      <c r="AW3005" t="s">
        <v>9097</v>
      </c>
      <c r="AX3005" t="s">
        <v>9097</v>
      </c>
      <c r="AY3005" t="s">
        <v>9097</v>
      </c>
      <c r="AZ3005" t="s">
        <v>9097</v>
      </c>
      <c r="BA3005" t="s">
        <v>9097</v>
      </c>
      <c r="BB3005" t="s">
        <v>9097</v>
      </c>
      <c r="BC3005" t="s">
        <v>9097</v>
      </c>
      <c r="BD3005" t="s">
        <v>9097</v>
      </c>
      <c r="BE3005" t="s">
        <v>9097</v>
      </c>
      <c r="BF3005" t="s">
        <v>9097</v>
      </c>
      <c r="BG3005" t="s">
        <v>9097</v>
      </c>
      <c r="BH3005" t="s">
        <v>9097</v>
      </c>
      <c r="BI3005" t="s">
        <v>9097</v>
      </c>
      <c r="BJ3005" t="s">
        <v>9097</v>
      </c>
      <c r="BK3005" t="s">
        <v>9097</v>
      </c>
      <c r="BL3005" t="s">
        <v>9097</v>
      </c>
    </row>
    <row r="3006" spans="2:64" x14ac:dyDescent="0.25">
      <c r="B3006" s="80" t="s">
        <v>3285</v>
      </c>
      <c r="C3006" s="181">
        <v>4.8970977946969505</v>
      </c>
      <c r="D3006" s="181">
        <v>103.67078000000001</v>
      </c>
      <c r="E3006" s="181">
        <v>0.80947866999999996</v>
      </c>
      <c r="F3006" s="181">
        <v>0.21984200000000001</v>
      </c>
      <c r="G3006" s="181">
        <v>0</v>
      </c>
      <c r="H3006" s="181">
        <v>0</v>
      </c>
      <c r="I3006" s="181">
        <v>0</v>
      </c>
      <c r="J3006" s="181">
        <v>0</v>
      </c>
      <c r="K3006" s="181">
        <v>0</v>
      </c>
      <c r="L3006" s="181">
        <v>0</v>
      </c>
      <c r="M3006" s="181">
        <v>0</v>
      </c>
      <c r="N3006" s="181">
        <v>107.53856</v>
      </c>
      <c r="O3006" s="181">
        <v>0</v>
      </c>
      <c r="P3006" s="181">
        <v>0</v>
      </c>
      <c r="Q3006" s="181">
        <v>0</v>
      </c>
      <c r="R3006" s="181">
        <v>0</v>
      </c>
      <c r="S3006" s="181">
        <v>0</v>
      </c>
      <c r="T3006" s="181">
        <v>1.8957346000000002</v>
      </c>
      <c r="U3006" s="181">
        <v>0.54281975000000005</v>
      </c>
      <c r="V3006" s="181">
        <v>0</v>
      </c>
      <c r="W3006" s="181">
        <v>0</v>
      </c>
      <c r="X3006" s="181">
        <v>0</v>
      </c>
      <c r="Y3006" s="181">
        <v>0</v>
      </c>
      <c r="Z3006" s="181">
        <v>0</v>
      </c>
      <c r="AA3006" s="181">
        <v>0</v>
      </c>
      <c r="AB3006" s="181">
        <v>2.4385542999999998</v>
      </c>
      <c r="AC3006" s="181">
        <v>0</v>
      </c>
      <c r="AD3006" s="181">
        <v>0</v>
      </c>
      <c r="AE3006">
        <v>1.8328696727073921</v>
      </c>
      <c r="AF3006">
        <v>1.6</v>
      </c>
      <c r="AG3006">
        <v>0.23286967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10.577938735465302</v>
      </c>
      <c r="AN3006">
        <v>0</v>
      </c>
      <c r="AO3006">
        <v>0</v>
      </c>
      <c r="AP3006">
        <v>0</v>
      </c>
      <c r="AQ3006">
        <v>10.577939000000001</v>
      </c>
      <c r="AR3006">
        <v>0</v>
      </c>
      <c r="AS3006">
        <v>0</v>
      </c>
      <c r="AT3006">
        <v>107.53856</v>
      </c>
      <c r="AU3006">
        <v>107.53855775478399</v>
      </c>
      <c r="AW3006" t="s">
        <v>9097</v>
      </c>
      <c r="AX3006" t="s">
        <v>9097</v>
      </c>
      <c r="AY3006" t="s">
        <v>9097</v>
      </c>
      <c r="AZ3006" t="s">
        <v>9097</v>
      </c>
      <c r="BA3006" t="s">
        <v>9097</v>
      </c>
      <c r="BB3006" t="s">
        <v>9097</v>
      </c>
      <c r="BC3006" t="s">
        <v>9097</v>
      </c>
      <c r="BD3006" t="s">
        <v>9097</v>
      </c>
      <c r="BE3006" t="s">
        <v>9097</v>
      </c>
      <c r="BF3006" t="s">
        <v>9097</v>
      </c>
      <c r="BG3006" t="s">
        <v>9097</v>
      </c>
      <c r="BH3006" t="s">
        <v>9097</v>
      </c>
      <c r="BI3006" t="s">
        <v>9097</v>
      </c>
      <c r="BJ3006" t="s">
        <v>9097</v>
      </c>
      <c r="BK3006" t="s">
        <v>9097</v>
      </c>
      <c r="BL3006" t="s">
        <v>9097</v>
      </c>
    </row>
    <row r="3007" spans="2:64" x14ac:dyDescent="0.25">
      <c r="B3007" s="80" t="s">
        <v>3286</v>
      </c>
      <c r="C3007" s="181">
        <v>4.093174668434524</v>
      </c>
      <c r="D3007" s="181">
        <v>114.18608</v>
      </c>
      <c r="E3007" s="181">
        <v>0.74227825999999997</v>
      </c>
      <c r="F3007" s="181">
        <v>0</v>
      </c>
      <c r="G3007" s="181">
        <v>0</v>
      </c>
      <c r="H3007" s="181">
        <v>0</v>
      </c>
      <c r="I3007" s="181">
        <v>0</v>
      </c>
      <c r="J3007" s="181">
        <v>0</v>
      </c>
      <c r="K3007" s="181">
        <v>0</v>
      </c>
      <c r="L3007" s="181">
        <v>0</v>
      </c>
      <c r="M3007" s="181">
        <v>0</v>
      </c>
      <c r="N3007" s="181">
        <v>117.53698</v>
      </c>
      <c r="O3007" s="181">
        <v>0</v>
      </c>
      <c r="P3007" s="181">
        <v>0</v>
      </c>
      <c r="Q3007" s="181">
        <v>0</v>
      </c>
      <c r="R3007" s="181">
        <v>0</v>
      </c>
      <c r="S3007" s="181">
        <v>0</v>
      </c>
      <c r="T3007" s="181">
        <v>1.7383566000000004</v>
      </c>
      <c r="U3007" s="181">
        <v>0</v>
      </c>
      <c r="V3007" s="181">
        <v>0</v>
      </c>
      <c r="W3007" s="181">
        <v>0</v>
      </c>
      <c r="X3007" s="181">
        <v>0</v>
      </c>
      <c r="Y3007" s="181">
        <v>0</v>
      </c>
      <c r="Z3007" s="181">
        <v>0</v>
      </c>
      <c r="AA3007" s="181">
        <v>0</v>
      </c>
      <c r="AB3007" s="181">
        <v>1.7383566000000004</v>
      </c>
      <c r="AC3007" s="181">
        <v>0</v>
      </c>
      <c r="AD3007" s="181">
        <v>0</v>
      </c>
      <c r="AE3007">
        <v>1.4671729546459136</v>
      </c>
      <c r="AF3007">
        <v>1.4671730000000001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7.1783284468175665</v>
      </c>
      <c r="AN3007">
        <v>0</v>
      </c>
      <c r="AO3007">
        <v>0</v>
      </c>
      <c r="AP3007">
        <v>0</v>
      </c>
      <c r="AQ3007">
        <v>7.1783283999999998</v>
      </c>
      <c r="AR3007">
        <v>0</v>
      </c>
      <c r="AS3007">
        <v>0</v>
      </c>
      <c r="AT3007">
        <v>117.53698</v>
      </c>
      <c r="AU3007">
        <v>117.53697654821907</v>
      </c>
      <c r="AW3007" t="s">
        <v>9097</v>
      </c>
      <c r="AX3007" t="s">
        <v>9097</v>
      </c>
      <c r="AY3007" t="s">
        <v>9097</v>
      </c>
      <c r="AZ3007" t="s">
        <v>9097</v>
      </c>
      <c r="BA3007" t="s">
        <v>9097</v>
      </c>
      <c r="BB3007" t="s">
        <v>9097</v>
      </c>
      <c r="BC3007" t="s">
        <v>9097</v>
      </c>
      <c r="BD3007" t="s">
        <v>9097</v>
      </c>
      <c r="BE3007" t="s">
        <v>9097</v>
      </c>
      <c r="BF3007" t="s">
        <v>9097</v>
      </c>
      <c r="BG3007" t="s">
        <v>9097</v>
      </c>
      <c r="BH3007" t="s">
        <v>9097</v>
      </c>
      <c r="BI3007" t="s">
        <v>9097</v>
      </c>
      <c r="BJ3007" t="s">
        <v>9097</v>
      </c>
      <c r="BK3007" t="s">
        <v>9097</v>
      </c>
      <c r="BL3007" t="s">
        <v>9097</v>
      </c>
    </row>
    <row r="3008" spans="2:64" x14ac:dyDescent="0.25">
      <c r="B3008" s="80" t="s">
        <v>3287</v>
      </c>
      <c r="C3008" s="181">
        <v>3.61503306761024</v>
      </c>
      <c r="D3008" s="181">
        <v>99.200047999999995</v>
      </c>
      <c r="E3008" s="181">
        <v>0.63143064999999998</v>
      </c>
      <c r="F3008" s="181">
        <v>0</v>
      </c>
      <c r="G3008" s="181">
        <v>0</v>
      </c>
      <c r="H3008" s="181">
        <v>0</v>
      </c>
      <c r="I3008" s="181">
        <v>0</v>
      </c>
      <c r="J3008" s="181">
        <v>0</v>
      </c>
      <c r="K3008" s="181">
        <v>0</v>
      </c>
      <c r="L3008" s="181">
        <v>0</v>
      </c>
      <c r="M3008" s="181">
        <v>0</v>
      </c>
      <c r="N3008" s="181">
        <v>102.18365</v>
      </c>
      <c r="O3008" s="181">
        <v>0</v>
      </c>
      <c r="P3008" s="181">
        <v>0</v>
      </c>
      <c r="Q3008" s="181">
        <v>0</v>
      </c>
      <c r="R3008" s="181">
        <v>0</v>
      </c>
      <c r="S3008" s="181">
        <v>0</v>
      </c>
      <c r="T3008" s="181">
        <v>1.4787603</v>
      </c>
      <c r="U3008" s="181">
        <v>0</v>
      </c>
      <c r="V3008" s="181">
        <v>0</v>
      </c>
      <c r="W3008" s="181">
        <v>0</v>
      </c>
      <c r="X3008" s="181">
        <v>0</v>
      </c>
      <c r="Y3008" s="181">
        <v>0</v>
      </c>
      <c r="Z3008" s="181">
        <v>0</v>
      </c>
      <c r="AA3008" s="181">
        <v>0</v>
      </c>
      <c r="AB3008" s="181">
        <v>1.4787603</v>
      </c>
      <c r="AC3008" s="181">
        <v>0</v>
      </c>
      <c r="AD3008" s="181">
        <v>0</v>
      </c>
      <c r="AE3008">
        <v>1.2480736948944764</v>
      </c>
      <c r="AF3008">
        <v>1.2480737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4.9180470553728961</v>
      </c>
      <c r="AN3008">
        <v>0</v>
      </c>
      <c r="AO3008">
        <v>0</v>
      </c>
      <c r="AP3008">
        <v>0</v>
      </c>
      <c r="AQ3008">
        <v>4.9180470999999999</v>
      </c>
      <c r="AR3008">
        <v>0</v>
      </c>
      <c r="AS3008">
        <v>0</v>
      </c>
      <c r="AT3008">
        <v>102.18365</v>
      </c>
      <c r="AU3008">
        <v>102.18365068583543</v>
      </c>
      <c r="AW3008" t="s">
        <v>9097</v>
      </c>
      <c r="AX3008" t="s">
        <v>9097</v>
      </c>
      <c r="AY3008" t="s">
        <v>9097</v>
      </c>
      <c r="AZ3008" t="s">
        <v>9097</v>
      </c>
      <c r="BA3008" t="s">
        <v>9097</v>
      </c>
      <c r="BB3008" t="s">
        <v>9097</v>
      </c>
      <c r="BC3008" t="s">
        <v>9097</v>
      </c>
      <c r="BD3008" t="s">
        <v>9097</v>
      </c>
      <c r="BE3008" t="s">
        <v>9097</v>
      </c>
      <c r="BF3008" t="s">
        <v>9097</v>
      </c>
      <c r="BG3008" t="s">
        <v>9097</v>
      </c>
      <c r="BH3008" t="s">
        <v>9097</v>
      </c>
      <c r="BI3008" t="s">
        <v>9097</v>
      </c>
      <c r="BJ3008" t="s">
        <v>9097</v>
      </c>
      <c r="BK3008" t="s">
        <v>9097</v>
      </c>
      <c r="BL3008" t="s">
        <v>9097</v>
      </c>
    </row>
    <row r="3009" spans="2:64" x14ac:dyDescent="0.25">
      <c r="B3009" s="80" t="s">
        <v>3288</v>
      </c>
      <c r="C3009" s="181">
        <v>3.7467235179378013</v>
      </c>
      <c r="D3009" s="181">
        <v>69.354511000000002</v>
      </c>
      <c r="E3009" s="181">
        <v>0.65253941000000004</v>
      </c>
      <c r="F3009" s="181">
        <v>0</v>
      </c>
      <c r="G3009" s="181">
        <v>0</v>
      </c>
      <c r="H3009" s="181">
        <v>0</v>
      </c>
      <c r="I3009" s="181">
        <v>0</v>
      </c>
      <c r="J3009" s="181">
        <v>0</v>
      </c>
      <c r="K3009" s="181">
        <v>0</v>
      </c>
      <c r="L3009" s="181">
        <v>0</v>
      </c>
      <c r="M3009" s="181">
        <v>0</v>
      </c>
      <c r="N3009" s="181">
        <v>72.448695000000001</v>
      </c>
      <c r="O3009" s="181">
        <v>0</v>
      </c>
      <c r="P3009" s="181">
        <v>0</v>
      </c>
      <c r="Q3009" s="181">
        <v>0</v>
      </c>
      <c r="R3009" s="181">
        <v>0</v>
      </c>
      <c r="S3009" s="181">
        <v>0</v>
      </c>
      <c r="T3009" s="181">
        <v>1.5281953000000001</v>
      </c>
      <c r="U3009" s="181">
        <v>0</v>
      </c>
      <c r="V3009" s="181">
        <v>0</v>
      </c>
      <c r="W3009" s="181">
        <v>0</v>
      </c>
      <c r="X3009" s="181">
        <v>0</v>
      </c>
      <c r="Y3009" s="181">
        <v>0</v>
      </c>
      <c r="Z3009" s="181">
        <v>0</v>
      </c>
      <c r="AA3009" s="181">
        <v>0</v>
      </c>
      <c r="AB3009" s="181">
        <v>1.5281953000000001</v>
      </c>
      <c r="AC3009" s="181">
        <v>0</v>
      </c>
      <c r="AD3009" s="181">
        <v>0</v>
      </c>
      <c r="AE3009">
        <v>1.2897968692149528</v>
      </c>
      <c r="AF3009">
        <v>1.2897969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4.8969167534857663</v>
      </c>
      <c r="AN3009">
        <v>0</v>
      </c>
      <c r="AO3009">
        <v>0</v>
      </c>
      <c r="AP3009">
        <v>0</v>
      </c>
      <c r="AQ3009">
        <v>4.8969167999999996</v>
      </c>
      <c r="AR3009">
        <v>0</v>
      </c>
      <c r="AS3009">
        <v>0</v>
      </c>
      <c r="AT3009">
        <v>72.448695000000001</v>
      </c>
      <c r="AU3009">
        <v>72.448695292515481</v>
      </c>
      <c r="AW3009" t="s">
        <v>9097</v>
      </c>
      <c r="AX3009" t="s">
        <v>9097</v>
      </c>
      <c r="AY3009" t="s">
        <v>9097</v>
      </c>
      <c r="AZ3009" t="s">
        <v>9097</v>
      </c>
      <c r="BA3009" t="s">
        <v>9097</v>
      </c>
      <c r="BB3009" t="s">
        <v>9097</v>
      </c>
      <c r="BC3009" t="s">
        <v>9097</v>
      </c>
      <c r="BD3009" t="s">
        <v>9097</v>
      </c>
      <c r="BE3009" t="s">
        <v>9097</v>
      </c>
      <c r="BF3009" t="s">
        <v>9097</v>
      </c>
      <c r="BG3009" t="s">
        <v>9097</v>
      </c>
      <c r="BH3009" t="s">
        <v>9097</v>
      </c>
      <c r="BI3009" t="s">
        <v>9097</v>
      </c>
      <c r="BJ3009" t="s">
        <v>9097</v>
      </c>
      <c r="BK3009" t="s">
        <v>9097</v>
      </c>
      <c r="BL3009" t="s">
        <v>9097</v>
      </c>
    </row>
    <row r="3010" spans="2:64" x14ac:dyDescent="0.25">
      <c r="B3010" s="80" t="s">
        <v>3289</v>
      </c>
      <c r="C3010" s="181">
        <v>4.3765469259857372</v>
      </c>
      <c r="D3010" s="181">
        <v>51.450099000000002</v>
      </c>
      <c r="E3010" s="181">
        <v>0.74740032000000001</v>
      </c>
      <c r="F3010" s="181">
        <v>0</v>
      </c>
      <c r="G3010" s="181">
        <v>0</v>
      </c>
      <c r="H3010" s="181">
        <v>0</v>
      </c>
      <c r="I3010" s="181">
        <v>0</v>
      </c>
      <c r="J3010" s="181">
        <v>0</v>
      </c>
      <c r="K3010" s="181">
        <v>0</v>
      </c>
      <c r="L3010" s="181">
        <v>0</v>
      </c>
      <c r="M3010" s="181">
        <v>0</v>
      </c>
      <c r="N3010" s="181">
        <v>55.079245999999998</v>
      </c>
      <c r="O3010" s="181">
        <v>0</v>
      </c>
      <c r="P3010" s="181">
        <v>0</v>
      </c>
      <c r="Q3010" s="181">
        <v>0</v>
      </c>
      <c r="R3010" s="181">
        <v>0</v>
      </c>
      <c r="S3010" s="181">
        <v>0</v>
      </c>
      <c r="T3010" s="181">
        <v>1.7503520000000001</v>
      </c>
      <c r="U3010" s="181">
        <v>0</v>
      </c>
      <c r="V3010" s="181">
        <v>0</v>
      </c>
      <c r="W3010" s="181">
        <v>0</v>
      </c>
      <c r="X3010" s="181">
        <v>0</v>
      </c>
      <c r="Y3010" s="181">
        <v>0</v>
      </c>
      <c r="Z3010" s="181">
        <v>0</v>
      </c>
      <c r="AA3010" s="181">
        <v>0</v>
      </c>
      <c r="AB3010" s="181">
        <v>1.7503520000000001</v>
      </c>
      <c r="AC3010" s="181">
        <v>0</v>
      </c>
      <c r="AD3010" s="181">
        <v>0</v>
      </c>
      <c r="AE3010">
        <v>1.4772971212001609</v>
      </c>
      <c r="AF3010">
        <v>1.4772971000000001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4.8279824704787435</v>
      </c>
      <c r="AN3010">
        <v>0</v>
      </c>
      <c r="AO3010">
        <v>0</v>
      </c>
      <c r="AP3010">
        <v>0</v>
      </c>
      <c r="AQ3010">
        <v>4.8279825000000001</v>
      </c>
      <c r="AR3010">
        <v>0</v>
      </c>
      <c r="AS3010">
        <v>0</v>
      </c>
      <c r="AT3010">
        <v>55.079245999999998</v>
      </c>
      <c r="AU3010">
        <v>55.079245609108909</v>
      </c>
      <c r="AW3010" t="s">
        <v>9097</v>
      </c>
      <c r="AX3010" t="s">
        <v>9097</v>
      </c>
      <c r="AY3010" t="s">
        <v>9097</v>
      </c>
      <c r="AZ3010" t="s">
        <v>9097</v>
      </c>
      <c r="BA3010" t="s">
        <v>9097</v>
      </c>
      <c r="BB3010" t="s">
        <v>9097</v>
      </c>
      <c r="BC3010" t="s">
        <v>9097</v>
      </c>
      <c r="BD3010" t="s">
        <v>9097</v>
      </c>
      <c r="BE3010" t="s">
        <v>9097</v>
      </c>
      <c r="BF3010" t="s">
        <v>9097</v>
      </c>
      <c r="BG3010" t="s">
        <v>9097</v>
      </c>
      <c r="BH3010" t="s">
        <v>9097</v>
      </c>
      <c r="BI3010" t="s">
        <v>9097</v>
      </c>
      <c r="BJ3010" t="s">
        <v>9097</v>
      </c>
      <c r="BK3010" t="s">
        <v>9097</v>
      </c>
      <c r="BL3010" t="s">
        <v>9097</v>
      </c>
    </row>
    <row r="3011" spans="2:64" x14ac:dyDescent="0.25">
      <c r="B3011" s="80" t="s">
        <v>3290</v>
      </c>
      <c r="C3011" s="181">
        <v>5.5769941055055741</v>
      </c>
      <c r="D3011" s="181">
        <v>44.276772999999999</v>
      </c>
      <c r="E3011" s="181">
        <v>0.80947866999999996</v>
      </c>
      <c r="F3011" s="181">
        <v>0.24953842000000001</v>
      </c>
      <c r="G3011" s="181">
        <v>0</v>
      </c>
      <c r="H3011" s="181">
        <v>0</v>
      </c>
      <c r="I3011" s="181">
        <v>0</v>
      </c>
      <c r="J3011" s="181">
        <v>0</v>
      </c>
      <c r="K3011" s="181">
        <v>0</v>
      </c>
      <c r="L3011" s="181">
        <v>0</v>
      </c>
      <c r="M3011" s="181">
        <v>0</v>
      </c>
      <c r="N3011" s="181">
        <v>48.794750000000001</v>
      </c>
      <c r="O3011" s="181">
        <v>0</v>
      </c>
      <c r="P3011" s="181">
        <v>0</v>
      </c>
      <c r="Q3011" s="181">
        <v>0</v>
      </c>
      <c r="R3011" s="181">
        <v>0</v>
      </c>
      <c r="S3011" s="181">
        <v>0</v>
      </c>
      <c r="T3011" s="181">
        <v>1.8957346000000002</v>
      </c>
      <c r="U3011" s="181">
        <v>0.61614424999999995</v>
      </c>
      <c r="V3011" s="181">
        <v>0</v>
      </c>
      <c r="W3011" s="181">
        <v>0</v>
      </c>
      <c r="X3011" s="181">
        <v>0</v>
      </c>
      <c r="Y3011" s="181">
        <v>0</v>
      </c>
      <c r="Z3011" s="181">
        <v>0</v>
      </c>
      <c r="AA3011" s="181">
        <v>0</v>
      </c>
      <c r="AB3011" s="181">
        <v>2.5118787999999999</v>
      </c>
      <c r="AC3011" s="181">
        <v>0</v>
      </c>
      <c r="AD3011" s="181">
        <v>0</v>
      </c>
      <c r="AE3011">
        <v>1.8643258823953883</v>
      </c>
      <c r="AF3011">
        <v>1.6</v>
      </c>
      <c r="AG3011">
        <v>0.26432588000000001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5.4866456023848702</v>
      </c>
      <c r="AN3011">
        <v>0</v>
      </c>
      <c r="AO3011">
        <v>0</v>
      </c>
      <c r="AP3011">
        <v>0</v>
      </c>
      <c r="AQ3011">
        <v>5.4866456000000001</v>
      </c>
      <c r="AR3011">
        <v>0</v>
      </c>
      <c r="AS3011">
        <v>0</v>
      </c>
      <c r="AT3011">
        <v>48.794750000000001</v>
      </c>
      <c r="AU3011">
        <v>48.794749721313543</v>
      </c>
      <c r="AW3011" t="s">
        <v>9097</v>
      </c>
      <c r="AX3011" t="s">
        <v>9097</v>
      </c>
      <c r="AY3011" t="s">
        <v>9097</v>
      </c>
      <c r="AZ3011" t="s">
        <v>9097</v>
      </c>
      <c r="BA3011" t="s">
        <v>9097</v>
      </c>
      <c r="BB3011" t="s">
        <v>9097</v>
      </c>
      <c r="BC3011" t="s">
        <v>9097</v>
      </c>
      <c r="BD3011" t="s">
        <v>9097</v>
      </c>
      <c r="BE3011" t="s">
        <v>9097</v>
      </c>
      <c r="BF3011" t="s">
        <v>9097</v>
      </c>
      <c r="BG3011" t="s">
        <v>9097</v>
      </c>
      <c r="BH3011" t="s">
        <v>9097</v>
      </c>
      <c r="BI3011" t="s">
        <v>9097</v>
      </c>
      <c r="BJ3011" t="s">
        <v>9097</v>
      </c>
      <c r="BK3011" t="s">
        <v>9097</v>
      </c>
      <c r="BL3011" t="s">
        <v>9097</v>
      </c>
    </row>
    <row r="3012" spans="2:64" x14ac:dyDescent="0.25">
      <c r="B3012" s="80" t="s">
        <v>3291</v>
      </c>
      <c r="C3012" s="181">
        <v>6.9355523815315028</v>
      </c>
      <c r="D3012" s="181">
        <v>52.844615000000005</v>
      </c>
      <c r="E3012" s="181">
        <v>0.80947866999999996</v>
      </c>
      <c r="F3012" s="181">
        <v>0.70839691999999999</v>
      </c>
      <c r="G3012" s="181">
        <v>0</v>
      </c>
      <c r="H3012" s="181">
        <v>0</v>
      </c>
      <c r="I3012" s="181">
        <v>0</v>
      </c>
      <c r="J3012" s="181">
        <v>0</v>
      </c>
      <c r="K3012" s="181">
        <v>0</v>
      </c>
      <c r="L3012" s="181">
        <v>0</v>
      </c>
      <c r="M3012" s="181">
        <v>0</v>
      </c>
      <c r="N3012" s="181">
        <v>58.262292000000002</v>
      </c>
      <c r="O3012" s="181">
        <v>0</v>
      </c>
      <c r="P3012" s="181">
        <v>0</v>
      </c>
      <c r="Q3012" s="181">
        <v>0</v>
      </c>
      <c r="R3012" s="181">
        <v>0</v>
      </c>
      <c r="S3012" s="181">
        <v>0</v>
      </c>
      <c r="T3012" s="181">
        <v>1.8957346000000002</v>
      </c>
      <c r="U3012" s="181">
        <v>1.7491281999999999</v>
      </c>
      <c r="V3012" s="181">
        <v>0</v>
      </c>
      <c r="W3012" s="181">
        <v>0</v>
      </c>
      <c r="X3012" s="181">
        <v>0</v>
      </c>
      <c r="Y3012" s="181">
        <v>0</v>
      </c>
      <c r="Z3012" s="181">
        <v>0</v>
      </c>
      <c r="AA3012" s="181">
        <v>0</v>
      </c>
      <c r="AB3012" s="181">
        <v>3.6448627999999998</v>
      </c>
      <c r="AC3012" s="181">
        <v>0</v>
      </c>
      <c r="AD3012" s="181">
        <v>0</v>
      </c>
      <c r="AE3012">
        <v>2.3503759999133833</v>
      </c>
      <c r="AF3012">
        <v>1.6</v>
      </c>
      <c r="AG3012">
        <v>0.75037600000000004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8.02280866778149</v>
      </c>
      <c r="AN3012">
        <v>0</v>
      </c>
      <c r="AO3012">
        <v>0</v>
      </c>
      <c r="AP3012">
        <v>0</v>
      </c>
      <c r="AQ3012">
        <v>8.0228087000000006</v>
      </c>
      <c r="AR3012">
        <v>0</v>
      </c>
      <c r="AS3012">
        <v>0</v>
      </c>
      <c r="AT3012">
        <v>58.262292000000002</v>
      </c>
      <c r="AU3012">
        <v>58.262291501818133</v>
      </c>
      <c r="AW3012" t="s">
        <v>9097</v>
      </c>
      <c r="AX3012" t="s">
        <v>9097</v>
      </c>
      <c r="AY3012" t="s">
        <v>9097</v>
      </c>
      <c r="AZ3012" t="s">
        <v>9097</v>
      </c>
      <c r="BA3012" t="s">
        <v>9097</v>
      </c>
      <c r="BB3012" t="s">
        <v>9097</v>
      </c>
      <c r="BC3012" t="s">
        <v>9097</v>
      </c>
      <c r="BD3012" t="s">
        <v>9097</v>
      </c>
      <c r="BE3012" t="s">
        <v>9097</v>
      </c>
      <c r="BF3012" t="s">
        <v>9097</v>
      </c>
      <c r="BG3012" t="s">
        <v>9097</v>
      </c>
      <c r="BH3012" t="s">
        <v>9097</v>
      </c>
      <c r="BI3012" t="s">
        <v>9097</v>
      </c>
      <c r="BJ3012" t="s">
        <v>9097</v>
      </c>
      <c r="BK3012" t="s">
        <v>9097</v>
      </c>
      <c r="BL3012" t="s">
        <v>9097</v>
      </c>
    </row>
    <row r="3013" spans="2:64" x14ac:dyDescent="0.25">
      <c r="B3013" s="80" t="s">
        <v>3292</v>
      </c>
      <c r="C3013" s="181">
        <v>6.7593064501913354</v>
      </c>
      <c r="D3013" s="181">
        <v>70.507424</v>
      </c>
      <c r="E3013" s="181">
        <v>0.80947866999999996</v>
      </c>
      <c r="F3013" s="181">
        <v>0.73199999999999998</v>
      </c>
      <c r="G3013" s="181">
        <v>0</v>
      </c>
      <c r="H3013" s="181">
        <v>0</v>
      </c>
      <c r="I3013" s="181">
        <v>4.4150505E-2</v>
      </c>
      <c r="J3013" s="181">
        <v>0</v>
      </c>
      <c r="K3013" s="181">
        <v>0</v>
      </c>
      <c r="L3013" s="181">
        <v>0</v>
      </c>
      <c r="M3013" s="181">
        <v>0</v>
      </c>
      <c r="N3013" s="181">
        <v>75.681101999999996</v>
      </c>
      <c r="O3013" s="181">
        <v>0</v>
      </c>
      <c r="P3013" s="181">
        <v>0</v>
      </c>
      <c r="Q3013" s="181">
        <v>0</v>
      </c>
      <c r="R3013" s="181">
        <v>0</v>
      </c>
      <c r="S3013" s="181">
        <v>0</v>
      </c>
      <c r="T3013" s="181">
        <v>1.8957346000000002</v>
      </c>
      <c r="U3013" s="181">
        <v>1.8074074</v>
      </c>
      <c r="V3013" s="181">
        <v>0</v>
      </c>
      <c r="W3013" s="181">
        <v>0</v>
      </c>
      <c r="X3013" s="181">
        <v>0.11497527</v>
      </c>
      <c r="Y3013" s="181">
        <v>0</v>
      </c>
      <c r="Z3013" s="181">
        <v>0</v>
      </c>
      <c r="AA3013" s="181">
        <v>0</v>
      </c>
      <c r="AB3013" s="181">
        <v>3.8181172999999995</v>
      </c>
      <c r="AC3013" s="181">
        <v>0</v>
      </c>
      <c r="AD3013" s="181">
        <v>0</v>
      </c>
      <c r="AE3013">
        <v>2.4249321211050683</v>
      </c>
      <c r="AF3013">
        <v>1.6</v>
      </c>
      <c r="AG3013">
        <v>0.77537778000000002</v>
      </c>
      <c r="AH3013">
        <v>0</v>
      </c>
      <c r="AI3013">
        <v>0</v>
      </c>
      <c r="AJ3013">
        <v>4.9554343000000001E-2</v>
      </c>
      <c r="AK3013">
        <v>0</v>
      </c>
      <c r="AL3013">
        <v>0</v>
      </c>
      <c r="AM3013">
        <v>12.426483025130365</v>
      </c>
      <c r="AN3013">
        <v>0</v>
      </c>
      <c r="AO3013">
        <v>0</v>
      </c>
      <c r="AP3013">
        <v>0</v>
      </c>
      <c r="AQ3013">
        <v>12.426483000000001</v>
      </c>
      <c r="AR3013">
        <v>0</v>
      </c>
      <c r="AS3013">
        <v>0</v>
      </c>
      <c r="AT3013">
        <v>75.681101999999996</v>
      </c>
      <c r="AU3013">
        <v>75.681101666502883</v>
      </c>
      <c r="AW3013" t="s">
        <v>9097</v>
      </c>
      <c r="AX3013" t="s">
        <v>9097</v>
      </c>
      <c r="AY3013" t="s">
        <v>9097</v>
      </c>
      <c r="AZ3013" t="s">
        <v>9097</v>
      </c>
      <c r="BA3013" t="s">
        <v>9097</v>
      </c>
      <c r="BB3013" t="s">
        <v>9097</v>
      </c>
      <c r="BC3013" t="s">
        <v>9097</v>
      </c>
      <c r="BD3013" t="s">
        <v>9097</v>
      </c>
      <c r="BE3013" t="s">
        <v>9097</v>
      </c>
      <c r="BF3013" t="s">
        <v>9097</v>
      </c>
      <c r="BG3013" t="s">
        <v>9097</v>
      </c>
      <c r="BH3013" t="s">
        <v>9097</v>
      </c>
      <c r="BI3013" t="s">
        <v>9097</v>
      </c>
      <c r="BJ3013" t="s">
        <v>9097</v>
      </c>
      <c r="BK3013" t="s">
        <v>9097</v>
      </c>
      <c r="BL3013" t="s">
        <v>9097</v>
      </c>
    </row>
    <row r="3014" spans="2:64" x14ac:dyDescent="0.25">
      <c r="B3014" s="80" t="s">
        <v>3293</v>
      </c>
      <c r="C3014" s="181">
        <v>7.7392381935434926</v>
      </c>
      <c r="D3014" s="181">
        <v>21.770505</v>
      </c>
      <c r="E3014" s="181">
        <v>0.80947866999999996</v>
      </c>
      <c r="F3014" s="181">
        <v>0.73199999999999998</v>
      </c>
      <c r="G3014" s="181">
        <v>2.2000000000000002E-2</v>
      </c>
      <c r="H3014" s="181">
        <v>4.2025029999999998E-3</v>
      </c>
      <c r="I3014" s="181">
        <v>0.32074246000000001</v>
      </c>
      <c r="J3014" s="181">
        <v>0</v>
      </c>
      <c r="K3014" s="181">
        <v>0</v>
      </c>
      <c r="L3014" s="181">
        <v>0</v>
      </c>
      <c r="M3014" s="181">
        <v>0</v>
      </c>
      <c r="N3014" s="181">
        <v>27.621319</v>
      </c>
      <c r="O3014" s="181">
        <v>0</v>
      </c>
      <c r="P3014" s="181">
        <v>0</v>
      </c>
      <c r="Q3014" s="181">
        <v>0</v>
      </c>
      <c r="R3014" s="181">
        <v>0</v>
      </c>
      <c r="S3014" s="181">
        <v>0</v>
      </c>
      <c r="T3014" s="181">
        <v>1.8957346000000002</v>
      </c>
      <c r="U3014" s="181">
        <v>1.8074074</v>
      </c>
      <c r="V3014" s="181">
        <v>6.8111455000000001E-2</v>
      </c>
      <c r="W3014" s="181">
        <v>1.0915592E-2</v>
      </c>
      <c r="X3014" s="181">
        <v>0.83526681999999997</v>
      </c>
      <c r="Y3014" s="181">
        <v>0</v>
      </c>
      <c r="Z3014" s="181">
        <v>0</v>
      </c>
      <c r="AA3014" s="181">
        <v>0</v>
      </c>
      <c r="AB3014" s="181">
        <v>4.6174359000000003</v>
      </c>
      <c r="AC3014" s="181">
        <v>0</v>
      </c>
      <c r="AD3014" s="181">
        <v>0</v>
      </c>
      <c r="AE3014">
        <v>2.7892093719094664</v>
      </c>
      <c r="AF3014">
        <v>1.6</v>
      </c>
      <c r="AG3014">
        <v>0.77537778000000002</v>
      </c>
      <c r="AH3014">
        <v>4.8570279000000001E-2</v>
      </c>
      <c r="AI3014">
        <v>5.2613155000000005E-3</v>
      </c>
      <c r="AJ3014">
        <v>0.36</v>
      </c>
      <c r="AK3014">
        <v>0</v>
      </c>
      <c r="AL3014">
        <v>0</v>
      </c>
      <c r="AM3014">
        <v>14.567399005699189</v>
      </c>
      <c r="AN3014">
        <v>0</v>
      </c>
      <c r="AO3014">
        <v>0</v>
      </c>
      <c r="AP3014">
        <v>0</v>
      </c>
      <c r="AQ3014">
        <v>14.567398999999998</v>
      </c>
      <c r="AR3014">
        <v>0</v>
      </c>
      <c r="AS3014">
        <v>0</v>
      </c>
      <c r="AT3014">
        <v>27.621319</v>
      </c>
      <c r="AU3014">
        <v>27.621319437853629</v>
      </c>
      <c r="AW3014" t="s">
        <v>9097</v>
      </c>
      <c r="AX3014" t="s">
        <v>9097</v>
      </c>
      <c r="AY3014" t="s">
        <v>9097</v>
      </c>
      <c r="AZ3014" t="s">
        <v>9097</v>
      </c>
      <c r="BA3014" t="s">
        <v>9097</v>
      </c>
      <c r="BB3014" t="s">
        <v>9097</v>
      </c>
      <c r="BC3014" t="s">
        <v>9097</v>
      </c>
      <c r="BD3014" t="s">
        <v>9097</v>
      </c>
      <c r="BE3014" t="s">
        <v>9097</v>
      </c>
      <c r="BF3014" t="s">
        <v>9097</v>
      </c>
      <c r="BG3014" t="s">
        <v>9097</v>
      </c>
      <c r="BH3014" t="s">
        <v>9097</v>
      </c>
      <c r="BI3014" t="s">
        <v>9097</v>
      </c>
      <c r="BJ3014" t="s">
        <v>9097</v>
      </c>
      <c r="BK3014" t="s">
        <v>9097</v>
      </c>
      <c r="BL3014" t="s">
        <v>9097</v>
      </c>
    </row>
    <row r="3015" spans="2:64" x14ac:dyDescent="0.25">
      <c r="B3015" s="80" t="s">
        <v>3294</v>
      </c>
      <c r="C3015" s="181">
        <v>6.9521430748099018</v>
      </c>
      <c r="D3015" s="181">
        <v>0</v>
      </c>
      <c r="E3015" s="181">
        <v>0.80947866999999996</v>
      </c>
      <c r="F3015" s="181">
        <v>0.73199999999999998</v>
      </c>
      <c r="G3015" s="181">
        <v>0</v>
      </c>
      <c r="H3015" s="181">
        <v>0</v>
      </c>
      <c r="I3015" s="181">
        <v>0.14192562</v>
      </c>
      <c r="J3015" s="181">
        <v>0</v>
      </c>
      <c r="K3015" s="181">
        <v>0</v>
      </c>
      <c r="L3015" s="181">
        <v>0</v>
      </c>
      <c r="M3015" s="181">
        <v>5.2687387999999995</v>
      </c>
      <c r="N3015" s="181">
        <v>0</v>
      </c>
      <c r="O3015" s="181">
        <v>0</v>
      </c>
      <c r="P3015" s="181">
        <v>0</v>
      </c>
      <c r="Q3015" s="181">
        <v>0</v>
      </c>
      <c r="R3015" s="181">
        <v>0</v>
      </c>
      <c r="S3015" s="181">
        <v>0</v>
      </c>
      <c r="T3015" s="181">
        <v>1.8957346000000002</v>
      </c>
      <c r="U3015" s="181">
        <v>1.8074074</v>
      </c>
      <c r="V3015" s="181">
        <v>0</v>
      </c>
      <c r="W3015" s="181">
        <v>0</v>
      </c>
      <c r="X3015" s="181">
        <v>0.36959797</v>
      </c>
      <c r="Y3015" s="181">
        <v>0</v>
      </c>
      <c r="Z3015" s="181">
        <v>0</v>
      </c>
      <c r="AA3015" s="181">
        <v>0</v>
      </c>
      <c r="AB3015" s="181">
        <v>4.0727400000000005</v>
      </c>
      <c r="AC3015" s="181">
        <v>0</v>
      </c>
      <c r="AD3015" s="181">
        <v>0</v>
      </c>
      <c r="AE3015">
        <v>2.5346745007605147</v>
      </c>
      <c r="AF3015">
        <v>1.6</v>
      </c>
      <c r="AG3015">
        <v>0.77537778000000002</v>
      </c>
      <c r="AH3015">
        <v>0</v>
      </c>
      <c r="AI3015">
        <v>0</v>
      </c>
      <c r="AJ3015">
        <v>0.15929672</v>
      </c>
      <c r="AK3015">
        <v>0</v>
      </c>
      <c r="AL3015">
        <v>0</v>
      </c>
      <c r="AM3015">
        <v>13.680692911569526</v>
      </c>
      <c r="AN3015">
        <v>0</v>
      </c>
      <c r="AO3015">
        <v>0</v>
      </c>
      <c r="AP3015">
        <v>0</v>
      </c>
      <c r="AQ3015">
        <v>13.680693</v>
      </c>
      <c r="AR3015">
        <v>0</v>
      </c>
      <c r="AS3015">
        <v>0</v>
      </c>
      <c r="AT3015">
        <v>0</v>
      </c>
      <c r="AU3015">
        <v>0</v>
      </c>
      <c r="AW3015" t="s">
        <v>9097</v>
      </c>
      <c r="AX3015" t="s">
        <v>9097</v>
      </c>
      <c r="AY3015" t="s">
        <v>9097</v>
      </c>
      <c r="AZ3015" t="s">
        <v>9097</v>
      </c>
      <c r="BA3015" t="s">
        <v>9097</v>
      </c>
      <c r="BB3015" t="s">
        <v>9097</v>
      </c>
      <c r="BC3015" t="s">
        <v>9097</v>
      </c>
      <c r="BD3015" t="s">
        <v>9097</v>
      </c>
      <c r="BE3015" t="s">
        <v>9097</v>
      </c>
      <c r="BF3015" t="s">
        <v>9097</v>
      </c>
      <c r="BG3015" t="s">
        <v>9097</v>
      </c>
      <c r="BH3015" t="s">
        <v>9097</v>
      </c>
      <c r="BI3015" t="s">
        <v>9097</v>
      </c>
      <c r="BJ3015" t="s">
        <v>9097</v>
      </c>
      <c r="BK3015" t="s">
        <v>9097</v>
      </c>
      <c r="BL3015" t="s">
        <v>9097</v>
      </c>
    </row>
    <row r="3016" spans="2:64" x14ac:dyDescent="0.25">
      <c r="B3016" s="80" t="s">
        <v>3295</v>
      </c>
      <c r="C3016" s="181">
        <v>6.2882161676561044</v>
      </c>
      <c r="D3016" s="181">
        <v>0</v>
      </c>
      <c r="E3016" s="181">
        <v>0.80947866999999996</v>
      </c>
      <c r="F3016" s="181">
        <v>0.66797996999999998</v>
      </c>
      <c r="G3016" s="181">
        <v>0</v>
      </c>
      <c r="H3016" s="181">
        <v>0</v>
      </c>
      <c r="I3016" s="181">
        <v>0</v>
      </c>
      <c r="J3016" s="181">
        <v>0</v>
      </c>
      <c r="K3016" s="181">
        <v>0</v>
      </c>
      <c r="L3016" s="181">
        <v>0</v>
      </c>
      <c r="M3016" s="181">
        <v>4.8107574999999994</v>
      </c>
      <c r="N3016" s="181">
        <v>0</v>
      </c>
      <c r="O3016" s="181">
        <v>0</v>
      </c>
      <c r="P3016" s="181">
        <v>0</v>
      </c>
      <c r="Q3016" s="181">
        <v>0</v>
      </c>
      <c r="R3016" s="181">
        <v>0</v>
      </c>
      <c r="S3016" s="181">
        <v>0</v>
      </c>
      <c r="T3016" s="181">
        <v>1.8957346000000002</v>
      </c>
      <c r="U3016" s="181">
        <v>1.6493331999999998</v>
      </c>
      <c r="V3016" s="181">
        <v>0</v>
      </c>
      <c r="W3016" s="181">
        <v>0</v>
      </c>
      <c r="X3016" s="181">
        <v>0</v>
      </c>
      <c r="Y3016" s="181">
        <v>0</v>
      </c>
      <c r="Z3016" s="181">
        <v>0</v>
      </c>
      <c r="AA3016" s="181">
        <v>0</v>
      </c>
      <c r="AB3016" s="181">
        <v>3.5450678</v>
      </c>
      <c r="AC3016" s="181">
        <v>0</v>
      </c>
      <c r="AD3016" s="181">
        <v>0</v>
      </c>
      <c r="AE3016">
        <v>2.3075639641845171</v>
      </c>
      <c r="AF3016">
        <v>1.6</v>
      </c>
      <c r="AG3016">
        <v>0.70756395999999999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12.718850289195395</v>
      </c>
      <c r="AN3016">
        <v>0</v>
      </c>
      <c r="AO3016">
        <v>0</v>
      </c>
      <c r="AP3016">
        <v>0</v>
      </c>
      <c r="AQ3016">
        <v>12.71885</v>
      </c>
      <c r="AR3016">
        <v>0</v>
      </c>
      <c r="AS3016">
        <v>0</v>
      </c>
      <c r="AT3016">
        <v>0</v>
      </c>
      <c r="AU3016">
        <v>0</v>
      </c>
      <c r="AW3016" t="s">
        <v>9097</v>
      </c>
      <c r="AX3016" t="s">
        <v>9097</v>
      </c>
      <c r="AY3016" t="s">
        <v>9097</v>
      </c>
      <c r="AZ3016" t="s">
        <v>9097</v>
      </c>
      <c r="BA3016" t="s">
        <v>9097</v>
      </c>
      <c r="BB3016" t="s">
        <v>9097</v>
      </c>
      <c r="BC3016" t="s">
        <v>9097</v>
      </c>
      <c r="BD3016" t="s">
        <v>9097</v>
      </c>
      <c r="BE3016" t="s">
        <v>9097</v>
      </c>
      <c r="BF3016" t="s">
        <v>9097</v>
      </c>
      <c r="BG3016" t="s">
        <v>9097</v>
      </c>
      <c r="BH3016" t="s">
        <v>9097</v>
      </c>
      <c r="BI3016" t="s">
        <v>9097</v>
      </c>
      <c r="BJ3016" t="s">
        <v>9097</v>
      </c>
      <c r="BK3016" t="s">
        <v>9097</v>
      </c>
      <c r="BL3016" t="s">
        <v>9097</v>
      </c>
    </row>
    <row r="3017" spans="2:64" x14ac:dyDescent="0.25">
      <c r="B3017" s="80" t="s">
        <v>3296</v>
      </c>
      <c r="C3017" s="181">
        <v>5.977744230086933</v>
      </c>
      <c r="D3017" s="181">
        <v>0</v>
      </c>
      <c r="E3017" s="181">
        <v>0.80947866999999996</v>
      </c>
      <c r="F3017" s="181">
        <v>0.55868421999999995</v>
      </c>
      <c r="G3017" s="181">
        <v>0</v>
      </c>
      <c r="H3017" s="181">
        <v>0</v>
      </c>
      <c r="I3017" s="181">
        <v>0</v>
      </c>
      <c r="J3017" s="181">
        <v>0</v>
      </c>
      <c r="K3017" s="181">
        <v>0</v>
      </c>
      <c r="L3017" s="181">
        <v>0</v>
      </c>
      <c r="M3017" s="181">
        <v>4.6095812999999994</v>
      </c>
      <c r="N3017" s="181">
        <v>0</v>
      </c>
      <c r="O3017" s="181">
        <v>0</v>
      </c>
      <c r="P3017" s="181">
        <v>0</v>
      </c>
      <c r="Q3017" s="181">
        <v>0</v>
      </c>
      <c r="R3017" s="181">
        <v>0</v>
      </c>
      <c r="S3017" s="181">
        <v>0</v>
      </c>
      <c r="T3017" s="181">
        <v>1.8957346000000002</v>
      </c>
      <c r="U3017" s="181">
        <v>1.3794671999999999</v>
      </c>
      <c r="V3017" s="181">
        <v>0</v>
      </c>
      <c r="W3017" s="181">
        <v>0</v>
      </c>
      <c r="X3017" s="181">
        <v>0</v>
      </c>
      <c r="Y3017" s="181">
        <v>0</v>
      </c>
      <c r="Z3017" s="181">
        <v>0</v>
      </c>
      <c r="AA3017" s="181">
        <v>0</v>
      </c>
      <c r="AB3017" s="181">
        <v>3.2752017999999996</v>
      </c>
      <c r="AC3017" s="181">
        <v>0</v>
      </c>
      <c r="AD3017" s="181">
        <v>0</v>
      </c>
      <c r="AE3017">
        <v>2.1917914336606938</v>
      </c>
      <c r="AF3017">
        <v>1.6</v>
      </c>
      <c r="AG3017">
        <v>0.59179143000000001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11.88217080828194</v>
      </c>
      <c r="AN3017">
        <v>0</v>
      </c>
      <c r="AO3017">
        <v>0</v>
      </c>
      <c r="AP3017">
        <v>0</v>
      </c>
      <c r="AQ3017">
        <v>11.882171000000001</v>
      </c>
      <c r="AR3017">
        <v>0</v>
      </c>
      <c r="AS3017">
        <v>0</v>
      </c>
      <c r="AT3017">
        <v>0</v>
      </c>
      <c r="AU3017">
        <v>0</v>
      </c>
      <c r="AW3017" t="s">
        <v>9097</v>
      </c>
      <c r="AX3017" t="s">
        <v>9097</v>
      </c>
      <c r="AY3017" t="s">
        <v>9097</v>
      </c>
      <c r="AZ3017" t="s">
        <v>9097</v>
      </c>
      <c r="BA3017" t="s">
        <v>9097</v>
      </c>
      <c r="BB3017" t="s">
        <v>9097</v>
      </c>
      <c r="BC3017" t="s">
        <v>9097</v>
      </c>
      <c r="BD3017" t="s">
        <v>9097</v>
      </c>
      <c r="BE3017" t="s">
        <v>9097</v>
      </c>
      <c r="BF3017" t="s">
        <v>9097</v>
      </c>
      <c r="BG3017" t="s">
        <v>9097</v>
      </c>
      <c r="BH3017" t="s">
        <v>9097</v>
      </c>
      <c r="BI3017" t="s">
        <v>9097</v>
      </c>
      <c r="BJ3017" t="s">
        <v>9097</v>
      </c>
      <c r="BK3017" t="s">
        <v>9097</v>
      </c>
      <c r="BL3017" t="s">
        <v>9097</v>
      </c>
    </row>
    <row r="3018" spans="2:64" x14ac:dyDescent="0.25">
      <c r="B3018" s="80" t="s">
        <v>3297</v>
      </c>
      <c r="C3018" s="181">
        <v>5.6603727432711812</v>
      </c>
      <c r="D3018" s="181">
        <v>0</v>
      </c>
      <c r="E3018" s="181">
        <v>0.80947866999999996</v>
      </c>
      <c r="F3018" s="181">
        <v>0.44881570999999998</v>
      </c>
      <c r="G3018" s="181">
        <v>0</v>
      </c>
      <c r="H3018" s="181">
        <v>0</v>
      </c>
      <c r="I3018" s="181">
        <v>0</v>
      </c>
      <c r="J3018" s="181">
        <v>0</v>
      </c>
      <c r="K3018" s="181">
        <v>0</v>
      </c>
      <c r="L3018" s="181">
        <v>0</v>
      </c>
      <c r="M3018" s="181">
        <v>4.4020784000000006</v>
      </c>
      <c r="N3018" s="181">
        <v>0</v>
      </c>
      <c r="O3018" s="181">
        <v>0</v>
      </c>
      <c r="P3018" s="181">
        <v>0</v>
      </c>
      <c r="Q3018" s="181">
        <v>0</v>
      </c>
      <c r="R3018" s="181">
        <v>0</v>
      </c>
      <c r="S3018" s="181">
        <v>0</v>
      </c>
      <c r="T3018" s="181">
        <v>1.8957346000000002</v>
      </c>
      <c r="U3018" s="181">
        <v>1.1081869</v>
      </c>
      <c r="V3018" s="181">
        <v>0</v>
      </c>
      <c r="W3018" s="181">
        <v>0</v>
      </c>
      <c r="X3018" s="181">
        <v>0</v>
      </c>
      <c r="Y3018" s="181">
        <v>0</v>
      </c>
      <c r="Z3018" s="181">
        <v>0</v>
      </c>
      <c r="AA3018" s="181">
        <v>0</v>
      </c>
      <c r="AB3018" s="181">
        <v>3.0039215000000001</v>
      </c>
      <c r="AC3018" s="181">
        <v>0</v>
      </c>
      <c r="AD3018" s="181">
        <v>0</v>
      </c>
      <c r="AE3018">
        <v>2.0754121957681373</v>
      </c>
      <c r="AF3018">
        <v>1.6</v>
      </c>
      <c r="AG3018">
        <v>0.47541220000000001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11.226059742418007</v>
      </c>
      <c r="AN3018">
        <v>0</v>
      </c>
      <c r="AO3018">
        <v>0</v>
      </c>
      <c r="AP3018">
        <v>0</v>
      </c>
      <c r="AQ3018">
        <v>11.22606</v>
      </c>
      <c r="AR3018">
        <v>0</v>
      </c>
      <c r="AS3018">
        <v>0</v>
      </c>
      <c r="AT3018">
        <v>0</v>
      </c>
      <c r="AU3018">
        <v>0</v>
      </c>
      <c r="AW3018" t="s">
        <v>9097</v>
      </c>
      <c r="AX3018" t="s">
        <v>9097</v>
      </c>
      <c r="AY3018" t="s">
        <v>9097</v>
      </c>
      <c r="AZ3018" t="s">
        <v>9097</v>
      </c>
      <c r="BA3018" t="s">
        <v>9097</v>
      </c>
      <c r="BB3018" t="s">
        <v>9097</v>
      </c>
      <c r="BC3018" t="s">
        <v>9097</v>
      </c>
      <c r="BD3018" t="s">
        <v>9097</v>
      </c>
      <c r="BE3018" t="s">
        <v>9097</v>
      </c>
      <c r="BF3018" t="s">
        <v>9097</v>
      </c>
      <c r="BG3018" t="s">
        <v>9097</v>
      </c>
      <c r="BH3018" t="s">
        <v>9097</v>
      </c>
      <c r="BI3018" t="s">
        <v>9097</v>
      </c>
      <c r="BJ3018" t="s">
        <v>9097</v>
      </c>
      <c r="BK3018" t="s">
        <v>9097</v>
      </c>
      <c r="BL3018" t="s">
        <v>9097</v>
      </c>
    </row>
    <row r="3019" spans="2:64" x14ac:dyDescent="0.25">
      <c r="B3019" s="80" t="s">
        <v>3298</v>
      </c>
      <c r="C3019" s="181">
        <v>5.3534650127306298</v>
      </c>
      <c r="D3019" s="181">
        <v>0</v>
      </c>
      <c r="E3019" s="181">
        <v>0.80947866999999996</v>
      </c>
      <c r="F3019" s="181">
        <v>0.33832602000000001</v>
      </c>
      <c r="G3019" s="181">
        <v>0</v>
      </c>
      <c r="H3019" s="181">
        <v>0</v>
      </c>
      <c r="I3019" s="181">
        <v>0</v>
      </c>
      <c r="J3019" s="181">
        <v>0</v>
      </c>
      <c r="K3019" s="181">
        <v>0</v>
      </c>
      <c r="L3019" s="181">
        <v>0</v>
      </c>
      <c r="M3019" s="181">
        <v>4.2056602999999999</v>
      </c>
      <c r="N3019" s="181">
        <v>0</v>
      </c>
      <c r="O3019" s="181">
        <v>0</v>
      </c>
      <c r="P3019" s="181">
        <v>0</v>
      </c>
      <c r="Q3019" s="181">
        <v>0</v>
      </c>
      <c r="R3019" s="181">
        <v>0</v>
      </c>
      <c r="S3019" s="181">
        <v>0</v>
      </c>
      <c r="T3019" s="181">
        <v>1.8957346000000002</v>
      </c>
      <c r="U3019" s="181">
        <v>0.83537289000000003</v>
      </c>
      <c r="V3019" s="181">
        <v>0</v>
      </c>
      <c r="W3019" s="181">
        <v>0</v>
      </c>
      <c r="X3019" s="181">
        <v>0</v>
      </c>
      <c r="Y3019" s="181">
        <v>0</v>
      </c>
      <c r="Z3019" s="181">
        <v>0</v>
      </c>
      <c r="AA3019" s="181">
        <v>0</v>
      </c>
      <c r="AB3019" s="181">
        <v>2.7311075000000002</v>
      </c>
      <c r="AC3019" s="181">
        <v>0</v>
      </c>
      <c r="AD3019" s="181">
        <v>0</v>
      </c>
      <c r="AE3019">
        <v>1.9583749678245319</v>
      </c>
      <c r="AF3019">
        <v>1.6</v>
      </c>
      <c r="AG3019">
        <v>0.35837497000000001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10.554032318066676</v>
      </c>
      <c r="AN3019">
        <v>0</v>
      </c>
      <c r="AO3019">
        <v>0</v>
      </c>
      <c r="AP3019">
        <v>0</v>
      </c>
      <c r="AQ3019">
        <v>10.554032000000001</v>
      </c>
      <c r="AR3019">
        <v>0</v>
      </c>
      <c r="AS3019">
        <v>0</v>
      </c>
      <c r="AT3019">
        <v>0</v>
      </c>
      <c r="AU3019">
        <v>0</v>
      </c>
      <c r="AW3019" t="s">
        <v>9097</v>
      </c>
      <c r="AX3019" t="s">
        <v>9097</v>
      </c>
      <c r="AY3019" t="s">
        <v>9097</v>
      </c>
      <c r="AZ3019" t="s">
        <v>9097</v>
      </c>
      <c r="BA3019" t="s">
        <v>9097</v>
      </c>
      <c r="BB3019" t="s">
        <v>9097</v>
      </c>
      <c r="BC3019" t="s">
        <v>9097</v>
      </c>
      <c r="BD3019" t="s">
        <v>9097</v>
      </c>
      <c r="BE3019" t="s">
        <v>9097</v>
      </c>
      <c r="BF3019" t="s">
        <v>9097</v>
      </c>
      <c r="BG3019" t="s">
        <v>9097</v>
      </c>
      <c r="BH3019" t="s">
        <v>9097</v>
      </c>
      <c r="BI3019" t="s">
        <v>9097</v>
      </c>
      <c r="BJ3019" t="s">
        <v>9097</v>
      </c>
      <c r="BK3019" t="s">
        <v>9097</v>
      </c>
      <c r="BL3019" t="s">
        <v>9097</v>
      </c>
    </row>
    <row r="3020" spans="2:64" x14ac:dyDescent="0.25">
      <c r="B3020" s="80" t="s">
        <v>3299</v>
      </c>
      <c r="C3020" s="181">
        <v>5.0785501585005193</v>
      </c>
      <c r="D3020" s="181">
        <v>0</v>
      </c>
      <c r="E3020" s="181">
        <v>0.80947866999999996</v>
      </c>
      <c r="F3020" s="181">
        <v>0.25461349</v>
      </c>
      <c r="G3020" s="181">
        <v>0</v>
      </c>
      <c r="H3020" s="181">
        <v>0</v>
      </c>
      <c r="I3020" s="181">
        <v>0</v>
      </c>
      <c r="J3020" s="181">
        <v>0</v>
      </c>
      <c r="K3020" s="181">
        <v>0</v>
      </c>
      <c r="L3020" s="181">
        <v>0</v>
      </c>
      <c r="M3020" s="181">
        <v>4.0144580000000003</v>
      </c>
      <c r="N3020" s="181">
        <v>0</v>
      </c>
      <c r="O3020" s="181">
        <v>0</v>
      </c>
      <c r="P3020" s="181">
        <v>0</v>
      </c>
      <c r="Q3020" s="181">
        <v>0</v>
      </c>
      <c r="R3020" s="181">
        <v>0</v>
      </c>
      <c r="S3020" s="181">
        <v>0</v>
      </c>
      <c r="T3020" s="181">
        <v>1.8957346000000002</v>
      </c>
      <c r="U3020" s="181">
        <v>0.62867529</v>
      </c>
      <c r="V3020" s="181">
        <v>0</v>
      </c>
      <c r="W3020" s="181">
        <v>0</v>
      </c>
      <c r="X3020" s="181">
        <v>0</v>
      </c>
      <c r="Y3020" s="181">
        <v>0</v>
      </c>
      <c r="Z3020" s="181">
        <v>0</v>
      </c>
      <c r="AA3020" s="181">
        <v>0</v>
      </c>
      <c r="AB3020" s="181">
        <v>2.5244098999999998</v>
      </c>
      <c r="AC3020" s="181">
        <v>0</v>
      </c>
      <c r="AD3020" s="181">
        <v>0</v>
      </c>
      <c r="AE3020">
        <v>1.8697016997578879</v>
      </c>
      <c r="AF3020">
        <v>1.6</v>
      </c>
      <c r="AG3020">
        <v>0.26970170000000004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10.256506016259602</v>
      </c>
      <c r="AN3020">
        <v>0</v>
      </c>
      <c r="AO3020">
        <v>0</v>
      </c>
      <c r="AP3020">
        <v>0</v>
      </c>
      <c r="AQ3020">
        <v>10.256506</v>
      </c>
      <c r="AR3020">
        <v>0</v>
      </c>
      <c r="AS3020">
        <v>0</v>
      </c>
      <c r="AT3020">
        <v>0</v>
      </c>
      <c r="AU3020">
        <v>0</v>
      </c>
      <c r="AW3020" t="s">
        <v>9097</v>
      </c>
      <c r="AX3020" t="s">
        <v>9097</v>
      </c>
      <c r="AY3020" t="s">
        <v>9097</v>
      </c>
      <c r="AZ3020" t="s">
        <v>9097</v>
      </c>
      <c r="BA3020" t="s">
        <v>9097</v>
      </c>
      <c r="BB3020" t="s">
        <v>9097</v>
      </c>
      <c r="BC3020" t="s">
        <v>9097</v>
      </c>
      <c r="BD3020" t="s">
        <v>9097</v>
      </c>
      <c r="BE3020" t="s">
        <v>9097</v>
      </c>
      <c r="BF3020" t="s">
        <v>9097</v>
      </c>
      <c r="BG3020" t="s">
        <v>9097</v>
      </c>
      <c r="BH3020" t="s">
        <v>9097</v>
      </c>
      <c r="BI3020" t="s">
        <v>9097</v>
      </c>
      <c r="BJ3020" t="s">
        <v>9097</v>
      </c>
      <c r="BK3020" t="s">
        <v>9097</v>
      </c>
      <c r="BL3020" t="s">
        <v>9097</v>
      </c>
    </row>
    <row r="3021" spans="2:64" x14ac:dyDescent="0.25">
      <c r="B3021" s="80" t="s">
        <v>3300</v>
      </c>
      <c r="C3021" s="181">
        <v>5.0413682214276285</v>
      </c>
      <c r="D3021" s="181">
        <v>0</v>
      </c>
      <c r="E3021" s="181">
        <v>0.80947866999999996</v>
      </c>
      <c r="F3021" s="181">
        <v>0.23237020000000003</v>
      </c>
      <c r="G3021" s="181">
        <v>0</v>
      </c>
      <c r="H3021" s="181">
        <v>0</v>
      </c>
      <c r="I3021" s="181">
        <v>0</v>
      </c>
      <c r="J3021" s="181">
        <v>0</v>
      </c>
      <c r="K3021" s="181">
        <v>0</v>
      </c>
      <c r="L3021" s="181">
        <v>0</v>
      </c>
      <c r="M3021" s="181">
        <v>3.9995192999999998</v>
      </c>
      <c r="N3021" s="181">
        <v>0</v>
      </c>
      <c r="O3021" s="181">
        <v>0</v>
      </c>
      <c r="P3021" s="181">
        <v>0</v>
      </c>
      <c r="Q3021" s="181">
        <v>0</v>
      </c>
      <c r="R3021" s="181">
        <v>0</v>
      </c>
      <c r="S3021" s="181">
        <v>0</v>
      </c>
      <c r="T3021" s="181">
        <v>1.8957346000000002</v>
      </c>
      <c r="U3021" s="181">
        <v>0.57375357999999999</v>
      </c>
      <c r="V3021" s="181">
        <v>0</v>
      </c>
      <c r="W3021" s="181">
        <v>0</v>
      </c>
      <c r="X3021" s="181">
        <v>0</v>
      </c>
      <c r="Y3021" s="181">
        <v>0</v>
      </c>
      <c r="Z3021" s="181">
        <v>0</v>
      </c>
      <c r="AA3021" s="181">
        <v>0</v>
      </c>
      <c r="AB3021" s="181">
        <v>2.4694882000000002</v>
      </c>
      <c r="AC3021" s="181">
        <v>0</v>
      </c>
      <c r="AD3021" s="181">
        <v>0</v>
      </c>
      <c r="AE3021">
        <v>1.8461402852205384</v>
      </c>
      <c r="AF3021">
        <v>1.6</v>
      </c>
      <c r="AG3021">
        <v>0.24614029000000001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9.953765771052824</v>
      </c>
      <c r="AN3021">
        <v>0</v>
      </c>
      <c r="AO3021">
        <v>0</v>
      </c>
      <c r="AP3021">
        <v>0</v>
      </c>
      <c r="AQ3021">
        <v>9.9537658000000011</v>
      </c>
      <c r="AR3021">
        <v>0</v>
      </c>
      <c r="AS3021">
        <v>0</v>
      </c>
      <c r="AT3021">
        <v>0</v>
      </c>
      <c r="AU3021">
        <v>0</v>
      </c>
      <c r="AW3021" t="s">
        <v>9097</v>
      </c>
      <c r="AX3021" t="s">
        <v>9097</v>
      </c>
      <c r="AY3021" t="s">
        <v>9097</v>
      </c>
      <c r="AZ3021" t="s">
        <v>9097</v>
      </c>
      <c r="BA3021" t="s">
        <v>9097</v>
      </c>
      <c r="BB3021" t="s">
        <v>9097</v>
      </c>
      <c r="BC3021" t="s">
        <v>9097</v>
      </c>
      <c r="BD3021" t="s">
        <v>9097</v>
      </c>
      <c r="BE3021" t="s">
        <v>9097</v>
      </c>
      <c r="BF3021" t="s">
        <v>9097</v>
      </c>
      <c r="BG3021" t="s">
        <v>9097</v>
      </c>
      <c r="BH3021" t="s">
        <v>9097</v>
      </c>
      <c r="BI3021" t="s">
        <v>9097</v>
      </c>
      <c r="BJ3021" t="s">
        <v>9097</v>
      </c>
      <c r="BK3021" t="s">
        <v>9097</v>
      </c>
      <c r="BL3021" t="s">
        <v>9097</v>
      </c>
    </row>
    <row r="3022" spans="2:64" x14ac:dyDescent="0.25">
      <c r="B3022" s="80" t="s">
        <v>3301</v>
      </c>
      <c r="C3022" s="181">
        <v>4.8946080834351084</v>
      </c>
      <c r="D3022" s="181">
        <v>0</v>
      </c>
      <c r="E3022" s="181">
        <v>0.80947866999999996</v>
      </c>
      <c r="F3022" s="181">
        <v>0.17925822</v>
      </c>
      <c r="G3022" s="181">
        <v>0</v>
      </c>
      <c r="H3022" s="181">
        <v>0</v>
      </c>
      <c r="I3022" s="181">
        <v>0</v>
      </c>
      <c r="J3022" s="181">
        <v>0</v>
      </c>
      <c r="K3022" s="181">
        <v>0</v>
      </c>
      <c r="L3022" s="181">
        <v>0</v>
      </c>
      <c r="M3022" s="181">
        <v>3.9058712</v>
      </c>
      <c r="N3022" s="181">
        <v>0</v>
      </c>
      <c r="O3022" s="181">
        <v>0</v>
      </c>
      <c r="P3022" s="181">
        <v>0</v>
      </c>
      <c r="Q3022" s="181">
        <v>0</v>
      </c>
      <c r="R3022" s="181">
        <v>0</v>
      </c>
      <c r="S3022" s="181">
        <v>0</v>
      </c>
      <c r="T3022" s="181">
        <v>1.8957346000000002</v>
      </c>
      <c r="U3022" s="181">
        <v>0.44261287999999999</v>
      </c>
      <c r="V3022" s="181">
        <v>0</v>
      </c>
      <c r="W3022" s="181">
        <v>0</v>
      </c>
      <c r="X3022" s="181">
        <v>0</v>
      </c>
      <c r="Y3022" s="181">
        <v>0</v>
      </c>
      <c r="Z3022" s="181">
        <v>0</v>
      </c>
      <c r="AA3022" s="181">
        <v>0</v>
      </c>
      <c r="AB3022" s="181">
        <v>2.3383474999999998</v>
      </c>
      <c r="AC3022" s="181">
        <v>0</v>
      </c>
      <c r="AD3022" s="181">
        <v>0</v>
      </c>
      <c r="AE3022">
        <v>1.789880926839404</v>
      </c>
      <c r="AF3022">
        <v>1.6</v>
      </c>
      <c r="AG3022">
        <v>0.18988093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9.621854686228728</v>
      </c>
      <c r="AN3022">
        <v>0</v>
      </c>
      <c r="AO3022">
        <v>0</v>
      </c>
      <c r="AP3022">
        <v>0</v>
      </c>
      <c r="AQ3022">
        <v>9.6218546999999983</v>
      </c>
      <c r="AR3022">
        <v>0</v>
      </c>
      <c r="AS3022">
        <v>0</v>
      </c>
      <c r="AT3022">
        <v>0</v>
      </c>
      <c r="AU3022">
        <v>0</v>
      </c>
      <c r="AW3022" t="s">
        <v>9097</v>
      </c>
      <c r="AX3022" t="s">
        <v>9097</v>
      </c>
      <c r="AY3022" t="s">
        <v>9097</v>
      </c>
      <c r="AZ3022" t="s">
        <v>9097</v>
      </c>
      <c r="BA3022" t="s">
        <v>9097</v>
      </c>
      <c r="BB3022" t="s">
        <v>9097</v>
      </c>
      <c r="BC3022" t="s">
        <v>9097</v>
      </c>
      <c r="BD3022" t="s">
        <v>9097</v>
      </c>
      <c r="BE3022" t="s">
        <v>9097</v>
      </c>
      <c r="BF3022" t="s">
        <v>9097</v>
      </c>
      <c r="BG3022" t="s">
        <v>9097</v>
      </c>
      <c r="BH3022" t="s">
        <v>9097</v>
      </c>
      <c r="BI3022" t="s">
        <v>9097</v>
      </c>
      <c r="BJ3022" t="s">
        <v>9097</v>
      </c>
      <c r="BK3022" t="s">
        <v>9097</v>
      </c>
      <c r="BL3022" t="s">
        <v>9097</v>
      </c>
    </row>
    <row r="3023" spans="2:64" x14ac:dyDescent="0.25">
      <c r="B3023" s="80" t="s">
        <v>3302</v>
      </c>
      <c r="C3023" s="181">
        <v>4.9415180703268975</v>
      </c>
      <c r="D3023" s="181">
        <v>0</v>
      </c>
      <c r="E3023" s="181">
        <v>0.80947866999999996</v>
      </c>
      <c r="F3023" s="181">
        <v>0.19113946000000001</v>
      </c>
      <c r="G3023" s="181">
        <v>0</v>
      </c>
      <c r="H3023" s="181">
        <v>0</v>
      </c>
      <c r="I3023" s="181">
        <v>0</v>
      </c>
      <c r="J3023" s="181">
        <v>0</v>
      </c>
      <c r="K3023" s="181">
        <v>0</v>
      </c>
      <c r="L3023" s="181">
        <v>0</v>
      </c>
      <c r="M3023" s="181">
        <v>3.6161281000000001</v>
      </c>
      <c r="N3023" s="181">
        <v>0.32477181999999999</v>
      </c>
      <c r="O3023" s="181">
        <v>0</v>
      </c>
      <c r="P3023" s="181">
        <v>0</v>
      </c>
      <c r="Q3023" s="181">
        <v>0</v>
      </c>
      <c r="R3023" s="181">
        <v>0</v>
      </c>
      <c r="S3023" s="181">
        <v>0</v>
      </c>
      <c r="T3023" s="181">
        <v>1.8957346000000002</v>
      </c>
      <c r="U3023" s="181">
        <v>0.47194929000000002</v>
      </c>
      <c r="V3023" s="181">
        <v>0</v>
      </c>
      <c r="W3023" s="181">
        <v>0</v>
      </c>
      <c r="X3023" s="181">
        <v>0</v>
      </c>
      <c r="Y3023" s="181">
        <v>0</v>
      </c>
      <c r="Z3023" s="181">
        <v>0</v>
      </c>
      <c r="AA3023" s="181">
        <v>0</v>
      </c>
      <c r="AB3023" s="181">
        <v>2.3676838999999998</v>
      </c>
      <c r="AC3023" s="181">
        <v>0</v>
      </c>
      <c r="AD3023" s="181">
        <v>0</v>
      </c>
      <c r="AE3023">
        <v>1.8024662468201853</v>
      </c>
      <c r="AF3023">
        <v>1.6</v>
      </c>
      <c r="AG3023">
        <v>0.20246624999999999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9.6989393182812424</v>
      </c>
      <c r="AN3023">
        <v>0</v>
      </c>
      <c r="AO3023">
        <v>0</v>
      </c>
      <c r="AP3023">
        <v>0</v>
      </c>
      <c r="AQ3023">
        <v>9.698939300000001</v>
      </c>
      <c r="AR3023">
        <v>0</v>
      </c>
      <c r="AS3023">
        <v>0</v>
      </c>
      <c r="AT3023">
        <v>0.32477181999999999</v>
      </c>
      <c r="AU3023">
        <v>0.32477181967512114</v>
      </c>
      <c r="AW3023" t="s">
        <v>9097</v>
      </c>
      <c r="AX3023" t="s">
        <v>9097</v>
      </c>
      <c r="AY3023" t="s">
        <v>9097</v>
      </c>
      <c r="AZ3023" t="s">
        <v>9097</v>
      </c>
      <c r="BA3023" t="s">
        <v>9097</v>
      </c>
      <c r="BB3023" t="s">
        <v>9097</v>
      </c>
      <c r="BC3023" t="s">
        <v>9097</v>
      </c>
      <c r="BD3023" t="s">
        <v>9097</v>
      </c>
      <c r="BE3023" t="s">
        <v>9097</v>
      </c>
      <c r="BF3023" t="s">
        <v>9097</v>
      </c>
      <c r="BG3023" t="s">
        <v>9097</v>
      </c>
      <c r="BH3023" t="s">
        <v>9097</v>
      </c>
      <c r="BI3023" t="s">
        <v>9097</v>
      </c>
      <c r="BJ3023" t="s">
        <v>9097</v>
      </c>
      <c r="BK3023" t="s">
        <v>9097</v>
      </c>
      <c r="BL3023" t="s">
        <v>9097</v>
      </c>
    </row>
    <row r="3024" spans="2:64" x14ac:dyDescent="0.25">
      <c r="B3024" s="80" t="s">
        <v>3303</v>
      </c>
      <c r="C3024" s="181">
        <v>5.0183474812628726</v>
      </c>
      <c r="D3024" s="181">
        <v>11.252549</v>
      </c>
      <c r="E3024" s="181">
        <v>0.80947866999999996</v>
      </c>
      <c r="F3024" s="181">
        <v>0.21890151999999999</v>
      </c>
      <c r="G3024" s="181">
        <v>0</v>
      </c>
      <c r="H3024" s="181">
        <v>0</v>
      </c>
      <c r="I3024" s="181">
        <v>0</v>
      </c>
      <c r="J3024" s="181">
        <v>0</v>
      </c>
      <c r="K3024" s="181">
        <v>0</v>
      </c>
      <c r="L3024" s="181">
        <v>0</v>
      </c>
      <c r="M3024" s="181">
        <v>0</v>
      </c>
      <c r="N3024" s="181">
        <v>15.242517000000001</v>
      </c>
      <c r="O3024" s="181">
        <v>0</v>
      </c>
      <c r="P3024" s="181">
        <v>0</v>
      </c>
      <c r="Q3024" s="181">
        <v>0</v>
      </c>
      <c r="R3024" s="181">
        <v>0</v>
      </c>
      <c r="S3024" s="181">
        <v>0</v>
      </c>
      <c r="T3024" s="181">
        <v>1.8957346000000002</v>
      </c>
      <c r="U3024" s="181">
        <v>0.54049758999999997</v>
      </c>
      <c r="V3024" s="181">
        <v>0</v>
      </c>
      <c r="W3024" s="181">
        <v>0</v>
      </c>
      <c r="X3024" s="181">
        <v>0</v>
      </c>
      <c r="Y3024" s="181">
        <v>0</v>
      </c>
      <c r="Z3024" s="181">
        <v>0</v>
      </c>
      <c r="AA3024" s="181">
        <v>0</v>
      </c>
      <c r="AB3024" s="181">
        <v>2.4362322000000001</v>
      </c>
      <c r="AC3024" s="181">
        <v>0</v>
      </c>
      <c r="AD3024" s="181">
        <v>0</v>
      </c>
      <c r="AE3024">
        <v>1.8318734668282084</v>
      </c>
      <c r="AF3024">
        <v>1.6</v>
      </c>
      <c r="AG3024">
        <v>0.23187347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9.9619710257559664</v>
      </c>
      <c r="AN3024">
        <v>0</v>
      </c>
      <c r="AO3024">
        <v>0</v>
      </c>
      <c r="AP3024">
        <v>0</v>
      </c>
      <c r="AQ3024">
        <v>9.9619710000000001</v>
      </c>
      <c r="AR3024">
        <v>0</v>
      </c>
      <c r="AS3024">
        <v>0</v>
      </c>
      <c r="AT3024">
        <v>15.242517000000001</v>
      </c>
      <c r="AU3024">
        <v>15.242516618697966</v>
      </c>
      <c r="AW3024" t="s">
        <v>9097</v>
      </c>
      <c r="AX3024" t="s">
        <v>9097</v>
      </c>
      <c r="AY3024" t="s">
        <v>9097</v>
      </c>
      <c r="AZ3024" t="s">
        <v>9097</v>
      </c>
      <c r="BA3024" t="s">
        <v>9097</v>
      </c>
      <c r="BB3024" t="s">
        <v>9097</v>
      </c>
      <c r="BC3024" t="s">
        <v>9097</v>
      </c>
      <c r="BD3024" t="s">
        <v>9097</v>
      </c>
      <c r="BE3024" t="s">
        <v>9097</v>
      </c>
      <c r="BF3024" t="s">
        <v>9097</v>
      </c>
      <c r="BG3024" t="s">
        <v>9097</v>
      </c>
      <c r="BH3024" t="s">
        <v>9097</v>
      </c>
      <c r="BI3024" t="s">
        <v>9097</v>
      </c>
      <c r="BJ3024" t="s">
        <v>9097</v>
      </c>
      <c r="BK3024" t="s">
        <v>9097</v>
      </c>
      <c r="BL3024" t="s">
        <v>9097</v>
      </c>
    </row>
    <row r="3025" spans="2:64" x14ac:dyDescent="0.25">
      <c r="B3025" s="80" t="s">
        <v>3304</v>
      </c>
      <c r="C3025" s="181">
        <v>5.3141991950666583</v>
      </c>
      <c r="D3025" s="181">
        <v>50.887565000000002</v>
      </c>
      <c r="E3025" s="181">
        <v>0.80947866999999996</v>
      </c>
      <c r="F3025" s="181">
        <v>0.31545801000000001</v>
      </c>
      <c r="G3025" s="181">
        <v>0</v>
      </c>
      <c r="H3025" s="181">
        <v>0</v>
      </c>
      <c r="I3025" s="181">
        <v>0</v>
      </c>
      <c r="J3025" s="181">
        <v>0</v>
      </c>
      <c r="K3025" s="181">
        <v>0</v>
      </c>
      <c r="L3025" s="181">
        <v>0</v>
      </c>
      <c r="M3025" s="181">
        <v>0</v>
      </c>
      <c r="N3025" s="181">
        <v>55.076828000000006</v>
      </c>
      <c r="O3025" s="181">
        <v>0</v>
      </c>
      <c r="P3025" s="181">
        <v>0</v>
      </c>
      <c r="Q3025" s="181">
        <v>0</v>
      </c>
      <c r="R3025" s="181">
        <v>0</v>
      </c>
      <c r="S3025" s="181">
        <v>0</v>
      </c>
      <c r="T3025" s="181">
        <v>1.8957346000000002</v>
      </c>
      <c r="U3025" s="181">
        <v>0.77890868000000002</v>
      </c>
      <c r="V3025" s="181">
        <v>0</v>
      </c>
      <c r="W3025" s="181">
        <v>0</v>
      </c>
      <c r="X3025" s="181">
        <v>0</v>
      </c>
      <c r="Y3025" s="181">
        <v>0</v>
      </c>
      <c r="Z3025" s="181">
        <v>0</v>
      </c>
      <c r="AA3025" s="181">
        <v>0</v>
      </c>
      <c r="AB3025" s="181">
        <v>2.6746432999999996</v>
      </c>
      <c r="AC3025" s="181">
        <v>0</v>
      </c>
      <c r="AD3025" s="181">
        <v>0</v>
      </c>
      <c r="AE3025">
        <v>1.9341518221431868</v>
      </c>
      <c r="AF3025">
        <v>1.6</v>
      </c>
      <c r="AG3025">
        <v>0.33415181999999999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10.495855355805004</v>
      </c>
      <c r="AN3025">
        <v>0</v>
      </c>
      <c r="AO3025">
        <v>0</v>
      </c>
      <c r="AP3025">
        <v>0</v>
      </c>
      <c r="AQ3025">
        <v>10.495855000000001</v>
      </c>
      <c r="AR3025">
        <v>0</v>
      </c>
      <c r="AS3025">
        <v>0</v>
      </c>
      <c r="AT3025">
        <v>55.076828000000006</v>
      </c>
      <c r="AU3025">
        <v>55.076827952883043</v>
      </c>
      <c r="AW3025" t="s">
        <v>9097</v>
      </c>
      <c r="AX3025" t="s">
        <v>9097</v>
      </c>
      <c r="AY3025" t="s">
        <v>9097</v>
      </c>
      <c r="AZ3025" t="s">
        <v>9097</v>
      </c>
      <c r="BA3025" t="s">
        <v>9097</v>
      </c>
      <c r="BB3025" t="s">
        <v>9097</v>
      </c>
      <c r="BC3025" t="s">
        <v>9097</v>
      </c>
      <c r="BD3025" t="s">
        <v>9097</v>
      </c>
      <c r="BE3025" t="s">
        <v>9097</v>
      </c>
      <c r="BF3025" t="s">
        <v>9097</v>
      </c>
      <c r="BG3025" t="s">
        <v>9097</v>
      </c>
      <c r="BH3025" t="s">
        <v>9097</v>
      </c>
      <c r="BI3025" t="s">
        <v>9097</v>
      </c>
      <c r="BJ3025" t="s">
        <v>9097</v>
      </c>
      <c r="BK3025" t="s">
        <v>9097</v>
      </c>
      <c r="BL3025" t="s">
        <v>9097</v>
      </c>
    </row>
    <row r="3026" spans="2:64" x14ac:dyDescent="0.25">
      <c r="B3026" s="80" t="s">
        <v>3305</v>
      </c>
      <c r="C3026" s="181">
        <v>5.6895944967553875</v>
      </c>
      <c r="D3026" s="181">
        <v>80.821588000000006</v>
      </c>
      <c r="E3026" s="181">
        <v>0.80947866999999996</v>
      </c>
      <c r="F3026" s="181">
        <v>0.44386336999999998</v>
      </c>
      <c r="G3026" s="181">
        <v>0</v>
      </c>
      <c r="H3026" s="181">
        <v>0</v>
      </c>
      <c r="I3026" s="181">
        <v>0</v>
      </c>
      <c r="J3026" s="181">
        <v>0</v>
      </c>
      <c r="K3026" s="181">
        <v>0</v>
      </c>
      <c r="L3026" s="181">
        <v>0</v>
      </c>
      <c r="M3026" s="181">
        <v>0</v>
      </c>
      <c r="N3026" s="181">
        <v>85.257840999999999</v>
      </c>
      <c r="O3026" s="181">
        <v>0</v>
      </c>
      <c r="P3026" s="181">
        <v>0</v>
      </c>
      <c r="Q3026" s="181">
        <v>0</v>
      </c>
      <c r="R3026" s="181">
        <v>0</v>
      </c>
      <c r="S3026" s="181">
        <v>0</v>
      </c>
      <c r="T3026" s="181">
        <v>1.8957346000000002</v>
      </c>
      <c r="U3026" s="181">
        <v>1.0959589000000001</v>
      </c>
      <c r="V3026" s="181">
        <v>0</v>
      </c>
      <c r="W3026" s="181">
        <v>0</v>
      </c>
      <c r="X3026" s="181">
        <v>0</v>
      </c>
      <c r="Y3026" s="181">
        <v>0</v>
      </c>
      <c r="Z3026" s="181">
        <v>0</v>
      </c>
      <c r="AA3026" s="181">
        <v>0</v>
      </c>
      <c r="AB3026" s="181">
        <v>2.9916935000000002</v>
      </c>
      <c r="AC3026" s="181">
        <v>0</v>
      </c>
      <c r="AD3026" s="181">
        <v>0</v>
      </c>
      <c r="AE3026">
        <v>2.0701663890608373</v>
      </c>
      <c r="AF3026">
        <v>1.6</v>
      </c>
      <c r="AG3026">
        <v>0.47016638999999999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11.295268553713305</v>
      </c>
      <c r="AN3026">
        <v>0</v>
      </c>
      <c r="AO3026">
        <v>0</v>
      </c>
      <c r="AP3026">
        <v>0</v>
      </c>
      <c r="AQ3026">
        <v>11.295269000000001</v>
      </c>
      <c r="AR3026">
        <v>0</v>
      </c>
      <c r="AS3026">
        <v>0</v>
      </c>
      <c r="AT3026">
        <v>85.257840999999999</v>
      </c>
      <c r="AU3026">
        <v>85.257840919875903</v>
      </c>
      <c r="AW3026" t="s">
        <v>9097</v>
      </c>
      <c r="AX3026" t="s">
        <v>9097</v>
      </c>
      <c r="AY3026" t="s">
        <v>9097</v>
      </c>
      <c r="AZ3026" t="s">
        <v>9097</v>
      </c>
      <c r="BA3026" t="s">
        <v>9097</v>
      </c>
      <c r="BB3026" t="s">
        <v>9097</v>
      </c>
      <c r="BC3026" t="s">
        <v>9097</v>
      </c>
      <c r="BD3026" t="s">
        <v>9097</v>
      </c>
      <c r="BE3026" t="s">
        <v>9097</v>
      </c>
      <c r="BF3026" t="s">
        <v>9097</v>
      </c>
      <c r="BG3026" t="s">
        <v>9097</v>
      </c>
      <c r="BH3026" t="s">
        <v>9097</v>
      </c>
      <c r="BI3026" t="s">
        <v>9097</v>
      </c>
      <c r="BJ3026" t="s">
        <v>9097</v>
      </c>
      <c r="BK3026" t="s">
        <v>9097</v>
      </c>
      <c r="BL3026" t="s">
        <v>9097</v>
      </c>
    </row>
    <row r="3027" spans="2:64" x14ac:dyDescent="0.25">
      <c r="B3027" s="80" t="s">
        <v>3306</v>
      </c>
      <c r="C3027" s="181">
        <v>5.9195480644117815</v>
      </c>
      <c r="D3027" s="181">
        <v>94.285954000000004</v>
      </c>
      <c r="E3027" s="181">
        <v>0.80947866999999996</v>
      </c>
      <c r="F3027" s="181">
        <v>0.54108193999999998</v>
      </c>
      <c r="G3027" s="181">
        <v>0</v>
      </c>
      <c r="H3027" s="181">
        <v>0</v>
      </c>
      <c r="I3027" s="181">
        <v>0</v>
      </c>
      <c r="J3027" s="181">
        <v>0</v>
      </c>
      <c r="K3027" s="181">
        <v>0</v>
      </c>
      <c r="L3027" s="181">
        <v>0</v>
      </c>
      <c r="M3027" s="181">
        <v>0</v>
      </c>
      <c r="N3027" s="181">
        <v>98.854940999999997</v>
      </c>
      <c r="O3027" s="181">
        <v>0</v>
      </c>
      <c r="P3027" s="181">
        <v>0</v>
      </c>
      <c r="Q3027" s="181">
        <v>0</v>
      </c>
      <c r="R3027" s="181">
        <v>0</v>
      </c>
      <c r="S3027" s="181">
        <v>0</v>
      </c>
      <c r="T3027" s="181">
        <v>1.8957346000000002</v>
      </c>
      <c r="U3027" s="181">
        <v>1.3360048</v>
      </c>
      <c r="V3027" s="181">
        <v>0</v>
      </c>
      <c r="W3027" s="181">
        <v>0</v>
      </c>
      <c r="X3027" s="181">
        <v>0</v>
      </c>
      <c r="Y3027" s="181">
        <v>0</v>
      </c>
      <c r="Z3027" s="181">
        <v>0</v>
      </c>
      <c r="AA3027" s="181">
        <v>0</v>
      </c>
      <c r="AB3027" s="181">
        <v>3.2317393999999999</v>
      </c>
      <c r="AC3027" s="181">
        <v>0</v>
      </c>
      <c r="AD3027" s="181">
        <v>0</v>
      </c>
      <c r="AE3027">
        <v>2.173146057224562</v>
      </c>
      <c r="AF3027">
        <v>1.6</v>
      </c>
      <c r="AG3027">
        <v>0.57314606000000001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12.184965959146384</v>
      </c>
      <c r="AN3027">
        <v>0</v>
      </c>
      <c r="AO3027">
        <v>0</v>
      </c>
      <c r="AP3027">
        <v>0</v>
      </c>
      <c r="AQ3027">
        <v>12.184966000000001</v>
      </c>
      <c r="AR3027">
        <v>0</v>
      </c>
      <c r="AS3027">
        <v>0</v>
      </c>
      <c r="AT3027">
        <v>98.854940999999997</v>
      </c>
      <c r="AU3027">
        <v>98.85494100551756</v>
      </c>
      <c r="AW3027" t="s">
        <v>9097</v>
      </c>
      <c r="AX3027" t="s">
        <v>9097</v>
      </c>
      <c r="AY3027" t="s">
        <v>9097</v>
      </c>
      <c r="AZ3027" t="s">
        <v>9097</v>
      </c>
      <c r="BA3027" t="s">
        <v>9097</v>
      </c>
      <c r="BB3027" t="s">
        <v>9097</v>
      </c>
      <c r="BC3027" t="s">
        <v>9097</v>
      </c>
      <c r="BD3027" t="s">
        <v>9097</v>
      </c>
      <c r="BE3027" t="s">
        <v>9097</v>
      </c>
      <c r="BF3027" t="s">
        <v>9097</v>
      </c>
      <c r="BG3027" t="s">
        <v>9097</v>
      </c>
      <c r="BH3027" t="s">
        <v>9097</v>
      </c>
      <c r="BI3027" t="s">
        <v>9097</v>
      </c>
      <c r="BJ3027" t="s">
        <v>9097</v>
      </c>
      <c r="BK3027" t="s">
        <v>9097</v>
      </c>
      <c r="BL3027" t="s">
        <v>9097</v>
      </c>
    </row>
    <row r="3028" spans="2:64" x14ac:dyDescent="0.25">
      <c r="B3028" s="80" t="s">
        <v>3307</v>
      </c>
      <c r="C3028" s="181">
        <v>6.0008884249639198</v>
      </c>
      <c r="D3028" s="181">
        <v>113.15803999999999</v>
      </c>
      <c r="E3028" s="181">
        <v>0.80947866999999996</v>
      </c>
      <c r="F3028" s="181">
        <v>0.57493751999999998</v>
      </c>
      <c r="G3028" s="181">
        <v>0</v>
      </c>
      <c r="H3028" s="181">
        <v>0</v>
      </c>
      <c r="I3028" s="181">
        <v>0</v>
      </c>
      <c r="J3028" s="181">
        <v>0</v>
      </c>
      <c r="K3028" s="181">
        <v>0</v>
      </c>
      <c r="L3028" s="181">
        <v>0</v>
      </c>
      <c r="M3028" s="181">
        <v>0</v>
      </c>
      <c r="N3028" s="181">
        <v>117.77451000000001</v>
      </c>
      <c r="O3028" s="181">
        <v>0</v>
      </c>
      <c r="P3028" s="181">
        <v>0</v>
      </c>
      <c r="Q3028" s="181">
        <v>0</v>
      </c>
      <c r="R3028" s="181">
        <v>0</v>
      </c>
      <c r="S3028" s="181">
        <v>0</v>
      </c>
      <c r="T3028" s="181">
        <v>1.8957346000000002</v>
      </c>
      <c r="U3028" s="181">
        <v>1.4195988000000002</v>
      </c>
      <c r="V3028" s="181">
        <v>0</v>
      </c>
      <c r="W3028" s="181">
        <v>0</v>
      </c>
      <c r="X3028" s="181">
        <v>0</v>
      </c>
      <c r="Y3028" s="181">
        <v>0</v>
      </c>
      <c r="Z3028" s="181">
        <v>0</v>
      </c>
      <c r="AA3028" s="181">
        <v>0</v>
      </c>
      <c r="AB3028" s="181">
        <v>3.3153334000000001</v>
      </c>
      <c r="AC3028" s="181">
        <v>0</v>
      </c>
      <c r="AD3028" s="181">
        <v>0</v>
      </c>
      <c r="AE3028">
        <v>2.20900789309544</v>
      </c>
      <c r="AF3028">
        <v>1.6</v>
      </c>
      <c r="AG3028">
        <v>0.60900789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12.421159270415346</v>
      </c>
      <c r="AN3028">
        <v>0</v>
      </c>
      <c r="AO3028">
        <v>0</v>
      </c>
      <c r="AP3028">
        <v>0</v>
      </c>
      <c r="AQ3028">
        <v>12.421158999999999</v>
      </c>
      <c r="AR3028">
        <v>0</v>
      </c>
      <c r="AS3028">
        <v>0</v>
      </c>
      <c r="AT3028">
        <v>117.77451000000001</v>
      </c>
      <c r="AU3028">
        <v>117.77451127241072</v>
      </c>
      <c r="AW3028" t="s">
        <v>9097</v>
      </c>
      <c r="AX3028" t="s">
        <v>9097</v>
      </c>
      <c r="AY3028" t="s">
        <v>9097</v>
      </c>
      <c r="AZ3028" t="s">
        <v>9097</v>
      </c>
      <c r="BA3028" t="s">
        <v>9097</v>
      </c>
      <c r="BB3028" t="s">
        <v>9097</v>
      </c>
      <c r="BC3028" t="s">
        <v>9097</v>
      </c>
      <c r="BD3028" t="s">
        <v>9097</v>
      </c>
      <c r="BE3028" t="s">
        <v>9097</v>
      </c>
      <c r="BF3028" t="s">
        <v>9097</v>
      </c>
      <c r="BG3028" t="s">
        <v>9097</v>
      </c>
      <c r="BH3028" t="s">
        <v>9097</v>
      </c>
      <c r="BI3028" t="s">
        <v>9097</v>
      </c>
      <c r="BJ3028" t="s">
        <v>9097</v>
      </c>
      <c r="BK3028" t="s">
        <v>9097</v>
      </c>
      <c r="BL3028" t="s">
        <v>9097</v>
      </c>
    </row>
    <row r="3029" spans="2:64" x14ac:dyDescent="0.25">
      <c r="B3029" s="80" t="s">
        <v>3308</v>
      </c>
      <c r="C3029" s="181">
        <v>5.5531546706728729</v>
      </c>
      <c r="D3029" s="181">
        <v>121.68343999999999</v>
      </c>
      <c r="E3029" s="181">
        <v>0.80947866999999996</v>
      </c>
      <c r="F3029" s="181">
        <v>0.43398692</v>
      </c>
      <c r="G3029" s="181">
        <v>0</v>
      </c>
      <c r="H3029" s="181">
        <v>0</v>
      </c>
      <c r="I3029" s="181">
        <v>0</v>
      </c>
      <c r="J3029" s="181">
        <v>0</v>
      </c>
      <c r="K3029" s="181">
        <v>0</v>
      </c>
      <c r="L3029" s="181">
        <v>0</v>
      </c>
      <c r="M3029" s="181">
        <v>0</v>
      </c>
      <c r="N3029" s="181">
        <v>125.99313000000001</v>
      </c>
      <c r="O3029" s="181">
        <v>0</v>
      </c>
      <c r="P3029" s="181">
        <v>0</v>
      </c>
      <c r="Q3029" s="181">
        <v>0</v>
      </c>
      <c r="R3029" s="181">
        <v>0</v>
      </c>
      <c r="S3029" s="181">
        <v>0</v>
      </c>
      <c r="T3029" s="181">
        <v>1.8957346000000002</v>
      </c>
      <c r="U3029" s="181">
        <v>1.0715726999999999</v>
      </c>
      <c r="V3029" s="181">
        <v>0</v>
      </c>
      <c r="W3029" s="181">
        <v>0</v>
      </c>
      <c r="X3029" s="181">
        <v>0</v>
      </c>
      <c r="Y3029" s="181">
        <v>0</v>
      </c>
      <c r="Z3029" s="181">
        <v>0</v>
      </c>
      <c r="AA3029" s="181">
        <v>0</v>
      </c>
      <c r="AB3029" s="181">
        <v>2.9673072999999999</v>
      </c>
      <c r="AC3029" s="181">
        <v>0</v>
      </c>
      <c r="AD3029" s="181">
        <v>0</v>
      </c>
      <c r="AE3029">
        <v>2.059704668488445</v>
      </c>
      <c r="AF3029">
        <v>1.6</v>
      </c>
      <c r="AG3029">
        <v>0.45970466999999998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11.823389883786074</v>
      </c>
      <c r="AN3029">
        <v>0</v>
      </c>
      <c r="AO3029">
        <v>0</v>
      </c>
      <c r="AP3029">
        <v>0</v>
      </c>
      <c r="AQ3029">
        <v>11.82339</v>
      </c>
      <c r="AR3029">
        <v>0</v>
      </c>
      <c r="AS3029">
        <v>0</v>
      </c>
      <c r="AT3029">
        <v>125.99313000000001</v>
      </c>
      <c r="AU3029">
        <v>125.99313214090164</v>
      </c>
      <c r="AW3029" t="s">
        <v>9097</v>
      </c>
      <c r="AX3029" t="s">
        <v>9097</v>
      </c>
      <c r="AY3029" t="s">
        <v>9097</v>
      </c>
      <c r="AZ3029" t="s">
        <v>9097</v>
      </c>
      <c r="BA3029" t="s">
        <v>9097</v>
      </c>
      <c r="BB3029" t="s">
        <v>9097</v>
      </c>
      <c r="BC3029" t="s">
        <v>9097</v>
      </c>
      <c r="BD3029" t="s">
        <v>9097</v>
      </c>
      <c r="BE3029" t="s">
        <v>9097</v>
      </c>
      <c r="BF3029" t="s">
        <v>9097</v>
      </c>
      <c r="BG3029" t="s">
        <v>9097</v>
      </c>
      <c r="BH3029" t="s">
        <v>9097</v>
      </c>
      <c r="BI3029" t="s">
        <v>9097</v>
      </c>
      <c r="BJ3029" t="s">
        <v>9097</v>
      </c>
      <c r="BK3029" t="s">
        <v>9097</v>
      </c>
      <c r="BL3029" t="s">
        <v>9097</v>
      </c>
    </row>
    <row r="3030" spans="2:64" x14ac:dyDescent="0.25">
      <c r="B3030" s="80" t="s">
        <v>3309</v>
      </c>
      <c r="C3030" s="181">
        <v>4.5909302866436486</v>
      </c>
      <c r="D3030" s="181">
        <v>139.45524</v>
      </c>
      <c r="E3030" s="181">
        <v>0.80947866999999996</v>
      </c>
      <c r="F3030" s="181">
        <v>0.1017745</v>
      </c>
      <c r="G3030" s="181">
        <v>0</v>
      </c>
      <c r="H3030" s="181">
        <v>0</v>
      </c>
      <c r="I3030" s="181">
        <v>0</v>
      </c>
      <c r="J3030" s="181">
        <v>0</v>
      </c>
      <c r="K3030" s="181">
        <v>0</v>
      </c>
      <c r="L3030" s="181">
        <v>0</v>
      </c>
      <c r="M3030" s="181">
        <v>0</v>
      </c>
      <c r="N3030" s="181">
        <v>143.13491999999999</v>
      </c>
      <c r="O3030" s="181">
        <v>0</v>
      </c>
      <c r="P3030" s="181">
        <v>0</v>
      </c>
      <c r="Q3030" s="181">
        <v>0</v>
      </c>
      <c r="R3030" s="181">
        <v>0</v>
      </c>
      <c r="S3030" s="181">
        <v>0</v>
      </c>
      <c r="T3030" s="181">
        <v>1.8957346000000002</v>
      </c>
      <c r="U3030" s="181">
        <v>0.25129506000000001</v>
      </c>
      <c r="V3030" s="181">
        <v>0</v>
      </c>
      <c r="W3030" s="181">
        <v>0</v>
      </c>
      <c r="X3030" s="181">
        <v>0</v>
      </c>
      <c r="Y3030" s="181">
        <v>0</v>
      </c>
      <c r="Z3030" s="181">
        <v>0</v>
      </c>
      <c r="AA3030" s="181">
        <v>0</v>
      </c>
      <c r="AB3030" s="181">
        <v>2.1470297</v>
      </c>
      <c r="AC3030" s="181">
        <v>0</v>
      </c>
      <c r="AD3030" s="181">
        <v>0</v>
      </c>
      <c r="AE3030">
        <v>1.7078055820758005</v>
      </c>
      <c r="AF3030">
        <v>1.6</v>
      </c>
      <c r="AG3030">
        <v>0.10780558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9.5735565541899472</v>
      </c>
      <c r="AN3030">
        <v>0</v>
      </c>
      <c r="AO3030">
        <v>0</v>
      </c>
      <c r="AP3030">
        <v>0</v>
      </c>
      <c r="AQ3030">
        <v>9.5735565999999999</v>
      </c>
      <c r="AR3030">
        <v>0</v>
      </c>
      <c r="AS3030">
        <v>0</v>
      </c>
      <c r="AT3030">
        <v>143.13491999999999</v>
      </c>
      <c r="AU3030">
        <v>143.13491919637215</v>
      </c>
      <c r="AW3030" t="s">
        <v>9097</v>
      </c>
      <c r="AX3030" t="s">
        <v>9097</v>
      </c>
      <c r="AY3030" t="s">
        <v>9097</v>
      </c>
      <c r="AZ3030" t="s">
        <v>9097</v>
      </c>
      <c r="BA3030" t="s">
        <v>9097</v>
      </c>
      <c r="BB3030" t="s">
        <v>9097</v>
      </c>
      <c r="BC3030" t="s">
        <v>9097</v>
      </c>
      <c r="BD3030" t="s">
        <v>9097</v>
      </c>
      <c r="BE3030" t="s">
        <v>9097</v>
      </c>
      <c r="BF3030" t="s">
        <v>9097</v>
      </c>
      <c r="BG3030" t="s">
        <v>9097</v>
      </c>
      <c r="BH3030" t="s">
        <v>9097</v>
      </c>
      <c r="BI3030" t="s">
        <v>9097</v>
      </c>
      <c r="BJ3030" t="s">
        <v>9097</v>
      </c>
      <c r="BK3030" t="s">
        <v>9097</v>
      </c>
      <c r="BL3030" t="s">
        <v>9097</v>
      </c>
    </row>
    <row r="3031" spans="2:64" x14ac:dyDescent="0.25">
      <c r="B3031" s="80" t="s">
        <v>3310</v>
      </c>
      <c r="C3031" s="181">
        <v>3.6948335613756691</v>
      </c>
      <c r="D3031" s="181">
        <v>114.48363000000001</v>
      </c>
      <c r="E3031" s="181">
        <v>0.67070348000000002</v>
      </c>
      <c r="F3031" s="181">
        <v>0</v>
      </c>
      <c r="G3031" s="181">
        <v>0</v>
      </c>
      <c r="H3031" s="181">
        <v>0</v>
      </c>
      <c r="I3031" s="181">
        <v>0</v>
      </c>
      <c r="J3031" s="181">
        <v>0</v>
      </c>
      <c r="K3031" s="181">
        <v>0</v>
      </c>
      <c r="L3031" s="181">
        <v>0</v>
      </c>
      <c r="M3031" s="181">
        <v>0</v>
      </c>
      <c r="N3031" s="181">
        <v>117.50776</v>
      </c>
      <c r="O3031" s="181">
        <v>0</v>
      </c>
      <c r="P3031" s="181">
        <v>0</v>
      </c>
      <c r="Q3031" s="181">
        <v>0</v>
      </c>
      <c r="R3031" s="181">
        <v>0</v>
      </c>
      <c r="S3031" s="181">
        <v>0</v>
      </c>
      <c r="T3031" s="181">
        <v>1.5707341000000001</v>
      </c>
      <c r="U3031" s="181">
        <v>0</v>
      </c>
      <c r="V3031" s="181">
        <v>0</v>
      </c>
      <c r="W3031" s="181">
        <v>0</v>
      </c>
      <c r="X3031" s="181">
        <v>0</v>
      </c>
      <c r="Y3031" s="181">
        <v>0</v>
      </c>
      <c r="Z3031" s="181">
        <v>0</v>
      </c>
      <c r="AA3031" s="181">
        <v>0</v>
      </c>
      <c r="AB3031" s="181">
        <v>1.5707341000000001</v>
      </c>
      <c r="AC3031" s="181">
        <v>0</v>
      </c>
      <c r="AD3031" s="181">
        <v>0</v>
      </c>
      <c r="AE3031">
        <v>1.3256996162334205</v>
      </c>
      <c r="AF3031">
        <v>1.3256996000000001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6.4980206870563126</v>
      </c>
      <c r="AN3031">
        <v>0</v>
      </c>
      <c r="AO3031">
        <v>0</v>
      </c>
      <c r="AP3031">
        <v>0</v>
      </c>
      <c r="AQ3031">
        <v>6.4980207000000005</v>
      </c>
      <c r="AR3031">
        <v>0</v>
      </c>
      <c r="AS3031">
        <v>0</v>
      </c>
      <c r="AT3031">
        <v>117.50776</v>
      </c>
      <c r="AU3031">
        <v>117.50776320215651</v>
      </c>
      <c r="AW3031" t="s">
        <v>9097</v>
      </c>
      <c r="AX3031" t="s">
        <v>9097</v>
      </c>
      <c r="AY3031" t="s">
        <v>9097</v>
      </c>
      <c r="AZ3031" t="s">
        <v>9097</v>
      </c>
      <c r="BA3031" t="s">
        <v>9097</v>
      </c>
      <c r="BB3031" t="s">
        <v>9097</v>
      </c>
      <c r="BC3031" t="s">
        <v>9097</v>
      </c>
      <c r="BD3031" t="s">
        <v>9097</v>
      </c>
      <c r="BE3031" t="s">
        <v>9097</v>
      </c>
      <c r="BF3031" t="s">
        <v>9097</v>
      </c>
      <c r="BG3031" t="s">
        <v>9097</v>
      </c>
      <c r="BH3031" t="s">
        <v>9097</v>
      </c>
      <c r="BI3031" t="s">
        <v>9097</v>
      </c>
      <c r="BJ3031" t="s">
        <v>9097</v>
      </c>
      <c r="BK3031" t="s">
        <v>9097</v>
      </c>
      <c r="BL3031" t="s">
        <v>9097</v>
      </c>
    </row>
    <row r="3032" spans="2:64" x14ac:dyDescent="0.25">
      <c r="B3032" s="80" t="s">
        <v>3311</v>
      </c>
      <c r="C3032" s="181">
        <v>2.7368217314709042</v>
      </c>
      <c r="D3032" s="181">
        <v>95.189328000000003</v>
      </c>
      <c r="E3032" s="181">
        <v>0.47888858000000001</v>
      </c>
      <c r="F3032" s="181">
        <v>0</v>
      </c>
      <c r="G3032" s="181">
        <v>0</v>
      </c>
      <c r="H3032" s="181">
        <v>0</v>
      </c>
      <c r="I3032" s="181">
        <v>0</v>
      </c>
      <c r="J3032" s="181">
        <v>0</v>
      </c>
      <c r="K3032" s="181">
        <v>0</v>
      </c>
      <c r="L3032" s="181">
        <v>0</v>
      </c>
      <c r="M3032" s="181">
        <v>0</v>
      </c>
      <c r="N3032" s="181">
        <v>97.447260999999997</v>
      </c>
      <c r="O3032" s="181">
        <v>0</v>
      </c>
      <c r="P3032" s="181">
        <v>0</v>
      </c>
      <c r="Q3032" s="181">
        <v>0</v>
      </c>
      <c r="R3032" s="181">
        <v>0</v>
      </c>
      <c r="S3032" s="181">
        <v>0</v>
      </c>
      <c r="T3032" s="181">
        <v>1.1215188999999999</v>
      </c>
      <c r="U3032" s="181">
        <v>0</v>
      </c>
      <c r="V3032" s="181">
        <v>0</v>
      </c>
      <c r="W3032" s="181">
        <v>0</v>
      </c>
      <c r="X3032" s="181">
        <v>0</v>
      </c>
      <c r="Y3032" s="181">
        <v>0</v>
      </c>
      <c r="Z3032" s="181">
        <v>0</v>
      </c>
      <c r="AA3032" s="181">
        <v>0</v>
      </c>
      <c r="AB3032" s="181">
        <v>1.1215188999999999</v>
      </c>
      <c r="AC3032" s="181">
        <v>0</v>
      </c>
      <c r="AD3032" s="181">
        <v>0</v>
      </c>
      <c r="AE3032">
        <v>0.94656196369987056</v>
      </c>
      <c r="AF3032">
        <v>0.94656196000000004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3.7290234488157936</v>
      </c>
      <c r="AN3032">
        <v>0</v>
      </c>
      <c r="AO3032">
        <v>0</v>
      </c>
      <c r="AP3032">
        <v>0</v>
      </c>
      <c r="AQ3032">
        <v>3.7290233999999995</v>
      </c>
      <c r="AR3032">
        <v>0</v>
      </c>
      <c r="AS3032">
        <v>0</v>
      </c>
      <c r="AT3032">
        <v>97.447260999999997</v>
      </c>
      <c r="AU3032">
        <v>97.447260668005129</v>
      </c>
      <c r="AW3032" t="s">
        <v>9097</v>
      </c>
      <c r="AX3032" t="s">
        <v>9097</v>
      </c>
      <c r="AY3032" t="s">
        <v>9097</v>
      </c>
      <c r="AZ3032" t="s">
        <v>9097</v>
      </c>
      <c r="BA3032" t="s">
        <v>9097</v>
      </c>
      <c r="BB3032" t="s">
        <v>9097</v>
      </c>
      <c r="BC3032" t="s">
        <v>9097</v>
      </c>
      <c r="BD3032" t="s">
        <v>9097</v>
      </c>
      <c r="BE3032" t="s">
        <v>9097</v>
      </c>
      <c r="BF3032" t="s">
        <v>9097</v>
      </c>
      <c r="BG3032" t="s">
        <v>9097</v>
      </c>
      <c r="BH3032" t="s">
        <v>9097</v>
      </c>
      <c r="BI3032" t="s">
        <v>9097</v>
      </c>
      <c r="BJ3032" t="s">
        <v>9097</v>
      </c>
      <c r="BK3032" t="s">
        <v>9097</v>
      </c>
      <c r="BL3032" t="s">
        <v>9097</v>
      </c>
    </row>
    <row r="3033" spans="2:64" x14ac:dyDescent="0.25">
      <c r="B3033" s="80" t="s">
        <v>3312</v>
      </c>
      <c r="C3033" s="181">
        <v>2.7556444171824928</v>
      </c>
      <c r="D3033" s="181">
        <v>92.952748</v>
      </c>
      <c r="E3033" s="181">
        <v>0.48255527999999998</v>
      </c>
      <c r="F3033" s="181">
        <v>0</v>
      </c>
      <c r="G3033" s="181">
        <v>0</v>
      </c>
      <c r="H3033" s="181">
        <v>0</v>
      </c>
      <c r="I3033" s="181">
        <v>0</v>
      </c>
      <c r="J3033" s="181">
        <v>0</v>
      </c>
      <c r="K3033" s="181">
        <v>0</v>
      </c>
      <c r="L3033" s="181">
        <v>0</v>
      </c>
      <c r="M3033" s="181">
        <v>0</v>
      </c>
      <c r="N3033" s="181">
        <v>95.225837999999996</v>
      </c>
      <c r="O3033" s="181">
        <v>0</v>
      </c>
      <c r="P3033" s="181">
        <v>0</v>
      </c>
      <c r="Q3033" s="181">
        <v>0</v>
      </c>
      <c r="R3033" s="181">
        <v>0</v>
      </c>
      <c r="S3033" s="181">
        <v>0</v>
      </c>
      <c r="T3033" s="181">
        <v>1.1301060000000001</v>
      </c>
      <c r="U3033" s="181">
        <v>0</v>
      </c>
      <c r="V3033" s="181">
        <v>0</v>
      </c>
      <c r="W3033" s="181">
        <v>0</v>
      </c>
      <c r="X3033" s="181">
        <v>0</v>
      </c>
      <c r="Y3033" s="181">
        <v>0</v>
      </c>
      <c r="Z3033" s="181">
        <v>0</v>
      </c>
      <c r="AA3033" s="181">
        <v>0</v>
      </c>
      <c r="AB3033" s="181">
        <v>1.1301060000000001</v>
      </c>
      <c r="AC3033" s="181">
        <v>0</v>
      </c>
      <c r="AD3033" s="181">
        <v>0</v>
      </c>
      <c r="AE3033">
        <v>0.95380949648111479</v>
      </c>
      <c r="AF3033">
        <v>0.95380949999999998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3.7121329145309354</v>
      </c>
      <c r="AN3033">
        <v>0</v>
      </c>
      <c r="AO3033">
        <v>0</v>
      </c>
      <c r="AP3033">
        <v>0</v>
      </c>
      <c r="AQ3033">
        <v>3.7121328999999998</v>
      </c>
      <c r="AR3033">
        <v>0</v>
      </c>
      <c r="AS3033">
        <v>0</v>
      </c>
      <c r="AT3033">
        <v>95.225837999999996</v>
      </c>
      <c r="AU3033">
        <v>95.225837539135441</v>
      </c>
      <c r="AW3033" t="s">
        <v>9097</v>
      </c>
      <c r="AX3033" t="s">
        <v>9097</v>
      </c>
      <c r="AY3033" t="s">
        <v>9097</v>
      </c>
      <c r="AZ3033" t="s">
        <v>9097</v>
      </c>
      <c r="BA3033" t="s">
        <v>9097</v>
      </c>
      <c r="BB3033" t="s">
        <v>9097</v>
      </c>
      <c r="BC3033" t="s">
        <v>9097</v>
      </c>
      <c r="BD3033" t="s">
        <v>9097</v>
      </c>
      <c r="BE3033" t="s">
        <v>9097</v>
      </c>
      <c r="BF3033" t="s">
        <v>9097</v>
      </c>
      <c r="BG3033" t="s">
        <v>9097</v>
      </c>
      <c r="BH3033" t="s">
        <v>9097</v>
      </c>
      <c r="BI3033" t="s">
        <v>9097</v>
      </c>
      <c r="BJ3033" t="s">
        <v>9097</v>
      </c>
      <c r="BK3033" t="s">
        <v>9097</v>
      </c>
      <c r="BL3033" t="s">
        <v>9097</v>
      </c>
    </row>
    <row r="3034" spans="2:64" x14ac:dyDescent="0.25">
      <c r="B3034" s="80" t="s">
        <v>3313</v>
      </c>
      <c r="C3034" s="181">
        <v>2.8799768469095612</v>
      </c>
      <c r="D3034" s="181">
        <v>95.329464000000002</v>
      </c>
      <c r="E3034" s="181">
        <v>0.50067055000000005</v>
      </c>
      <c r="F3034" s="181">
        <v>0</v>
      </c>
      <c r="G3034" s="181">
        <v>0</v>
      </c>
      <c r="H3034" s="181">
        <v>0</v>
      </c>
      <c r="I3034" s="181">
        <v>0</v>
      </c>
      <c r="J3034" s="181">
        <v>0</v>
      </c>
      <c r="K3034" s="181">
        <v>0</v>
      </c>
      <c r="L3034" s="181">
        <v>0</v>
      </c>
      <c r="M3034" s="181">
        <v>0</v>
      </c>
      <c r="N3034" s="181">
        <v>97.708770000000001</v>
      </c>
      <c r="O3034" s="181">
        <v>0</v>
      </c>
      <c r="P3034" s="181">
        <v>0</v>
      </c>
      <c r="Q3034" s="181">
        <v>0</v>
      </c>
      <c r="R3034" s="181">
        <v>0</v>
      </c>
      <c r="S3034" s="181">
        <v>0</v>
      </c>
      <c r="T3034" s="181">
        <v>1.1725306</v>
      </c>
      <c r="U3034" s="181">
        <v>0</v>
      </c>
      <c r="V3034" s="181">
        <v>0</v>
      </c>
      <c r="W3034" s="181">
        <v>0</v>
      </c>
      <c r="X3034" s="181">
        <v>0</v>
      </c>
      <c r="Y3034" s="181">
        <v>0</v>
      </c>
      <c r="Z3034" s="181">
        <v>0</v>
      </c>
      <c r="AA3034" s="181">
        <v>0</v>
      </c>
      <c r="AB3034" s="181">
        <v>1.1725306</v>
      </c>
      <c r="AC3034" s="181">
        <v>0</v>
      </c>
      <c r="AD3034" s="181">
        <v>0</v>
      </c>
      <c r="AE3034">
        <v>0.98961579390307042</v>
      </c>
      <c r="AF3034">
        <v>0.98961579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3.6590292970044471</v>
      </c>
      <c r="AN3034">
        <v>0</v>
      </c>
      <c r="AO3034">
        <v>0</v>
      </c>
      <c r="AP3034">
        <v>0</v>
      </c>
      <c r="AQ3034">
        <v>3.6590292999999998</v>
      </c>
      <c r="AR3034">
        <v>0</v>
      </c>
      <c r="AS3034">
        <v>0</v>
      </c>
      <c r="AT3034">
        <v>97.708770000000001</v>
      </c>
      <c r="AU3034">
        <v>97.708770483103351</v>
      </c>
      <c r="AW3034" t="s">
        <v>9097</v>
      </c>
      <c r="AX3034" t="s">
        <v>9097</v>
      </c>
      <c r="AY3034" t="s">
        <v>9097</v>
      </c>
      <c r="AZ3034" t="s">
        <v>9097</v>
      </c>
      <c r="BA3034" t="s">
        <v>9097</v>
      </c>
      <c r="BB3034" t="s">
        <v>9097</v>
      </c>
      <c r="BC3034" t="s">
        <v>9097</v>
      </c>
      <c r="BD3034" t="s">
        <v>9097</v>
      </c>
      <c r="BE3034" t="s">
        <v>9097</v>
      </c>
      <c r="BF3034" t="s">
        <v>9097</v>
      </c>
      <c r="BG3034" t="s">
        <v>9097</v>
      </c>
      <c r="BH3034" t="s">
        <v>9097</v>
      </c>
      <c r="BI3034" t="s">
        <v>9097</v>
      </c>
      <c r="BJ3034" t="s">
        <v>9097</v>
      </c>
      <c r="BK3034" t="s">
        <v>9097</v>
      </c>
      <c r="BL3034" t="s">
        <v>9097</v>
      </c>
    </row>
    <row r="3035" spans="2:64" x14ac:dyDescent="0.25">
      <c r="B3035" s="80" t="s">
        <v>3314</v>
      </c>
      <c r="C3035" s="181">
        <v>3.3494238716688844</v>
      </c>
      <c r="D3035" s="181">
        <v>66.934118000000012</v>
      </c>
      <c r="E3035" s="181">
        <v>0.58210982</v>
      </c>
      <c r="F3035" s="181">
        <v>0</v>
      </c>
      <c r="G3035" s="181">
        <v>0</v>
      </c>
      <c r="H3035" s="181">
        <v>0</v>
      </c>
      <c r="I3035" s="181">
        <v>0</v>
      </c>
      <c r="J3035" s="181">
        <v>0</v>
      </c>
      <c r="K3035" s="181">
        <v>0</v>
      </c>
      <c r="L3035" s="181">
        <v>0</v>
      </c>
      <c r="M3035" s="181">
        <v>0</v>
      </c>
      <c r="N3035" s="181">
        <v>69.701431999999997</v>
      </c>
      <c r="O3035" s="181">
        <v>0</v>
      </c>
      <c r="P3035" s="181">
        <v>0</v>
      </c>
      <c r="Q3035" s="181">
        <v>0</v>
      </c>
      <c r="R3035" s="181">
        <v>0</v>
      </c>
      <c r="S3035" s="181">
        <v>0</v>
      </c>
      <c r="T3035" s="181">
        <v>1.3632548999999998</v>
      </c>
      <c r="U3035" s="181">
        <v>0</v>
      </c>
      <c r="V3035" s="181">
        <v>0</v>
      </c>
      <c r="W3035" s="181">
        <v>0</v>
      </c>
      <c r="X3035" s="181">
        <v>0</v>
      </c>
      <c r="Y3035" s="181">
        <v>0</v>
      </c>
      <c r="Z3035" s="181">
        <v>0</v>
      </c>
      <c r="AA3035" s="181">
        <v>0</v>
      </c>
      <c r="AB3035" s="181">
        <v>1.3632548999999998</v>
      </c>
      <c r="AC3035" s="181">
        <v>0</v>
      </c>
      <c r="AD3035" s="181">
        <v>0</v>
      </c>
      <c r="AE3035">
        <v>1.1505870949414672</v>
      </c>
      <c r="AF3035">
        <v>1.1505871000000001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4.1577556814448231</v>
      </c>
      <c r="AN3035">
        <v>0</v>
      </c>
      <c r="AO3035">
        <v>0</v>
      </c>
      <c r="AP3035">
        <v>0</v>
      </c>
      <c r="AQ3035">
        <v>4.1577557000000001</v>
      </c>
      <c r="AR3035">
        <v>0</v>
      </c>
      <c r="AS3035">
        <v>0</v>
      </c>
      <c r="AT3035">
        <v>69.701431999999997</v>
      </c>
      <c r="AU3035">
        <v>69.701431934519221</v>
      </c>
      <c r="AW3035" t="s">
        <v>9097</v>
      </c>
      <c r="AX3035" t="s">
        <v>9097</v>
      </c>
      <c r="AY3035" t="s">
        <v>9097</v>
      </c>
      <c r="AZ3035" t="s">
        <v>9097</v>
      </c>
      <c r="BA3035" t="s">
        <v>9097</v>
      </c>
      <c r="BB3035" t="s">
        <v>9097</v>
      </c>
      <c r="BC3035" t="s">
        <v>9097</v>
      </c>
      <c r="BD3035" t="s">
        <v>9097</v>
      </c>
      <c r="BE3035" t="s">
        <v>9097</v>
      </c>
      <c r="BF3035" t="s">
        <v>9097</v>
      </c>
      <c r="BG3035" t="s">
        <v>9097</v>
      </c>
      <c r="BH3035" t="s">
        <v>9097</v>
      </c>
      <c r="BI3035" t="s">
        <v>9097</v>
      </c>
      <c r="BJ3035" t="s">
        <v>9097</v>
      </c>
      <c r="BK3035" t="s">
        <v>9097</v>
      </c>
      <c r="BL3035" t="s">
        <v>9097</v>
      </c>
    </row>
    <row r="3036" spans="2:64" x14ac:dyDescent="0.25">
      <c r="B3036" s="80" t="s">
        <v>3315</v>
      </c>
      <c r="C3036" s="181">
        <v>4.3335726405743245</v>
      </c>
      <c r="D3036" s="181">
        <v>59.671852000000001</v>
      </c>
      <c r="E3036" s="181">
        <v>0.76195508000000001</v>
      </c>
      <c r="F3036" s="181">
        <v>0</v>
      </c>
      <c r="G3036" s="181">
        <v>0</v>
      </c>
      <c r="H3036" s="181">
        <v>0</v>
      </c>
      <c r="I3036" s="181">
        <v>0</v>
      </c>
      <c r="J3036" s="181">
        <v>0</v>
      </c>
      <c r="K3036" s="181">
        <v>0</v>
      </c>
      <c r="L3036" s="181">
        <v>0</v>
      </c>
      <c r="M3036" s="181">
        <v>0</v>
      </c>
      <c r="N3036" s="181">
        <v>63.243468999999997</v>
      </c>
      <c r="O3036" s="181">
        <v>0</v>
      </c>
      <c r="P3036" s="181">
        <v>0</v>
      </c>
      <c r="Q3036" s="181">
        <v>0</v>
      </c>
      <c r="R3036" s="181">
        <v>0</v>
      </c>
      <c r="S3036" s="181">
        <v>0</v>
      </c>
      <c r="T3036" s="181">
        <v>1.7844381</v>
      </c>
      <c r="U3036" s="181">
        <v>0</v>
      </c>
      <c r="V3036" s="181">
        <v>0</v>
      </c>
      <c r="W3036" s="181">
        <v>0</v>
      </c>
      <c r="X3036" s="181">
        <v>0</v>
      </c>
      <c r="Y3036" s="181">
        <v>0</v>
      </c>
      <c r="Z3036" s="181">
        <v>0</v>
      </c>
      <c r="AA3036" s="181">
        <v>0</v>
      </c>
      <c r="AB3036" s="181">
        <v>1.7844381</v>
      </c>
      <c r="AC3036" s="181">
        <v>0</v>
      </c>
      <c r="AD3036" s="181">
        <v>0</v>
      </c>
      <c r="AE3036">
        <v>1.5060657827304456</v>
      </c>
      <c r="AF3036">
        <v>1.5060658000000002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6.0797729901867905</v>
      </c>
      <c r="AN3036">
        <v>0</v>
      </c>
      <c r="AO3036">
        <v>0</v>
      </c>
      <c r="AP3036">
        <v>0</v>
      </c>
      <c r="AQ3036">
        <v>6.0797730000000003</v>
      </c>
      <c r="AR3036">
        <v>0</v>
      </c>
      <c r="AS3036">
        <v>0</v>
      </c>
      <c r="AT3036">
        <v>63.243468999999997</v>
      </c>
      <c r="AU3036">
        <v>63.243469212517731</v>
      </c>
      <c r="AW3036" t="s">
        <v>9097</v>
      </c>
      <c r="AX3036" t="s">
        <v>9097</v>
      </c>
      <c r="AY3036" t="s">
        <v>9097</v>
      </c>
      <c r="AZ3036" t="s">
        <v>9097</v>
      </c>
      <c r="BA3036" t="s">
        <v>9097</v>
      </c>
      <c r="BB3036" t="s">
        <v>9097</v>
      </c>
      <c r="BC3036" t="s">
        <v>9097</v>
      </c>
      <c r="BD3036" t="s">
        <v>9097</v>
      </c>
      <c r="BE3036" t="s">
        <v>9097</v>
      </c>
      <c r="BF3036" t="s">
        <v>9097</v>
      </c>
      <c r="BG3036" t="s">
        <v>9097</v>
      </c>
      <c r="BH3036" t="s">
        <v>9097</v>
      </c>
      <c r="BI3036" t="s">
        <v>9097</v>
      </c>
      <c r="BJ3036" t="s">
        <v>9097</v>
      </c>
      <c r="BK3036" t="s">
        <v>9097</v>
      </c>
      <c r="BL3036" t="s">
        <v>9097</v>
      </c>
    </row>
    <row r="3037" spans="2:64" x14ac:dyDescent="0.25">
      <c r="B3037" s="80" t="s">
        <v>3316</v>
      </c>
      <c r="C3037" s="181">
        <v>6.0276679640850981</v>
      </c>
      <c r="D3037" s="181">
        <v>45.279567999999998</v>
      </c>
      <c r="E3037" s="181">
        <v>0.80947866999999996</v>
      </c>
      <c r="F3037" s="181">
        <v>0.48551663</v>
      </c>
      <c r="G3037" s="181">
        <v>0</v>
      </c>
      <c r="H3037" s="181">
        <v>0</v>
      </c>
      <c r="I3037" s="181">
        <v>0</v>
      </c>
      <c r="J3037" s="181">
        <v>0</v>
      </c>
      <c r="K3037" s="181">
        <v>0</v>
      </c>
      <c r="L3037" s="181">
        <v>0</v>
      </c>
      <c r="M3037" s="181">
        <v>0</v>
      </c>
      <c r="N3037" s="181">
        <v>50.012240999999996</v>
      </c>
      <c r="O3037" s="181">
        <v>0</v>
      </c>
      <c r="P3037" s="181">
        <v>0</v>
      </c>
      <c r="Q3037" s="181">
        <v>0</v>
      </c>
      <c r="R3037" s="181">
        <v>0</v>
      </c>
      <c r="S3037" s="181">
        <v>0</v>
      </c>
      <c r="T3037" s="181">
        <v>1.8957346000000002</v>
      </c>
      <c r="U3037" s="181">
        <v>1.1988065000000001</v>
      </c>
      <c r="V3037" s="181">
        <v>0</v>
      </c>
      <c r="W3037" s="181">
        <v>0</v>
      </c>
      <c r="X3037" s="181">
        <v>0</v>
      </c>
      <c r="Y3037" s="181">
        <v>0</v>
      </c>
      <c r="Z3037" s="181">
        <v>0</v>
      </c>
      <c r="AA3037" s="181">
        <v>0</v>
      </c>
      <c r="AB3037" s="181">
        <v>3.0945410999999998</v>
      </c>
      <c r="AC3037" s="181">
        <v>0</v>
      </c>
      <c r="AD3037" s="181">
        <v>0</v>
      </c>
      <c r="AE3037">
        <v>2.1142879907816186</v>
      </c>
      <c r="AF3037">
        <v>1.6</v>
      </c>
      <c r="AG3037">
        <v>0.51428799000000003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9.4126777458894928</v>
      </c>
      <c r="AN3037">
        <v>0</v>
      </c>
      <c r="AO3037">
        <v>0</v>
      </c>
      <c r="AP3037">
        <v>0</v>
      </c>
      <c r="AQ3037">
        <v>9.4126776999999979</v>
      </c>
      <c r="AR3037">
        <v>0</v>
      </c>
      <c r="AS3037">
        <v>0</v>
      </c>
      <c r="AT3037">
        <v>50.012240999999996</v>
      </c>
      <c r="AU3037">
        <v>50.012241102390959</v>
      </c>
      <c r="AW3037" t="s">
        <v>9097</v>
      </c>
      <c r="AX3037" t="s">
        <v>9097</v>
      </c>
      <c r="AY3037" t="s">
        <v>9097</v>
      </c>
      <c r="AZ3037" t="s">
        <v>9097</v>
      </c>
      <c r="BA3037" t="s">
        <v>9097</v>
      </c>
      <c r="BB3037" t="s">
        <v>9097</v>
      </c>
      <c r="BC3037" t="s">
        <v>9097</v>
      </c>
      <c r="BD3037" t="s">
        <v>9097</v>
      </c>
      <c r="BE3037" t="s">
        <v>9097</v>
      </c>
      <c r="BF3037" t="s">
        <v>9097</v>
      </c>
      <c r="BG3037" t="s">
        <v>9097</v>
      </c>
      <c r="BH3037" t="s">
        <v>9097</v>
      </c>
      <c r="BI3037" t="s">
        <v>9097</v>
      </c>
      <c r="BJ3037" t="s">
        <v>9097</v>
      </c>
      <c r="BK3037" t="s">
        <v>9097</v>
      </c>
      <c r="BL3037" t="s">
        <v>9097</v>
      </c>
    </row>
    <row r="3038" spans="2:64" x14ac:dyDescent="0.25">
      <c r="B3038" s="80" t="s">
        <v>3317</v>
      </c>
      <c r="C3038" s="181">
        <v>6.6029879234740134</v>
      </c>
      <c r="D3038" s="181">
        <v>26.849454999999999</v>
      </c>
      <c r="E3038" s="181">
        <v>0.80947866999999996</v>
      </c>
      <c r="F3038" s="181">
        <v>0.69927885000000001</v>
      </c>
      <c r="G3038" s="181">
        <v>0</v>
      </c>
      <c r="H3038" s="181">
        <v>0</v>
      </c>
      <c r="I3038" s="181">
        <v>0</v>
      </c>
      <c r="J3038" s="181">
        <v>0</v>
      </c>
      <c r="K3038" s="181">
        <v>0</v>
      </c>
      <c r="L3038" s="181">
        <v>0</v>
      </c>
      <c r="M3038" s="181">
        <v>0</v>
      </c>
      <c r="N3038" s="181">
        <v>31.943686</v>
      </c>
      <c r="O3038" s="181">
        <v>0</v>
      </c>
      <c r="P3038" s="181">
        <v>0</v>
      </c>
      <c r="Q3038" s="181">
        <v>0</v>
      </c>
      <c r="R3038" s="181">
        <v>0</v>
      </c>
      <c r="S3038" s="181">
        <v>0</v>
      </c>
      <c r="T3038" s="181">
        <v>1.8957346000000002</v>
      </c>
      <c r="U3038" s="181">
        <v>1.7266144999999999</v>
      </c>
      <c r="V3038" s="181">
        <v>0</v>
      </c>
      <c r="W3038" s="181">
        <v>0</v>
      </c>
      <c r="X3038" s="181">
        <v>0</v>
      </c>
      <c r="Y3038" s="181">
        <v>0</v>
      </c>
      <c r="Z3038" s="181">
        <v>0</v>
      </c>
      <c r="AA3038" s="181">
        <v>0</v>
      </c>
      <c r="AB3038" s="181">
        <v>3.6223491000000001</v>
      </c>
      <c r="AC3038" s="181">
        <v>0</v>
      </c>
      <c r="AD3038" s="181">
        <v>0</v>
      </c>
      <c r="AE3038">
        <v>2.3407176013782283</v>
      </c>
      <c r="AF3038">
        <v>1.6</v>
      </c>
      <c r="AG3038">
        <v>0.74071759999999998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11.031747876421406</v>
      </c>
      <c r="AN3038">
        <v>0</v>
      </c>
      <c r="AO3038">
        <v>0</v>
      </c>
      <c r="AP3038">
        <v>0</v>
      </c>
      <c r="AQ3038">
        <v>11.031748</v>
      </c>
      <c r="AR3038">
        <v>0</v>
      </c>
      <c r="AS3038">
        <v>0</v>
      </c>
      <c r="AT3038">
        <v>31.943686</v>
      </c>
      <c r="AU3038">
        <v>31.943685827003797</v>
      </c>
      <c r="AW3038" t="s">
        <v>9097</v>
      </c>
      <c r="AX3038" t="s">
        <v>9097</v>
      </c>
      <c r="AY3038" t="s">
        <v>9097</v>
      </c>
      <c r="AZ3038" t="s">
        <v>9097</v>
      </c>
      <c r="BA3038" t="s">
        <v>9097</v>
      </c>
      <c r="BB3038" t="s">
        <v>9097</v>
      </c>
      <c r="BC3038" t="s">
        <v>9097</v>
      </c>
      <c r="BD3038" t="s">
        <v>9097</v>
      </c>
      <c r="BE3038" t="s">
        <v>9097</v>
      </c>
      <c r="BF3038" t="s">
        <v>9097</v>
      </c>
      <c r="BG3038" t="s">
        <v>9097</v>
      </c>
      <c r="BH3038" t="s">
        <v>9097</v>
      </c>
      <c r="BI3038" t="s">
        <v>9097</v>
      </c>
      <c r="BJ3038" t="s">
        <v>9097</v>
      </c>
      <c r="BK3038" t="s">
        <v>9097</v>
      </c>
      <c r="BL3038" t="s">
        <v>9097</v>
      </c>
    </row>
    <row r="3039" spans="2:64" x14ac:dyDescent="0.25">
      <c r="B3039" s="80" t="s">
        <v>3318</v>
      </c>
      <c r="C3039" s="181">
        <v>6.1837678522920374</v>
      </c>
      <c r="D3039" s="181">
        <v>0</v>
      </c>
      <c r="E3039" s="181">
        <v>0.80947866999999996</v>
      </c>
      <c r="F3039" s="181">
        <v>0.56734240999999996</v>
      </c>
      <c r="G3039" s="181">
        <v>0</v>
      </c>
      <c r="H3039" s="181">
        <v>0</v>
      </c>
      <c r="I3039" s="181">
        <v>0</v>
      </c>
      <c r="J3039" s="181">
        <v>0</v>
      </c>
      <c r="K3039" s="181">
        <v>0</v>
      </c>
      <c r="L3039" s="181">
        <v>0</v>
      </c>
      <c r="M3039" s="181">
        <v>3.9039522000000004</v>
      </c>
      <c r="N3039" s="181">
        <v>0.90299459999999998</v>
      </c>
      <c r="O3039" s="181">
        <v>0</v>
      </c>
      <c r="P3039" s="181">
        <v>0</v>
      </c>
      <c r="Q3039" s="181">
        <v>0</v>
      </c>
      <c r="R3039" s="181">
        <v>0</v>
      </c>
      <c r="S3039" s="181">
        <v>0</v>
      </c>
      <c r="T3039" s="181">
        <v>1.8957346000000002</v>
      </c>
      <c r="U3039" s="181">
        <v>1.4008455</v>
      </c>
      <c r="V3039" s="181">
        <v>0</v>
      </c>
      <c r="W3039" s="181">
        <v>0</v>
      </c>
      <c r="X3039" s="181">
        <v>0</v>
      </c>
      <c r="Y3039" s="181">
        <v>0</v>
      </c>
      <c r="Z3039" s="181">
        <v>0</v>
      </c>
      <c r="AA3039" s="181">
        <v>0</v>
      </c>
      <c r="AB3039" s="181">
        <v>3.2965800999999999</v>
      </c>
      <c r="AC3039" s="181">
        <v>0</v>
      </c>
      <c r="AD3039" s="181">
        <v>0</v>
      </c>
      <c r="AE3039">
        <v>2.2009627059517669</v>
      </c>
      <c r="AF3039">
        <v>1.6</v>
      </c>
      <c r="AG3039">
        <v>0.60096271000000001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10.357574049916417</v>
      </c>
      <c r="AN3039">
        <v>0</v>
      </c>
      <c r="AO3039">
        <v>0</v>
      </c>
      <c r="AP3039">
        <v>0</v>
      </c>
      <c r="AQ3039">
        <v>10.357574000000001</v>
      </c>
      <c r="AR3039">
        <v>0</v>
      </c>
      <c r="AS3039">
        <v>0</v>
      </c>
      <c r="AT3039">
        <v>0.90299459999999998</v>
      </c>
      <c r="AU3039">
        <v>0.90299460036222223</v>
      </c>
      <c r="AW3039" t="s">
        <v>9097</v>
      </c>
      <c r="AX3039" t="s">
        <v>9097</v>
      </c>
      <c r="AY3039" t="s">
        <v>9097</v>
      </c>
      <c r="AZ3039" t="s">
        <v>9097</v>
      </c>
      <c r="BA3039" t="s">
        <v>9097</v>
      </c>
      <c r="BB3039" t="s">
        <v>9097</v>
      </c>
      <c r="BC3039" t="s">
        <v>9097</v>
      </c>
      <c r="BD3039" t="s">
        <v>9097</v>
      </c>
      <c r="BE3039" t="s">
        <v>9097</v>
      </c>
      <c r="BF3039" t="s">
        <v>9097</v>
      </c>
      <c r="BG3039" t="s">
        <v>9097</v>
      </c>
      <c r="BH3039" t="s">
        <v>9097</v>
      </c>
      <c r="BI3039" t="s">
        <v>9097</v>
      </c>
      <c r="BJ3039" t="s">
        <v>9097</v>
      </c>
      <c r="BK3039" t="s">
        <v>9097</v>
      </c>
      <c r="BL3039" t="s">
        <v>9097</v>
      </c>
    </row>
    <row r="3040" spans="2:64" x14ac:dyDescent="0.25">
      <c r="B3040" s="80" t="s">
        <v>3319</v>
      </c>
      <c r="C3040" s="181">
        <v>5.7117101909560279</v>
      </c>
      <c r="D3040" s="181">
        <v>0</v>
      </c>
      <c r="E3040" s="181">
        <v>0.80947866999999996</v>
      </c>
      <c r="F3040" s="181">
        <v>0.41337615</v>
      </c>
      <c r="G3040" s="181">
        <v>0</v>
      </c>
      <c r="H3040" s="181">
        <v>0</v>
      </c>
      <c r="I3040" s="181">
        <v>0</v>
      </c>
      <c r="J3040" s="181">
        <v>0</v>
      </c>
      <c r="K3040" s="181">
        <v>0</v>
      </c>
      <c r="L3040" s="181">
        <v>0</v>
      </c>
      <c r="M3040" s="181">
        <v>4.4888554000000003</v>
      </c>
      <c r="N3040" s="181">
        <v>0</v>
      </c>
      <c r="O3040" s="181">
        <v>0</v>
      </c>
      <c r="P3040" s="181">
        <v>0</v>
      </c>
      <c r="Q3040" s="181">
        <v>0</v>
      </c>
      <c r="R3040" s="181">
        <v>0</v>
      </c>
      <c r="S3040" s="181">
        <v>0</v>
      </c>
      <c r="T3040" s="181">
        <v>1.8957346000000002</v>
      </c>
      <c r="U3040" s="181">
        <v>1.0206818000000002</v>
      </c>
      <c r="V3040" s="181">
        <v>0</v>
      </c>
      <c r="W3040" s="181">
        <v>0</v>
      </c>
      <c r="X3040" s="181">
        <v>0</v>
      </c>
      <c r="Y3040" s="181">
        <v>0</v>
      </c>
      <c r="Z3040" s="181">
        <v>0</v>
      </c>
      <c r="AA3040" s="181">
        <v>0</v>
      </c>
      <c r="AB3040" s="181">
        <v>2.9164164000000001</v>
      </c>
      <c r="AC3040" s="181">
        <v>0</v>
      </c>
      <c r="AD3040" s="181">
        <v>0</v>
      </c>
      <c r="AE3040">
        <v>2.0378725101884774</v>
      </c>
      <c r="AF3040">
        <v>1.6</v>
      </c>
      <c r="AG3040">
        <v>0.43787250999999999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9.6323882600112025</v>
      </c>
      <c r="AN3040">
        <v>0</v>
      </c>
      <c r="AO3040">
        <v>0</v>
      </c>
      <c r="AP3040">
        <v>0</v>
      </c>
      <c r="AQ3040">
        <v>9.6323883000000006</v>
      </c>
      <c r="AR3040">
        <v>0</v>
      </c>
      <c r="AS3040">
        <v>0</v>
      </c>
      <c r="AT3040">
        <v>0</v>
      </c>
      <c r="AU3040">
        <v>0</v>
      </c>
      <c r="AW3040" t="s">
        <v>9097</v>
      </c>
      <c r="AX3040" t="s">
        <v>9097</v>
      </c>
      <c r="AY3040" t="s">
        <v>9097</v>
      </c>
      <c r="AZ3040" t="s">
        <v>9097</v>
      </c>
      <c r="BA3040" t="s">
        <v>9097</v>
      </c>
      <c r="BB3040" t="s">
        <v>9097</v>
      </c>
      <c r="BC3040" t="s">
        <v>9097</v>
      </c>
      <c r="BD3040" t="s">
        <v>9097</v>
      </c>
      <c r="BE3040" t="s">
        <v>9097</v>
      </c>
      <c r="BF3040" t="s">
        <v>9097</v>
      </c>
      <c r="BG3040" t="s">
        <v>9097</v>
      </c>
      <c r="BH3040" t="s">
        <v>9097</v>
      </c>
      <c r="BI3040" t="s">
        <v>9097</v>
      </c>
      <c r="BJ3040" t="s">
        <v>9097</v>
      </c>
      <c r="BK3040" t="s">
        <v>9097</v>
      </c>
      <c r="BL3040" t="s">
        <v>9097</v>
      </c>
    </row>
    <row r="3041" spans="2:64" x14ac:dyDescent="0.25">
      <c r="B3041" s="80" t="s">
        <v>3320</v>
      </c>
      <c r="C3041" s="181">
        <v>5.228554041391237</v>
      </c>
      <c r="D3041" s="181">
        <v>0</v>
      </c>
      <c r="E3041" s="181">
        <v>0.80947866999999996</v>
      </c>
      <c r="F3041" s="181">
        <v>0.25983571</v>
      </c>
      <c r="G3041" s="181">
        <v>0</v>
      </c>
      <c r="H3041" s="181">
        <v>0</v>
      </c>
      <c r="I3041" s="181">
        <v>0</v>
      </c>
      <c r="J3041" s="181">
        <v>0</v>
      </c>
      <c r="K3041" s="181">
        <v>0</v>
      </c>
      <c r="L3041" s="181">
        <v>0</v>
      </c>
      <c r="M3041" s="181">
        <v>4.1592397000000005</v>
      </c>
      <c r="N3041" s="181">
        <v>0</v>
      </c>
      <c r="O3041" s="181">
        <v>0</v>
      </c>
      <c r="P3041" s="181">
        <v>0</v>
      </c>
      <c r="Q3041" s="181">
        <v>0</v>
      </c>
      <c r="R3041" s="181">
        <v>0</v>
      </c>
      <c r="S3041" s="181">
        <v>0</v>
      </c>
      <c r="T3041" s="181">
        <v>1.8957346000000002</v>
      </c>
      <c r="U3041" s="181">
        <v>0.64156964999999999</v>
      </c>
      <c r="V3041" s="181">
        <v>0</v>
      </c>
      <c r="W3041" s="181">
        <v>0</v>
      </c>
      <c r="X3041" s="181">
        <v>0</v>
      </c>
      <c r="Y3041" s="181">
        <v>0</v>
      </c>
      <c r="Z3041" s="181">
        <v>0</v>
      </c>
      <c r="AA3041" s="181">
        <v>0</v>
      </c>
      <c r="AB3041" s="181">
        <v>2.5373042000000003</v>
      </c>
      <c r="AC3041" s="181">
        <v>0</v>
      </c>
      <c r="AD3041" s="181">
        <v>0</v>
      </c>
      <c r="AE3041">
        <v>1.8752333786147168</v>
      </c>
      <c r="AF3041">
        <v>1.6</v>
      </c>
      <c r="AG3041">
        <v>0.27523338000000003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8.9994132480823286</v>
      </c>
      <c r="AN3041">
        <v>0</v>
      </c>
      <c r="AO3041">
        <v>0</v>
      </c>
      <c r="AP3041">
        <v>0</v>
      </c>
      <c r="AQ3041">
        <v>8.9994131999999993</v>
      </c>
      <c r="AR3041">
        <v>0</v>
      </c>
      <c r="AS3041">
        <v>0</v>
      </c>
      <c r="AT3041">
        <v>0</v>
      </c>
      <c r="AU3041">
        <v>0</v>
      </c>
      <c r="AW3041" t="s">
        <v>9097</v>
      </c>
      <c r="AX3041" t="s">
        <v>9097</v>
      </c>
      <c r="AY3041" t="s">
        <v>9097</v>
      </c>
      <c r="AZ3041" t="s">
        <v>9097</v>
      </c>
      <c r="BA3041" t="s">
        <v>9097</v>
      </c>
      <c r="BB3041" t="s">
        <v>9097</v>
      </c>
      <c r="BC3041" t="s">
        <v>9097</v>
      </c>
      <c r="BD3041" t="s">
        <v>9097</v>
      </c>
      <c r="BE3041" t="s">
        <v>9097</v>
      </c>
      <c r="BF3041" t="s">
        <v>9097</v>
      </c>
      <c r="BG3041" t="s">
        <v>9097</v>
      </c>
      <c r="BH3041" t="s">
        <v>9097</v>
      </c>
      <c r="BI3041" t="s">
        <v>9097</v>
      </c>
      <c r="BJ3041" t="s">
        <v>9097</v>
      </c>
      <c r="BK3041" t="s">
        <v>9097</v>
      </c>
      <c r="BL3041" t="s">
        <v>9097</v>
      </c>
    </row>
    <row r="3042" spans="2:64" x14ac:dyDescent="0.25">
      <c r="B3042" s="80" t="s">
        <v>3321</v>
      </c>
      <c r="C3042" s="181">
        <v>4.8149264543761277</v>
      </c>
      <c r="D3042" s="181">
        <v>0</v>
      </c>
      <c r="E3042" s="181">
        <v>0.80947866999999996</v>
      </c>
      <c r="F3042" s="181">
        <v>0.12714943000000001</v>
      </c>
      <c r="G3042" s="181">
        <v>0</v>
      </c>
      <c r="H3042" s="181">
        <v>0</v>
      </c>
      <c r="I3042" s="181">
        <v>0</v>
      </c>
      <c r="J3042" s="181">
        <v>0</v>
      </c>
      <c r="K3042" s="181">
        <v>0</v>
      </c>
      <c r="L3042" s="181">
        <v>0</v>
      </c>
      <c r="M3042" s="181">
        <v>3.3802612000000001</v>
      </c>
      <c r="N3042" s="181">
        <v>0.49803718000000002</v>
      </c>
      <c r="O3042" s="181">
        <v>0</v>
      </c>
      <c r="P3042" s="181">
        <v>0</v>
      </c>
      <c r="Q3042" s="181">
        <v>0</v>
      </c>
      <c r="R3042" s="181">
        <v>0</v>
      </c>
      <c r="S3042" s="181">
        <v>0</v>
      </c>
      <c r="T3042" s="181">
        <v>1.8957346000000002</v>
      </c>
      <c r="U3042" s="181">
        <v>0.31394920000000004</v>
      </c>
      <c r="V3042" s="181">
        <v>0</v>
      </c>
      <c r="W3042" s="181">
        <v>0</v>
      </c>
      <c r="X3042" s="181">
        <v>0</v>
      </c>
      <c r="Y3042" s="181">
        <v>0</v>
      </c>
      <c r="Z3042" s="181">
        <v>0</v>
      </c>
      <c r="AA3042" s="181">
        <v>0</v>
      </c>
      <c r="AB3042" s="181">
        <v>2.2096838000000001</v>
      </c>
      <c r="AC3042" s="181">
        <v>0</v>
      </c>
      <c r="AD3042" s="181">
        <v>0</v>
      </c>
      <c r="AE3042">
        <v>1.7346842070257542</v>
      </c>
      <c r="AF3042">
        <v>1.6</v>
      </c>
      <c r="AG3042">
        <v>0.13468421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8.503410760577319</v>
      </c>
      <c r="AN3042">
        <v>0</v>
      </c>
      <c r="AO3042">
        <v>0</v>
      </c>
      <c r="AP3042">
        <v>0</v>
      </c>
      <c r="AQ3042">
        <v>8.503410800000001</v>
      </c>
      <c r="AR3042">
        <v>0</v>
      </c>
      <c r="AS3042">
        <v>0</v>
      </c>
      <c r="AT3042">
        <v>0.49803718000000002</v>
      </c>
      <c r="AU3042">
        <v>0.49803718252909707</v>
      </c>
      <c r="AW3042" t="s">
        <v>9097</v>
      </c>
      <c r="AX3042" t="s">
        <v>9097</v>
      </c>
      <c r="AY3042" t="s">
        <v>9097</v>
      </c>
      <c r="AZ3042" t="s">
        <v>9097</v>
      </c>
      <c r="BA3042" t="s">
        <v>9097</v>
      </c>
      <c r="BB3042" t="s">
        <v>9097</v>
      </c>
      <c r="BC3042" t="s">
        <v>9097</v>
      </c>
      <c r="BD3042" t="s">
        <v>9097</v>
      </c>
      <c r="BE3042" t="s">
        <v>9097</v>
      </c>
      <c r="BF3042" t="s">
        <v>9097</v>
      </c>
      <c r="BG3042" t="s">
        <v>9097</v>
      </c>
      <c r="BH3042" t="s">
        <v>9097</v>
      </c>
      <c r="BI3042" t="s">
        <v>9097</v>
      </c>
      <c r="BJ3042" t="s">
        <v>9097</v>
      </c>
      <c r="BK3042" t="s">
        <v>9097</v>
      </c>
      <c r="BL3042" t="s">
        <v>9097</v>
      </c>
    </row>
    <row r="3043" spans="2:64" x14ac:dyDescent="0.25">
      <c r="B3043" s="80" t="s">
        <v>3322</v>
      </c>
      <c r="C3043" s="181">
        <v>4.6207201269177824</v>
      </c>
      <c r="D3043" s="181">
        <v>12.751825999999999</v>
      </c>
      <c r="E3043" s="181">
        <v>0.80947866999999996</v>
      </c>
      <c r="F3043" s="181">
        <v>5.4102067000000004E-2</v>
      </c>
      <c r="G3043" s="181">
        <v>0</v>
      </c>
      <c r="H3043" s="181">
        <v>0</v>
      </c>
      <c r="I3043" s="181">
        <v>0</v>
      </c>
      <c r="J3043" s="181">
        <v>0</v>
      </c>
      <c r="K3043" s="181">
        <v>0</v>
      </c>
      <c r="L3043" s="181">
        <v>0</v>
      </c>
      <c r="M3043" s="181">
        <v>0</v>
      </c>
      <c r="N3043" s="181">
        <v>16.508966000000001</v>
      </c>
      <c r="O3043" s="181">
        <v>0</v>
      </c>
      <c r="P3043" s="181">
        <v>0</v>
      </c>
      <c r="Q3043" s="181">
        <v>0</v>
      </c>
      <c r="R3043" s="181">
        <v>0</v>
      </c>
      <c r="S3043" s="181">
        <v>0</v>
      </c>
      <c r="T3043" s="181">
        <v>1.8957346000000002</v>
      </c>
      <c r="U3043" s="181">
        <v>0.13358534999999999</v>
      </c>
      <c r="V3043" s="181">
        <v>0</v>
      </c>
      <c r="W3043" s="181">
        <v>0</v>
      </c>
      <c r="X3043" s="181">
        <v>0</v>
      </c>
      <c r="Y3043" s="181">
        <v>0</v>
      </c>
      <c r="Z3043" s="181">
        <v>0</v>
      </c>
      <c r="AA3043" s="181">
        <v>0</v>
      </c>
      <c r="AB3043" s="181">
        <v>2.0293199</v>
      </c>
      <c r="AC3043" s="181">
        <v>0</v>
      </c>
      <c r="AD3043" s="181">
        <v>0</v>
      </c>
      <c r="AE3043">
        <v>1.6573081153771683</v>
      </c>
      <c r="AF3043">
        <v>1.6</v>
      </c>
      <c r="AG3043">
        <v>5.7308115E-2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7.9952115878584804</v>
      </c>
      <c r="AN3043">
        <v>0</v>
      </c>
      <c r="AO3043">
        <v>0</v>
      </c>
      <c r="AP3043">
        <v>0</v>
      </c>
      <c r="AQ3043">
        <v>7.9952115999999993</v>
      </c>
      <c r="AR3043">
        <v>0</v>
      </c>
      <c r="AS3043">
        <v>0</v>
      </c>
      <c r="AT3043">
        <v>16.508966000000001</v>
      </c>
      <c r="AU3043">
        <v>16.508965538349219</v>
      </c>
      <c r="AW3043" t="s">
        <v>9097</v>
      </c>
      <c r="AX3043" t="s">
        <v>9097</v>
      </c>
      <c r="AY3043" t="s">
        <v>9097</v>
      </c>
      <c r="AZ3043" t="s">
        <v>9097</v>
      </c>
      <c r="BA3043" t="s">
        <v>9097</v>
      </c>
      <c r="BB3043" t="s">
        <v>9097</v>
      </c>
      <c r="BC3043" t="s">
        <v>9097</v>
      </c>
      <c r="BD3043" t="s">
        <v>9097</v>
      </c>
      <c r="BE3043" t="s">
        <v>9097</v>
      </c>
      <c r="BF3043" t="s">
        <v>9097</v>
      </c>
      <c r="BG3043" t="s">
        <v>9097</v>
      </c>
      <c r="BH3043" t="s">
        <v>9097</v>
      </c>
      <c r="BI3043" t="s">
        <v>9097</v>
      </c>
      <c r="BJ3043" t="s">
        <v>9097</v>
      </c>
      <c r="BK3043" t="s">
        <v>9097</v>
      </c>
      <c r="BL3043" t="s">
        <v>9097</v>
      </c>
    </row>
    <row r="3044" spans="2:64" x14ac:dyDescent="0.25">
      <c r="B3044" s="80" t="s">
        <v>3323</v>
      </c>
      <c r="C3044" s="181">
        <v>4.3444659393203855</v>
      </c>
      <c r="D3044" s="181">
        <v>58.704871999999995</v>
      </c>
      <c r="E3044" s="181">
        <v>0.79408553999999998</v>
      </c>
      <c r="F3044" s="181">
        <v>0</v>
      </c>
      <c r="G3044" s="181">
        <v>0</v>
      </c>
      <c r="H3044" s="181">
        <v>0</v>
      </c>
      <c r="I3044" s="181">
        <v>0</v>
      </c>
      <c r="J3044" s="181">
        <v>0</v>
      </c>
      <c r="K3044" s="181">
        <v>0</v>
      </c>
      <c r="L3044" s="181">
        <v>0</v>
      </c>
      <c r="M3044" s="181">
        <v>0</v>
      </c>
      <c r="N3044" s="181">
        <v>62.255251999999999</v>
      </c>
      <c r="O3044" s="181">
        <v>0</v>
      </c>
      <c r="P3044" s="181">
        <v>0</v>
      </c>
      <c r="Q3044" s="181">
        <v>0</v>
      </c>
      <c r="R3044" s="181">
        <v>0</v>
      </c>
      <c r="S3044" s="181">
        <v>0</v>
      </c>
      <c r="T3044" s="181">
        <v>1.8596851000000003</v>
      </c>
      <c r="U3044" s="181">
        <v>0</v>
      </c>
      <c r="V3044" s="181">
        <v>0</v>
      </c>
      <c r="W3044" s="181">
        <v>0</v>
      </c>
      <c r="X3044" s="181">
        <v>0</v>
      </c>
      <c r="Y3044" s="181">
        <v>0</v>
      </c>
      <c r="Z3044" s="181">
        <v>0</v>
      </c>
      <c r="AA3044" s="181">
        <v>0</v>
      </c>
      <c r="AB3044" s="181">
        <v>1.8596851000000003</v>
      </c>
      <c r="AC3044" s="181">
        <v>0</v>
      </c>
      <c r="AD3044" s="181">
        <v>0</v>
      </c>
      <c r="AE3044">
        <v>1.5695742199570104</v>
      </c>
      <c r="AF3044">
        <v>1.5695741999999999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7.7704302522658786</v>
      </c>
      <c r="AN3044">
        <v>0</v>
      </c>
      <c r="AO3044">
        <v>0</v>
      </c>
      <c r="AP3044">
        <v>0</v>
      </c>
      <c r="AQ3044">
        <v>7.7704303000000001</v>
      </c>
      <c r="AR3044">
        <v>0</v>
      </c>
      <c r="AS3044">
        <v>0</v>
      </c>
      <c r="AT3044">
        <v>62.255251999999999</v>
      </c>
      <c r="AU3044">
        <v>62.255252230193605</v>
      </c>
      <c r="AW3044" t="s">
        <v>9097</v>
      </c>
      <c r="AX3044" t="s">
        <v>9097</v>
      </c>
      <c r="AY3044" t="s">
        <v>9097</v>
      </c>
      <c r="AZ3044" t="s">
        <v>9097</v>
      </c>
      <c r="BA3044" t="s">
        <v>9097</v>
      </c>
      <c r="BB3044" t="s">
        <v>9097</v>
      </c>
      <c r="BC3044" t="s">
        <v>9097</v>
      </c>
      <c r="BD3044" t="s">
        <v>9097</v>
      </c>
      <c r="BE3044" t="s">
        <v>9097</v>
      </c>
      <c r="BF3044" t="s">
        <v>9097</v>
      </c>
      <c r="BG3044" t="s">
        <v>9097</v>
      </c>
      <c r="BH3044" t="s">
        <v>9097</v>
      </c>
      <c r="BI3044" t="s">
        <v>9097</v>
      </c>
      <c r="BJ3044" t="s">
        <v>9097</v>
      </c>
      <c r="BK3044" t="s">
        <v>9097</v>
      </c>
      <c r="BL3044" t="s">
        <v>9097</v>
      </c>
    </row>
    <row r="3045" spans="2:64" x14ac:dyDescent="0.25">
      <c r="B3045" s="80" t="s">
        <v>3324</v>
      </c>
      <c r="C3045" s="181">
        <v>4.108216342600393</v>
      </c>
      <c r="D3045" s="181">
        <v>53.594386</v>
      </c>
      <c r="E3045" s="181">
        <v>0.75329957000000003</v>
      </c>
      <c r="F3045" s="181">
        <v>0</v>
      </c>
      <c r="G3045" s="181">
        <v>0</v>
      </c>
      <c r="H3045" s="181">
        <v>0</v>
      </c>
      <c r="I3045" s="181">
        <v>0</v>
      </c>
      <c r="J3045" s="181">
        <v>0</v>
      </c>
      <c r="K3045" s="181">
        <v>0</v>
      </c>
      <c r="L3045" s="181">
        <v>0</v>
      </c>
      <c r="M3045" s="181">
        <v>0</v>
      </c>
      <c r="N3045" s="181">
        <v>56.949303</v>
      </c>
      <c r="O3045" s="181">
        <v>0</v>
      </c>
      <c r="P3045" s="181">
        <v>0</v>
      </c>
      <c r="Q3045" s="181">
        <v>0</v>
      </c>
      <c r="R3045" s="181">
        <v>0</v>
      </c>
      <c r="S3045" s="181">
        <v>0</v>
      </c>
      <c r="T3045" s="181">
        <v>1.7641675999999999</v>
      </c>
      <c r="U3045" s="181">
        <v>0</v>
      </c>
      <c r="V3045" s="181">
        <v>0</v>
      </c>
      <c r="W3045" s="181">
        <v>0</v>
      </c>
      <c r="X3045" s="181">
        <v>0</v>
      </c>
      <c r="Y3045" s="181">
        <v>0</v>
      </c>
      <c r="Z3045" s="181">
        <v>0</v>
      </c>
      <c r="AA3045" s="181">
        <v>0</v>
      </c>
      <c r="AB3045" s="181">
        <v>1.7641675999999999</v>
      </c>
      <c r="AC3045" s="181">
        <v>0</v>
      </c>
      <c r="AD3045" s="181">
        <v>0</v>
      </c>
      <c r="AE3045">
        <v>1.4889574589174033</v>
      </c>
      <c r="AF3045">
        <v>1.4889575000000002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7.540955067602245</v>
      </c>
      <c r="AN3045">
        <v>0</v>
      </c>
      <c r="AO3045">
        <v>0</v>
      </c>
      <c r="AP3045">
        <v>0</v>
      </c>
      <c r="AQ3045">
        <v>7.5409550999999988</v>
      </c>
      <c r="AR3045">
        <v>0</v>
      </c>
      <c r="AS3045">
        <v>0</v>
      </c>
      <c r="AT3045">
        <v>56.949303</v>
      </c>
      <c r="AU3045">
        <v>56.949302699818887</v>
      </c>
      <c r="AW3045" t="s">
        <v>9097</v>
      </c>
      <c r="AX3045" t="s">
        <v>9097</v>
      </c>
      <c r="AY3045" t="s">
        <v>9097</v>
      </c>
      <c r="AZ3045" t="s">
        <v>9097</v>
      </c>
      <c r="BA3045" t="s">
        <v>9097</v>
      </c>
      <c r="BB3045" t="s">
        <v>9097</v>
      </c>
      <c r="BC3045" t="s">
        <v>9097</v>
      </c>
      <c r="BD3045" t="s">
        <v>9097</v>
      </c>
      <c r="BE3045" t="s">
        <v>9097</v>
      </c>
      <c r="BF3045" t="s">
        <v>9097</v>
      </c>
      <c r="BG3045" t="s">
        <v>9097</v>
      </c>
      <c r="BH3045" t="s">
        <v>9097</v>
      </c>
      <c r="BI3045" t="s">
        <v>9097</v>
      </c>
      <c r="BJ3045" t="s">
        <v>9097</v>
      </c>
      <c r="BK3045" t="s">
        <v>9097</v>
      </c>
      <c r="BL3045" t="s">
        <v>9097</v>
      </c>
    </row>
    <row r="3046" spans="2:64" x14ac:dyDescent="0.25">
      <c r="B3046" s="80" t="s">
        <v>3325</v>
      </c>
      <c r="C3046" s="181">
        <v>3.9743820716497482</v>
      </c>
      <c r="D3046" s="181">
        <v>43.163781999999998</v>
      </c>
      <c r="E3046" s="181">
        <v>0.72823031000000005</v>
      </c>
      <c r="F3046" s="181">
        <v>0</v>
      </c>
      <c r="G3046" s="181">
        <v>0</v>
      </c>
      <c r="H3046" s="181">
        <v>0</v>
      </c>
      <c r="I3046" s="181">
        <v>0</v>
      </c>
      <c r="J3046" s="181">
        <v>0</v>
      </c>
      <c r="K3046" s="181">
        <v>0</v>
      </c>
      <c r="L3046" s="181">
        <v>0</v>
      </c>
      <c r="M3046" s="181">
        <v>0</v>
      </c>
      <c r="N3046" s="181">
        <v>46.409933000000002</v>
      </c>
      <c r="O3046" s="181">
        <v>0</v>
      </c>
      <c r="P3046" s="181">
        <v>0</v>
      </c>
      <c r="Q3046" s="181">
        <v>0</v>
      </c>
      <c r="R3046" s="181">
        <v>0</v>
      </c>
      <c r="S3046" s="181">
        <v>0</v>
      </c>
      <c r="T3046" s="181">
        <v>1.7054574</v>
      </c>
      <c r="U3046" s="181">
        <v>0</v>
      </c>
      <c r="V3046" s="181">
        <v>0</v>
      </c>
      <c r="W3046" s="181">
        <v>0</v>
      </c>
      <c r="X3046" s="181">
        <v>0</v>
      </c>
      <c r="Y3046" s="181">
        <v>0</v>
      </c>
      <c r="Z3046" s="181">
        <v>0</v>
      </c>
      <c r="AA3046" s="181">
        <v>0</v>
      </c>
      <c r="AB3046" s="181">
        <v>1.7054574</v>
      </c>
      <c r="AC3046" s="181">
        <v>0</v>
      </c>
      <c r="AD3046" s="181">
        <v>0</v>
      </c>
      <c r="AE3046">
        <v>1.4394060511451934</v>
      </c>
      <c r="AF3046">
        <v>1.4394061000000002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7.2890564646466194</v>
      </c>
      <c r="AN3046">
        <v>0</v>
      </c>
      <c r="AO3046">
        <v>0</v>
      </c>
      <c r="AP3046">
        <v>0</v>
      </c>
      <c r="AQ3046">
        <v>7.2890565</v>
      </c>
      <c r="AR3046">
        <v>0</v>
      </c>
      <c r="AS3046">
        <v>0</v>
      </c>
      <c r="AT3046">
        <v>46.409933000000002</v>
      </c>
      <c r="AU3046">
        <v>46.409933325845536</v>
      </c>
      <c r="AW3046" t="s">
        <v>9097</v>
      </c>
      <c r="AX3046" t="s">
        <v>9097</v>
      </c>
      <c r="AY3046" t="s">
        <v>9097</v>
      </c>
      <c r="AZ3046" t="s">
        <v>9097</v>
      </c>
      <c r="BA3046" t="s">
        <v>9097</v>
      </c>
      <c r="BB3046" t="s">
        <v>9097</v>
      </c>
      <c r="BC3046" t="s">
        <v>9097</v>
      </c>
      <c r="BD3046" t="s">
        <v>9097</v>
      </c>
      <c r="BE3046" t="s">
        <v>9097</v>
      </c>
      <c r="BF3046" t="s">
        <v>9097</v>
      </c>
      <c r="BG3046" t="s">
        <v>9097</v>
      </c>
      <c r="BH3046" t="s">
        <v>9097</v>
      </c>
      <c r="BI3046" t="s">
        <v>9097</v>
      </c>
      <c r="BJ3046" t="s">
        <v>9097</v>
      </c>
      <c r="BK3046" t="s">
        <v>9097</v>
      </c>
      <c r="BL3046" t="s">
        <v>9097</v>
      </c>
    </row>
    <row r="3047" spans="2:64" x14ac:dyDescent="0.25">
      <c r="B3047" s="80" t="s">
        <v>3326</v>
      </c>
      <c r="C3047" s="181">
        <v>3.9396278078745754</v>
      </c>
      <c r="D3047" s="181">
        <v>48.198822999999997</v>
      </c>
      <c r="E3047" s="181">
        <v>0.72235693000000001</v>
      </c>
      <c r="F3047" s="181">
        <v>0</v>
      </c>
      <c r="G3047" s="181">
        <v>0</v>
      </c>
      <c r="H3047" s="181">
        <v>0</v>
      </c>
      <c r="I3047" s="181">
        <v>0</v>
      </c>
      <c r="J3047" s="181">
        <v>0</v>
      </c>
      <c r="K3047" s="181">
        <v>0</v>
      </c>
      <c r="L3047" s="181">
        <v>0</v>
      </c>
      <c r="M3047" s="181">
        <v>0</v>
      </c>
      <c r="N3047" s="181">
        <v>51.416092999999996</v>
      </c>
      <c r="O3047" s="181">
        <v>0</v>
      </c>
      <c r="P3047" s="181">
        <v>0</v>
      </c>
      <c r="Q3047" s="181">
        <v>0</v>
      </c>
      <c r="R3047" s="181">
        <v>0</v>
      </c>
      <c r="S3047" s="181">
        <v>0</v>
      </c>
      <c r="T3047" s="181">
        <v>1.6917023999999998</v>
      </c>
      <c r="U3047" s="181">
        <v>0</v>
      </c>
      <c r="V3047" s="181">
        <v>0</v>
      </c>
      <c r="W3047" s="181">
        <v>0</v>
      </c>
      <c r="X3047" s="181">
        <v>0</v>
      </c>
      <c r="Y3047" s="181">
        <v>0</v>
      </c>
      <c r="Z3047" s="181">
        <v>0</v>
      </c>
      <c r="AA3047" s="181">
        <v>0</v>
      </c>
      <c r="AB3047" s="181">
        <v>1.6917023999999998</v>
      </c>
      <c r="AC3047" s="181">
        <v>0</v>
      </c>
      <c r="AD3047" s="181">
        <v>0</v>
      </c>
      <c r="AE3047">
        <v>1.427796845724794</v>
      </c>
      <c r="AF3047">
        <v>1.4277968000000001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7.3469390213805399</v>
      </c>
      <c r="AN3047">
        <v>0</v>
      </c>
      <c r="AO3047">
        <v>0</v>
      </c>
      <c r="AP3047">
        <v>0</v>
      </c>
      <c r="AQ3047">
        <v>7.3469389999999999</v>
      </c>
      <c r="AR3047">
        <v>0</v>
      </c>
      <c r="AS3047">
        <v>0</v>
      </c>
      <c r="AT3047">
        <v>51.416092999999996</v>
      </c>
      <c r="AU3047">
        <v>51.416093484212453</v>
      </c>
      <c r="AW3047" t="s">
        <v>9097</v>
      </c>
      <c r="AX3047" t="s">
        <v>9097</v>
      </c>
      <c r="AY3047" t="s">
        <v>9097</v>
      </c>
      <c r="AZ3047" t="s">
        <v>9097</v>
      </c>
      <c r="BA3047" t="s">
        <v>9097</v>
      </c>
      <c r="BB3047" t="s">
        <v>9097</v>
      </c>
      <c r="BC3047" t="s">
        <v>9097</v>
      </c>
      <c r="BD3047" t="s">
        <v>9097</v>
      </c>
      <c r="BE3047" t="s">
        <v>9097</v>
      </c>
      <c r="BF3047" t="s">
        <v>9097</v>
      </c>
      <c r="BG3047" t="s">
        <v>9097</v>
      </c>
      <c r="BH3047" t="s">
        <v>9097</v>
      </c>
      <c r="BI3047" t="s">
        <v>9097</v>
      </c>
      <c r="BJ3047" t="s">
        <v>9097</v>
      </c>
      <c r="BK3047" t="s">
        <v>9097</v>
      </c>
      <c r="BL3047" t="s">
        <v>9097</v>
      </c>
    </row>
    <row r="3048" spans="2:64" x14ac:dyDescent="0.25">
      <c r="B3048" s="80" t="s">
        <v>3327</v>
      </c>
      <c r="C3048" s="181">
        <v>4.0106938116851918</v>
      </c>
      <c r="D3048" s="181">
        <v>65.187927000000002</v>
      </c>
      <c r="E3048" s="181">
        <v>0.73563314999999996</v>
      </c>
      <c r="F3048" s="181">
        <v>0</v>
      </c>
      <c r="G3048" s="181">
        <v>0</v>
      </c>
      <c r="H3048" s="181">
        <v>0</v>
      </c>
      <c r="I3048" s="181">
        <v>0</v>
      </c>
      <c r="J3048" s="181">
        <v>0</v>
      </c>
      <c r="K3048" s="181">
        <v>0</v>
      </c>
      <c r="L3048" s="181">
        <v>0</v>
      </c>
      <c r="M3048" s="181">
        <v>0</v>
      </c>
      <c r="N3048" s="181">
        <v>68.462987999999996</v>
      </c>
      <c r="O3048" s="181">
        <v>0</v>
      </c>
      <c r="P3048" s="181">
        <v>0</v>
      </c>
      <c r="Q3048" s="181">
        <v>0</v>
      </c>
      <c r="R3048" s="181">
        <v>0</v>
      </c>
      <c r="S3048" s="181">
        <v>0</v>
      </c>
      <c r="T3048" s="181">
        <v>1.7227942999999999</v>
      </c>
      <c r="U3048" s="181">
        <v>0</v>
      </c>
      <c r="V3048" s="181">
        <v>0</v>
      </c>
      <c r="W3048" s="181">
        <v>0</v>
      </c>
      <c r="X3048" s="181">
        <v>0</v>
      </c>
      <c r="Y3048" s="181">
        <v>0</v>
      </c>
      <c r="Z3048" s="181">
        <v>0</v>
      </c>
      <c r="AA3048" s="181">
        <v>0</v>
      </c>
      <c r="AB3048" s="181">
        <v>1.7227942999999999</v>
      </c>
      <c r="AC3048" s="181">
        <v>0</v>
      </c>
      <c r="AD3048" s="181">
        <v>0</v>
      </c>
      <c r="AE3048">
        <v>1.4540383522767941</v>
      </c>
      <c r="AF3048">
        <v>1.4540383999999997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7.5453570344098271</v>
      </c>
      <c r="AN3048">
        <v>0</v>
      </c>
      <c r="AO3048">
        <v>0</v>
      </c>
      <c r="AP3048">
        <v>0</v>
      </c>
      <c r="AQ3048">
        <v>7.545357000000001</v>
      </c>
      <c r="AR3048">
        <v>0</v>
      </c>
      <c r="AS3048">
        <v>0</v>
      </c>
      <c r="AT3048">
        <v>68.462987999999996</v>
      </c>
      <c r="AU3048">
        <v>68.462987532817607</v>
      </c>
      <c r="AW3048" t="s">
        <v>9097</v>
      </c>
      <c r="AX3048" t="s">
        <v>9097</v>
      </c>
      <c r="AY3048" t="s">
        <v>9097</v>
      </c>
      <c r="AZ3048" t="s">
        <v>9097</v>
      </c>
      <c r="BA3048" t="s">
        <v>9097</v>
      </c>
      <c r="BB3048" t="s">
        <v>9097</v>
      </c>
      <c r="BC3048" t="s">
        <v>9097</v>
      </c>
      <c r="BD3048" t="s">
        <v>9097</v>
      </c>
      <c r="BE3048" t="s">
        <v>9097</v>
      </c>
      <c r="BF3048" t="s">
        <v>9097</v>
      </c>
      <c r="BG3048" t="s">
        <v>9097</v>
      </c>
      <c r="BH3048" t="s">
        <v>9097</v>
      </c>
      <c r="BI3048" t="s">
        <v>9097</v>
      </c>
      <c r="BJ3048" t="s">
        <v>9097</v>
      </c>
      <c r="BK3048" t="s">
        <v>9097</v>
      </c>
      <c r="BL3048" t="s">
        <v>9097</v>
      </c>
    </row>
    <row r="3049" spans="2:64" x14ac:dyDescent="0.25">
      <c r="B3049" s="80" t="s">
        <v>3328</v>
      </c>
      <c r="C3049" s="181">
        <v>4.1559772637300005</v>
      </c>
      <c r="D3049" s="181">
        <v>77.214239000000006</v>
      </c>
      <c r="E3049" s="181">
        <v>0.80947866999999996</v>
      </c>
      <c r="F3049" s="181">
        <v>0</v>
      </c>
      <c r="G3049" s="181">
        <v>0</v>
      </c>
      <c r="H3049" s="181">
        <v>0</v>
      </c>
      <c r="I3049" s="181">
        <v>0</v>
      </c>
      <c r="J3049" s="181">
        <v>0</v>
      </c>
      <c r="K3049" s="181">
        <v>0</v>
      </c>
      <c r="L3049" s="181">
        <v>0</v>
      </c>
      <c r="M3049" s="181">
        <v>0</v>
      </c>
      <c r="N3049" s="181">
        <v>80.560738000000001</v>
      </c>
      <c r="O3049" s="181">
        <v>0</v>
      </c>
      <c r="P3049" s="181">
        <v>0</v>
      </c>
      <c r="Q3049" s="181">
        <v>0</v>
      </c>
      <c r="R3049" s="181">
        <v>0</v>
      </c>
      <c r="S3049" s="181">
        <v>0</v>
      </c>
      <c r="T3049" s="181">
        <v>1.8957346000000002</v>
      </c>
      <c r="U3049" s="181">
        <v>0</v>
      </c>
      <c r="V3049" s="181">
        <v>0</v>
      </c>
      <c r="W3049" s="181">
        <v>0</v>
      </c>
      <c r="X3049" s="181">
        <v>0</v>
      </c>
      <c r="Y3049" s="181">
        <v>0</v>
      </c>
      <c r="Z3049" s="181">
        <v>0</v>
      </c>
      <c r="AA3049" s="181">
        <v>0</v>
      </c>
      <c r="AB3049" s="181">
        <v>1.8957346000000002</v>
      </c>
      <c r="AC3049" s="181">
        <v>0</v>
      </c>
      <c r="AD3049" s="181">
        <v>9.2043641999999995E-2</v>
      </c>
      <c r="AE3049">
        <v>1.5079563582278903</v>
      </c>
      <c r="AF3049">
        <v>1.6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7.9492338340749376</v>
      </c>
      <c r="AN3049">
        <v>0</v>
      </c>
      <c r="AO3049">
        <v>0</v>
      </c>
      <c r="AP3049">
        <v>0</v>
      </c>
      <c r="AQ3049">
        <v>7.9492338</v>
      </c>
      <c r="AR3049">
        <v>0</v>
      </c>
      <c r="AS3049">
        <v>0</v>
      </c>
      <c r="AT3049">
        <v>80.560738000000001</v>
      </c>
      <c r="AU3049">
        <v>80.560737815715939</v>
      </c>
      <c r="AW3049" t="s">
        <v>9097</v>
      </c>
      <c r="AX3049" t="s">
        <v>9097</v>
      </c>
      <c r="AY3049" t="s">
        <v>9097</v>
      </c>
      <c r="AZ3049" t="s">
        <v>9097</v>
      </c>
      <c r="BA3049" t="s">
        <v>9097</v>
      </c>
      <c r="BB3049" t="s">
        <v>9097</v>
      </c>
      <c r="BC3049" t="s">
        <v>9097</v>
      </c>
      <c r="BD3049" t="s">
        <v>9097</v>
      </c>
      <c r="BE3049" t="s">
        <v>9097</v>
      </c>
      <c r="BF3049" t="s">
        <v>9097</v>
      </c>
      <c r="BG3049" t="s">
        <v>9097</v>
      </c>
      <c r="BH3049" t="s">
        <v>9097</v>
      </c>
      <c r="BI3049" t="s">
        <v>9097</v>
      </c>
      <c r="BJ3049" t="s">
        <v>9097</v>
      </c>
      <c r="BK3049" t="s">
        <v>9097</v>
      </c>
      <c r="BL3049" t="s">
        <v>9097</v>
      </c>
    </row>
    <row r="3050" spans="2:64" x14ac:dyDescent="0.25">
      <c r="B3050" s="80" t="s">
        <v>3329</v>
      </c>
      <c r="C3050" s="181">
        <v>4.5190055883077154</v>
      </c>
      <c r="D3050" s="181">
        <v>99.669595000000001</v>
      </c>
      <c r="E3050" s="181">
        <v>0.80947866999999996</v>
      </c>
      <c r="F3050" s="181">
        <v>3.2981186000000003E-2</v>
      </c>
      <c r="G3050" s="181">
        <v>0</v>
      </c>
      <c r="H3050" s="181">
        <v>0</v>
      </c>
      <c r="I3050" s="181">
        <v>0</v>
      </c>
      <c r="J3050" s="181">
        <v>0</v>
      </c>
      <c r="K3050" s="181">
        <v>0</v>
      </c>
      <c r="L3050" s="181">
        <v>0</v>
      </c>
      <c r="M3050" s="181">
        <v>0</v>
      </c>
      <c r="N3050" s="181">
        <v>103.34614000000001</v>
      </c>
      <c r="O3050" s="181">
        <v>0</v>
      </c>
      <c r="P3050" s="181">
        <v>0</v>
      </c>
      <c r="Q3050" s="181">
        <v>0</v>
      </c>
      <c r="R3050" s="181">
        <v>0</v>
      </c>
      <c r="S3050" s="181">
        <v>0</v>
      </c>
      <c r="T3050" s="181">
        <v>1.8957346000000002</v>
      </c>
      <c r="U3050" s="181">
        <v>8.1435025999999994E-2</v>
      </c>
      <c r="V3050" s="181">
        <v>0</v>
      </c>
      <c r="W3050" s="181">
        <v>0</v>
      </c>
      <c r="X3050" s="181">
        <v>0</v>
      </c>
      <c r="Y3050" s="181">
        <v>0</v>
      </c>
      <c r="Z3050" s="181">
        <v>0</v>
      </c>
      <c r="AA3050" s="181">
        <v>0</v>
      </c>
      <c r="AB3050" s="181">
        <v>1.9771696000000001</v>
      </c>
      <c r="AC3050" s="181">
        <v>0</v>
      </c>
      <c r="AD3050" s="181">
        <v>0</v>
      </c>
      <c r="AE3050">
        <v>1.6349356262068275</v>
      </c>
      <c r="AF3050">
        <v>1.6</v>
      </c>
      <c r="AG3050">
        <v>3.4935626000000004E-2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8.5546295161045549</v>
      </c>
      <c r="AN3050">
        <v>0</v>
      </c>
      <c r="AO3050">
        <v>0</v>
      </c>
      <c r="AP3050">
        <v>0</v>
      </c>
      <c r="AQ3050">
        <v>8.554629499999999</v>
      </c>
      <c r="AR3050">
        <v>0</v>
      </c>
      <c r="AS3050">
        <v>0</v>
      </c>
      <c r="AT3050">
        <v>103.34614000000001</v>
      </c>
      <c r="AU3050">
        <v>103.34614038777427</v>
      </c>
      <c r="AW3050" t="s">
        <v>9097</v>
      </c>
      <c r="AX3050" t="s">
        <v>9097</v>
      </c>
      <c r="AY3050" t="s">
        <v>9097</v>
      </c>
      <c r="AZ3050" t="s">
        <v>9097</v>
      </c>
      <c r="BA3050" t="s">
        <v>9097</v>
      </c>
      <c r="BB3050" t="s">
        <v>9097</v>
      </c>
      <c r="BC3050" t="s">
        <v>9097</v>
      </c>
      <c r="BD3050" t="s">
        <v>9097</v>
      </c>
      <c r="BE3050" t="s">
        <v>9097</v>
      </c>
      <c r="BF3050" t="s">
        <v>9097</v>
      </c>
      <c r="BG3050" t="s">
        <v>9097</v>
      </c>
      <c r="BH3050" t="s">
        <v>9097</v>
      </c>
      <c r="BI3050" t="s">
        <v>9097</v>
      </c>
      <c r="BJ3050" t="s">
        <v>9097</v>
      </c>
      <c r="BK3050" t="s">
        <v>9097</v>
      </c>
      <c r="BL3050" t="s">
        <v>9097</v>
      </c>
    </row>
    <row r="3051" spans="2:64" x14ac:dyDescent="0.25">
      <c r="B3051" s="80" t="s">
        <v>3330</v>
      </c>
      <c r="C3051" s="181">
        <v>4.6100291591389961</v>
      </c>
      <c r="D3051" s="181">
        <v>108.52484</v>
      </c>
      <c r="E3051" s="181">
        <v>0.80947866999999996</v>
      </c>
      <c r="F3051" s="181">
        <v>8.3285302000000005E-2</v>
      </c>
      <c r="G3051" s="181">
        <v>0</v>
      </c>
      <c r="H3051" s="181">
        <v>0</v>
      </c>
      <c r="I3051" s="181">
        <v>0</v>
      </c>
      <c r="J3051" s="181">
        <v>0</v>
      </c>
      <c r="K3051" s="181">
        <v>0</v>
      </c>
      <c r="L3051" s="181">
        <v>0</v>
      </c>
      <c r="M3051" s="181">
        <v>0</v>
      </c>
      <c r="N3051" s="181">
        <v>112.24211000000001</v>
      </c>
      <c r="O3051" s="181">
        <v>42.592081</v>
      </c>
      <c r="P3051" s="181">
        <v>42.592080944447851</v>
      </c>
      <c r="Q3051" s="181">
        <v>0</v>
      </c>
      <c r="R3051" s="181">
        <v>0</v>
      </c>
      <c r="S3051" s="181">
        <v>0</v>
      </c>
      <c r="T3051" s="181">
        <v>1.8957346000000002</v>
      </c>
      <c r="U3051" s="181">
        <v>0.20564272</v>
      </c>
      <c r="V3051" s="181">
        <v>0</v>
      </c>
      <c r="W3051" s="181">
        <v>0</v>
      </c>
      <c r="X3051" s="181">
        <v>0</v>
      </c>
      <c r="Y3051" s="181">
        <v>0</v>
      </c>
      <c r="Z3051" s="181">
        <v>0</v>
      </c>
      <c r="AA3051" s="181">
        <v>0</v>
      </c>
      <c r="AB3051" s="181">
        <v>2.1013772999999998</v>
      </c>
      <c r="AC3051" s="181">
        <v>0</v>
      </c>
      <c r="AD3051" s="181">
        <v>0</v>
      </c>
      <c r="AE3051">
        <v>1.6882207274202718</v>
      </c>
      <c r="AF3051">
        <v>1.6</v>
      </c>
      <c r="AG3051">
        <v>8.8220726999999999E-2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9.2285114603461036</v>
      </c>
      <c r="AN3051">
        <v>0</v>
      </c>
      <c r="AO3051">
        <v>0</v>
      </c>
      <c r="AP3051">
        <v>0</v>
      </c>
      <c r="AQ3051">
        <v>9.2285114999999998</v>
      </c>
      <c r="AR3051">
        <v>42.592081</v>
      </c>
      <c r="AS3051">
        <v>0</v>
      </c>
      <c r="AT3051">
        <v>112.24211000000001</v>
      </c>
      <c r="AU3051">
        <v>154.83418888666074</v>
      </c>
      <c r="AW3051" t="s">
        <v>9097</v>
      </c>
      <c r="AX3051" t="s">
        <v>9097</v>
      </c>
      <c r="AY3051" t="s">
        <v>9097</v>
      </c>
      <c r="AZ3051" t="s">
        <v>9097</v>
      </c>
      <c r="BA3051" t="s">
        <v>9097</v>
      </c>
      <c r="BB3051" t="s">
        <v>9097</v>
      </c>
      <c r="BC3051" t="s">
        <v>9097</v>
      </c>
      <c r="BD3051" t="s">
        <v>9097</v>
      </c>
      <c r="BE3051" t="s">
        <v>9097</v>
      </c>
      <c r="BF3051" t="s">
        <v>9097</v>
      </c>
      <c r="BG3051" t="s">
        <v>9097</v>
      </c>
      <c r="BH3051" t="s">
        <v>9097</v>
      </c>
      <c r="BI3051" t="s">
        <v>9097</v>
      </c>
      <c r="BJ3051" t="s">
        <v>9097</v>
      </c>
      <c r="BK3051" t="s">
        <v>9097</v>
      </c>
      <c r="BL3051" t="s">
        <v>9097</v>
      </c>
    </row>
    <row r="3052" spans="2:64" x14ac:dyDescent="0.25">
      <c r="B3052" s="80" t="s">
        <v>3331</v>
      </c>
      <c r="C3052" s="181">
        <v>4.649380371513538</v>
      </c>
      <c r="D3052" s="181">
        <v>15.170857999999999</v>
      </c>
      <c r="E3052" s="181">
        <v>0.80947866999999996</v>
      </c>
      <c r="F3052" s="181">
        <v>0.1026729</v>
      </c>
      <c r="G3052" s="181">
        <v>0</v>
      </c>
      <c r="H3052" s="181">
        <v>0</v>
      </c>
      <c r="I3052" s="181">
        <v>0</v>
      </c>
      <c r="J3052" s="181">
        <v>0</v>
      </c>
      <c r="K3052" s="181">
        <v>0</v>
      </c>
      <c r="L3052" s="181">
        <v>0</v>
      </c>
      <c r="M3052" s="181">
        <v>0</v>
      </c>
      <c r="N3052" s="181">
        <v>18.908085999999997</v>
      </c>
      <c r="O3052" s="181">
        <v>264.45389</v>
      </c>
      <c r="P3052" s="181">
        <v>264.45389408786463</v>
      </c>
      <c r="Q3052" s="181">
        <v>0</v>
      </c>
      <c r="R3052" s="181">
        <v>0</v>
      </c>
      <c r="S3052" s="181">
        <v>0</v>
      </c>
      <c r="T3052" s="181">
        <v>1.8957346000000002</v>
      </c>
      <c r="U3052" s="181">
        <v>0.25351332999999998</v>
      </c>
      <c r="V3052" s="181">
        <v>0</v>
      </c>
      <c r="W3052" s="181">
        <v>0</v>
      </c>
      <c r="X3052" s="181">
        <v>0</v>
      </c>
      <c r="Y3052" s="181">
        <v>0</v>
      </c>
      <c r="Z3052" s="181">
        <v>0</v>
      </c>
      <c r="AA3052" s="181">
        <v>0</v>
      </c>
      <c r="AB3052" s="181">
        <v>2.1492478999999998</v>
      </c>
      <c r="AC3052" s="181">
        <v>0</v>
      </c>
      <c r="AD3052" s="181">
        <v>0</v>
      </c>
      <c r="AE3052">
        <v>1.7087572198439656</v>
      </c>
      <c r="AF3052">
        <v>1.6</v>
      </c>
      <c r="AG3052">
        <v>0.10875722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9.4087378416181693</v>
      </c>
      <c r="AN3052">
        <v>0</v>
      </c>
      <c r="AO3052">
        <v>0</v>
      </c>
      <c r="AP3052">
        <v>0</v>
      </c>
      <c r="AQ3052">
        <v>9.4087378000000008</v>
      </c>
      <c r="AR3052">
        <v>264.45389</v>
      </c>
      <c r="AS3052">
        <v>0</v>
      </c>
      <c r="AT3052">
        <v>18.908085999999997</v>
      </c>
      <c r="AU3052">
        <v>283.36198048768483</v>
      </c>
      <c r="AW3052" t="s">
        <v>9097</v>
      </c>
      <c r="AX3052" t="s">
        <v>9097</v>
      </c>
      <c r="AY3052" t="s">
        <v>9097</v>
      </c>
      <c r="AZ3052" t="s">
        <v>9097</v>
      </c>
      <c r="BA3052" t="s">
        <v>9097</v>
      </c>
      <c r="BB3052" t="s">
        <v>9097</v>
      </c>
      <c r="BC3052" t="s">
        <v>9097</v>
      </c>
      <c r="BD3052" t="s">
        <v>9097</v>
      </c>
      <c r="BE3052" t="s">
        <v>9097</v>
      </c>
      <c r="BF3052" t="s">
        <v>9097</v>
      </c>
      <c r="BG3052" t="s">
        <v>9097</v>
      </c>
      <c r="BH3052" t="s">
        <v>9097</v>
      </c>
      <c r="BI3052" t="s">
        <v>9097</v>
      </c>
      <c r="BJ3052" t="s">
        <v>9097</v>
      </c>
      <c r="BK3052" t="s">
        <v>9097</v>
      </c>
      <c r="BL3052" t="s">
        <v>9097</v>
      </c>
    </row>
    <row r="3053" spans="2:64" x14ac:dyDescent="0.25">
      <c r="B3053" s="80" t="s">
        <v>3332</v>
      </c>
      <c r="C3053" s="181">
        <v>4.2354348229739287</v>
      </c>
      <c r="D3053" s="181">
        <v>16.090578000000001</v>
      </c>
      <c r="E3053" s="181">
        <v>0.79578319999999991</v>
      </c>
      <c r="F3053" s="181">
        <v>0</v>
      </c>
      <c r="G3053" s="181">
        <v>0</v>
      </c>
      <c r="H3053" s="181">
        <v>0</v>
      </c>
      <c r="I3053" s="181">
        <v>0</v>
      </c>
      <c r="J3053" s="181">
        <v>0</v>
      </c>
      <c r="K3053" s="181">
        <v>0</v>
      </c>
      <c r="L3053" s="181">
        <v>0</v>
      </c>
      <c r="M3053" s="181">
        <v>0</v>
      </c>
      <c r="N3053" s="181">
        <v>19.53023</v>
      </c>
      <c r="O3053" s="181">
        <v>285.66073999999998</v>
      </c>
      <c r="P3053" s="181">
        <v>285.66074368350081</v>
      </c>
      <c r="Q3053" s="181">
        <v>0</v>
      </c>
      <c r="R3053" s="181">
        <v>0</v>
      </c>
      <c r="S3053" s="181">
        <v>0</v>
      </c>
      <c r="T3053" s="181">
        <v>1.8636609</v>
      </c>
      <c r="U3053" s="181">
        <v>0</v>
      </c>
      <c r="V3053" s="181">
        <v>0</v>
      </c>
      <c r="W3053" s="181">
        <v>0</v>
      </c>
      <c r="X3053" s="181">
        <v>0</v>
      </c>
      <c r="Y3053" s="181">
        <v>0</v>
      </c>
      <c r="Z3053" s="181">
        <v>0</v>
      </c>
      <c r="AA3053" s="181">
        <v>0</v>
      </c>
      <c r="AB3053" s="181">
        <v>1.8636609</v>
      </c>
      <c r="AC3053" s="181">
        <v>0</v>
      </c>
      <c r="AD3053" s="181">
        <v>0</v>
      </c>
      <c r="AE3053">
        <v>1.5729297820935442</v>
      </c>
      <c r="AF3053">
        <v>1.5729298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8.9575821906971509</v>
      </c>
      <c r="AN3053">
        <v>0</v>
      </c>
      <c r="AO3053">
        <v>0</v>
      </c>
      <c r="AP3053">
        <v>0</v>
      </c>
      <c r="AQ3053">
        <v>8.9575821999999992</v>
      </c>
      <c r="AR3053">
        <v>285.66073999999998</v>
      </c>
      <c r="AS3053">
        <v>0</v>
      </c>
      <c r="AT3053">
        <v>19.53023</v>
      </c>
      <c r="AU3053">
        <v>305.19097361877817</v>
      </c>
      <c r="AW3053" t="s">
        <v>9097</v>
      </c>
      <c r="AX3053" t="s">
        <v>9097</v>
      </c>
      <c r="AY3053" t="s">
        <v>9097</v>
      </c>
      <c r="AZ3053" t="s">
        <v>9097</v>
      </c>
      <c r="BA3053" t="s">
        <v>9097</v>
      </c>
      <c r="BB3053" t="s">
        <v>9097</v>
      </c>
      <c r="BC3053" t="s">
        <v>9097</v>
      </c>
      <c r="BD3053" t="s">
        <v>9097</v>
      </c>
      <c r="BE3053" t="s">
        <v>9097</v>
      </c>
      <c r="BF3053" t="s">
        <v>9097</v>
      </c>
      <c r="BG3053" t="s">
        <v>9097</v>
      </c>
      <c r="BH3053" t="s">
        <v>9097</v>
      </c>
      <c r="BI3053" t="s">
        <v>9097</v>
      </c>
      <c r="BJ3053" t="s">
        <v>9097</v>
      </c>
      <c r="BK3053" t="s">
        <v>9097</v>
      </c>
      <c r="BL3053" t="s">
        <v>9097</v>
      </c>
    </row>
    <row r="3054" spans="2:64" x14ac:dyDescent="0.25">
      <c r="B3054" s="80" t="s">
        <v>3333</v>
      </c>
      <c r="C3054" s="181">
        <v>3.3878418358337434</v>
      </c>
      <c r="D3054" s="181">
        <v>9.9311874000000007</v>
      </c>
      <c r="E3054" s="181">
        <v>0.64245178999999997</v>
      </c>
      <c r="F3054" s="181">
        <v>0</v>
      </c>
      <c r="G3054" s="181">
        <v>0</v>
      </c>
      <c r="H3054" s="181">
        <v>0</v>
      </c>
      <c r="I3054" s="181">
        <v>0</v>
      </c>
      <c r="J3054" s="181">
        <v>0</v>
      </c>
      <c r="K3054" s="181">
        <v>0</v>
      </c>
      <c r="L3054" s="181">
        <v>0</v>
      </c>
      <c r="M3054" s="181">
        <v>0</v>
      </c>
      <c r="N3054" s="181">
        <v>12.676577</v>
      </c>
      <c r="O3054" s="181">
        <v>278.53002999999995</v>
      </c>
      <c r="P3054" s="181">
        <v>278.53003079413679</v>
      </c>
      <c r="Q3054" s="181">
        <v>0</v>
      </c>
      <c r="R3054" s="181">
        <v>0</v>
      </c>
      <c r="S3054" s="181">
        <v>0</v>
      </c>
      <c r="T3054" s="181">
        <v>1.5045708999999998</v>
      </c>
      <c r="U3054" s="181">
        <v>0</v>
      </c>
      <c r="V3054" s="181">
        <v>0</v>
      </c>
      <c r="W3054" s="181">
        <v>0</v>
      </c>
      <c r="X3054" s="181">
        <v>0</v>
      </c>
      <c r="Y3054" s="181">
        <v>0</v>
      </c>
      <c r="Z3054" s="181">
        <v>0</v>
      </c>
      <c r="AA3054" s="181">
        <v>0</v>
      </c>
      <c r="AB3054" s="181">
        <v>1.5045708999999998</v>
      </c>
      <c r="AC3054" s="181">
        <v>0</v>
      </c>
      <c r="AD3054" s="181">
        <v>0</v>
      </c>
      <c r="AE3054">
        <v>1.2698578765839572</v>
      </c>
      <c r="AF3054">
        <v>1.2698578999999999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7.256236133003652</v>
      </c>
      <c r="AN3054">
        <v>0</v>
      </c>
      <c r="AO3054">
        <v>0</v>
      </c>
      <c r="AP3054">
        <v>0</v>
      </c>
      <c r="AQ3054">
        <v>7.2562360999999989</v>
      </c>
      <c r="AR3054">
        <v>278.53002999999995</v>
      </c>
      <c r="AS3054">
        <v>0</v>
      </c>
      <c r="AT3054">
        <v>12.676577</v>
      </c>
      <c r="AU3054">
        <v>291.20660827177869</v>
      </c>
      <c r="AW3054" t="s">
        <v>9097</v>
      </c>
      <c r="AX3054" t="s">
        <v>9097</v>
      </c>
      <c r="AY3054" t="s">
        <v>9097</v>
      </c>
      <c r="AZ3054" t="s">
        <v>9097</v>
      </c>
      <c r="BA3054" t="s">
        <v>9097</v>
      </c>
      <c r="BB3054" t="s">
        <v>9097</v>
      </c>
      <c r="BC3054" t="s">
        <v>9097</v>
      </c>
      <c r="BD3054" t="s">
        <v>9097</v>
      </c>
      <c r="BE3054" t="s">
        <v>9097</v>
      </c>
      <c r="BF3054" t="s">
        <v>9097</v>
      </c>
      <c r="BG3054" t="s">
        <v>9097</v>
      </c>
      <c r="BH3054" t="s">
        <v>9097</v>
      </c>
      <c r="BI3054" t="s">
        <v>9097</v>
      </c>
      <c r="BJ3054" t="s">
        <v>9097</v>
      </c>
      <c r="BK3054" t="s">
        <v>9097</v>
      </c>
      <c r="BL3054" t="s">
        <v>9097</v>
      </c>
    </row>
    <row r="3055" spans="2:64" x14ac:dyDescent="0.25">
      <c r="B3055" s="80" t="s">
        <v>3334</v>
      </c>
      <c r="C3055" s="181">
        <v>2.8429375474222116</v>
      </c>
      <c r="D3055" s="181">
        <v>13.571023</v>
      </c>
      <c r="E3055" s="181">
        <v>0.51585632000000003</v>
      </c>
      <c r="F3055" s="181">
        <v>0</v>
      </c>
      <c r="G3055" s="181">
        <v>0</v>
      </c>
      <c r="H3055" s="181">
        <v>0</v>
      </c>
      <c r="I3055" s="181">
        <v>0</v>
      </c>
      <c r="J3055" s="181">
        <v>0</v>
      </c>
      <c r="K3055" s="181">
        <v>0</v>
      </c>
      <c r="L3055" s="181">
        <v>0</v>
      </c>
      <c r="M3055" s="181">
        <v>0</v>
      </c>
      <c r="N3055" s="181">
        <v>15.898104</v>
      </c>
      <c r="O3055" s="181">
        <v>250.79557999999997</v>
      </c>
      <c r="P3055" s="181">
        <v>250.79558464056092</v>
      </c>
      <c r="Q3055" s="181">
        <v>0</v>
      </c>
      <c r="R3055" s="181">
        <v>0</v>
      </c>
      <c r="S3055" s="181">
        <v>0</v>
      </c>
      <c r="T3055" s="181">
        <v>1.2080944</v>
      </c>
      <c r="U3055" s="181">
        <v>0</v>
      </c>
      <c r="V3055" s="181">
        <v>0</v>
      </c>
      <c r="W3055" s="181">
        <v>0</v>
      </c>
      <c r="X3055" s="181">
        <v>0</v>
      </c>
      <c r="Y3055" s="181">
        <v>0</v>
      </c>
      <c r="Z3055" s="181">
        <v>0</v>
      </c>
      <c r="AA3055" s="181">
        <v>0</v>
      </c>
      <c r="AB3055" s="181">
        <v>1.2080944</v>
      </c>
      <c r="AC3055" s="181">
        <v>0</v>
      </c>
      <c r="AD3055" s="181">
        <v>0</v>
      </c>
      <c r="AE3055">
        <v>1.0196316904960865</v>
      </c>
      <c r="AF3055">
        <v>1.0196316999999999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4.9275330375247934</v>
      </c>
      <c r="AN3055">
        <v>0</v>
      </c>
      <c r="AO3055">
        <v>0</v>
      </c>
      <c r="AP3055">
        <v>0</v>
      </c>
      <c r="AQ3055">
        <v>4.9275330000000004</v>
      </c>
      <c r="AR3055">
        <v>250.79557999999997</v>
      </c>
      <c r="AS3055">
        <v>0</v>
      </c>
      <c r="AT3055">
        <v>15.898104</v>
      </c>
      <c r="AU3055">
        <v>266.69368903917382</v>
      </c>
      <c r="AW3055" t="s">
        <v>9097</v>
      </c>
      <c r="AX3055" t="s">
        <v>9097</v>
      </c>
      <c r="AY3055" t="s">
        <v>9097</v>
      </c>
      <c r="AZ3055" t="s">
        <v>9097</v>
      </c>
      <c r="BA3055" t="s">
        <v>9097</v>
      </c>
      <c r="BB3055" t="s">
        <v>9097</v>
      </c>
      <c r="BC3055" t="s">
        <v>9097</v>
      </c>
      <c r="BD3055" t="s">
        <v>9097</v>
      </c>
      <c r="BE3055" t="s">
        <v>9097</v>
      </c>
      <c r="BF3055" t="s">
        <v>9097</v>
      </c>
      <c r="BG3055" t="s">
        <v>9097</v>
      </c>
      <c r="BH3055" t="s">
        <v>9097</v>
      </c>
      <c r="BI3055" t="s">
        <v>9097</v>
      </c>
      <c r="BJ3055" t="s">
        <v>9097</v>
      </c>
      <c r="BK3055" t="s">
        <v>9097</v>
      </c>
      <c r="BL3055" t="s">
        <v>9097</v>
      </c>
    </row>
    <row r="3056" spans="2:64" x14ac:dyDescent="0.25">
      <c r="B3056" s="80" t="s">
        <v>3335</v>
      </c>
      <c r="C3056" s="181">
        <v>1.9217748231510801</v>
      </c>
      <c r="D3056" s="181">
        <v>85.767409999999998</v>
      </c>
      <c r="E3056" s="181">
        <v>0.34047459999999996</v>
      </c>
      <c r="F3056" s="181">
        <v>0</v>
      </c>
      <c r="G3056" s="181">
        <v>0</v>
      </c>
      <c r="H3056" s="181">
        <v>0</v>
      </c>
      <c r="I3056" s="181">
        <v>0</v>
      </c>
      <c r="J3056" s="181">
        <v>0</v>
      </c>
      <c r="K3056" s="181">
        <v>0</v>
      </c>
      <c r="L3056" s="181">
        <v>0</v>
      </c>
      <c r="M3056" s="181">
        <v>0</v>
      </c>
      <c r="N3056" s="181">
        <v>87.348710999999994</v>
      </c>
      <c r="O3056" s="181">
        <v>96.451143000000002</v>
      </c>
      <c r="P3056" s="181">
        <v>96.451142524089775</v>
      </c>
      <c r="Q3056" s="181">
        <v>0</v>
      </c>
      <c r="R3056" s="181">
        <v>0</v>
      </c>
      <c r="S3056" s="181">
        <v>0</v>
      </c>
      <c r="T3056" s="181">
        <v>0.79736439999999997</v>
      </c>
      <c r="U3056" s="181">
        <v>0</v>
      </c>
      <c r="V3056" s="181">
        <v>0</v>
      </c>
      <c r="W3056" s="181">
        <v>0</v>
      </c>
      <c r="X3056" s="181">
        <v>0</v>
      </c>
      <c r="Y3056" s="181">
        <v>0</v>
      </c>
      <c r="Z3056" s="181">
        <v>0</v>
      </c>
      <c r="AA3056" s="181">
        <v>0</v>
      </c>
      <c r="AB3056" s="181">
        <v>0.79736439999999997</v>
      </c>
      <c r="AC3056" s="181">
        <v>0</v>
      </c>
      <c r="AD3056" s="181">
        <v>0</v>
      </c>
      <c r="AE3056">
        <v>0.67297555598774894</v>
      </c>
      <c r="AF3056">
        <v>0.67297556000000003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2.7160374811320933</v>
      </c>
      <c r="AN3056">
        <v>0</v>
      </c>
      <c r="AO3056">
        <v>0</v>
      </c>
      <c r="AP3056">
        <v>0</v>
      </c>
      <c r="AQ3056">
        <v>2.7160375000000001</v>
      </c>
      <c r="AR3056">
        <v>96.451143000000002</v>
      </c>
      <c r="AS3056">
        <v>0</v>
      </c>
      <c r="AT3056">
        <v>87.348710999999994</v>
      </c>
      <c r="AU3056">
        <v>183.7998531366384</v>
      </c>
      <c r="AW3056" t="s">
        <v>9097</v>
      </c>
      <c r="AX3056" t="s">
        <v>9097</v>
      </c>
      <c r="AY3056" t="s">
        <v>9097</v>
      </c>
      <c r="AZ3056" t="s">
        <v>9097</v>
      </c>
      <c r="BA3056" t="s">
        <v>9097</v>
      </c>
      <c r="BB3056" t="s">
        <v>9097</v>
      </c>
      <c r="BC3056" t="s">
        <v>9097</v>
      </c>
      <c r="BD3056" t="s">
        <v>9097</v>
      </c>
      <c r="BE3056" t="s">
        <v>9097</v>
      </c>
      <c r="BF3056" t="s">
        <v>9097</v>
      </c>
      <c r="BG3056" t="s">
        <v>9097</v>
      </c>
      <c r="BH3056" t="s">
        <v>9097</v>
      </c>
      <c r="BI3056" t="s">
        <v>9097</v>
      </c>
      <c r="BJ3056" t="s">
        <v>9097</v>
      </c>
      <c r="BK3056" t="s">
        <v>9097</v>
      </c>
      <c r="BL3056" t="s">
        <v>9097</v>
      </c>
    </row>
    <row r="3057" spans="2:64" x14ac:dyDescent="0.25">
      <c r="B3057" s="80" t="s">
        <v>3336</v>
      </c>
      <c r="C3057" s="181">
        <v>1.8801364744062672</v>
      </c>
      <c r="D3057" s="181">
        <v>189.40011000000001</v>
      </c>
      <c r="E3057" s="181">
        <v>0.33597059999999995</v>
      </c>
      <c r="F3057" s="181">
        <v>0</v>
      </c>
      <c r="G3057" s="181">
        <v>0</v>
      </c>
      <c r="H3057" s="181">
        <v>0</v>
      </c>
      <c r="I3057" s="181">
        <v>0</v>
      </c>
      <c r="J3057" s="181">
        <v>0</v>
      </c>
      <c r="K3057" s="181">
        <v>0</v>
      </c>
      <c r="L3057" s="181">
        <v>0</v>
      </c>
      <c r="M3057" s="181">
        <v>0</v>
      </c>
      <c r="N3057" s="181">
        <v>190.94426999999999</v>
      </c>
      <c r="O3057" s="181">
        <v>0</v>
      </c>
      <c r="P3057" s="181">
        <v>0</v>
      </c>
      <c r="Q3057" s="181">
        <v>0</v>
      </c>
      <c r="R3057" s="181">
        <v>0</v>
      </c>
      <c r="S3057" s="181">
        <v>0</v>
      </c>
      <c r="T3057" s="181">
        <v>0.78681639000000003</v>
      </c>
      <c r="U3057" s="181">
        <v>0</v>
      </c>
      <c r="V3057" s="181">
        <v>0</v>
      </c>
      <c r="W3057" s="181">
        <v>0</v>
      </c>
      <c r="X3057" s="181">
        <v>0</v>
      </c>
      <c r="Y3057" s="181">
        <v>0</v>
      </c>
      <c r="Z3057" s="181">
        <v>0</v>
      </c>
      <c r="AA3057" s="181">
        <v>0</v>
      </c>
      <c r="AB3057" s="181">
        <v>0.78681639000000003</v>
      </c>
      <c r="AC3057" s="181">
        <v>0</v>
      </c>
      <c r="AD3057" s="181">
        <v>0</v>
      </c>
      <c r="AE3057">
        <v>0.66407303321215094</v>
      </c>
      <c r="AF3057">
        <v>0.66407302999999995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2.7555565284101826</v>
      </c>
      <c r="AN3057">
        <v>0</v>
      </c>
      <c r="AO3057">
        <v>0</v>
      </c>
      <c r="AP3057">
        <v>0</v>
      </c>
      <c r="AQ3057">
        <v>2.7555565</v>
      </c>
      <c r="AR3057">
        <v>0</v>
      </c>
      <c r="AS3057">
        <v>0</v>
      </c>
      <c r="AT3057">
        <v>190.94426999999999</v>
      </c>
      <c r="AU3057">
        <v>190.94427253429171</v>
      </c>
      <c r="AW3057" t="s">
        <v>9097</v>
      </c>
      <c r="AX3057" t="s">
        <v>9097</v>
      </c>
      <c r="AY3057" t="s">
        <v>9097</v>
      </c>
      <c r="AZ3057" t="s">
        <v>9097</v>
      </c>
      <c r="BA3057" t="s">
        <v>9097</v>
      </c>
      <c r="BB3057" t="s">
        <v>9097</v>
      </c>
      <c r="BC3057" t="s">
        <v>9097</v>
      </c>
      <c r="BD3057" t="s">
        <v>9097</v>
      </c>
      <c r="BE3057" t="s">
        <v>9097</v>
      </c>
      <c r="BF3057" t="s">
        <v>9097</v>
      </c>
      <c r="BG3057" t="s">
        <v>9097</v>
      </c>
      <c r="BH3057" t="s">
        <v>9097</v>
      </c>
      <c r="BI3057" t="s">
        <v>9097</v>
      </c>
      <c r="BJ3057" t="s">
        <v>9097</v>
      </c>
      <c r="BK3057" t="s">
        <v>9097</v>
      </c>
      <c r="BL3057" t="s">
        <v>9097</v>
      </c>
    </row>
    <row r="3058" spans="2:64" x14ac:dyDescent="0.25">
      <c r="B3058" s="80" t="s">
        <v>3337</v>
      </c>
      <c r="C3058" s="181">
        <v>1.9990858767059032</v>
      </c>
      <c r="D3058" s="181">
        <v>226.25144</v>
      </c>
      <c r="E3058" s="181">
        <v>0.35036742999999998</v>
      </c>
      <c r="F3058" s="181">
        <v>0</v>
      </c>
      <c r="G3058" s="181">
        <v>0</v>
      </c>
      <c r="H3058" s="181">
        <v>0</v>
      </c>
      <c r="I3058" s="181">
        <v>0</v>
      </c>
      <c r="J3058" s="181">
        <v>0</v>
      </c>
      <c r="K3058" s="181">
        <v>0</v>
      </c>
      <c r="L3058" s="181">
        <v>0</v>
      </c>
      <c r="M3058" s="181">
        <v>0</v>
      </c>
      <c r="N3058" s="181">
        <v>227.90016</v>
      </c>
      <c r="O3058" s="181">
        <v>0</v>
      </c>
      <c r="P3058" s="181">
        <v>0</v>
      </c>
      <c r="Q3058" s="181">
        <v>0</v>
      </c>
      <c r="R3058" s="181">
        <v>0</v>
      </c>
      <c r="S3058" s="181">
        <v>0</v>
      </c>
      <c r="T3058" s="181">
        <v>0.82053262999999999</v>
      </c>
      <c r="U3058" s="181">
        <v>0</v>
      </c>
      <c r="V3058" s="181">
        <v>0</v>
      </c>
      <c r="W3058" s="181">
        <v>0</v>
      </c>
      <c r="X3058" s="181">
        <v>0</v>
      </c>
      <c r="Y3058" s="181">
        <v>0</v>
      </c>
      <c r="Z3058" s="181">
        <v>0</v>
      </c>
      <c r="AA3058" s="181">
        <v>0</v>
      </c>
      <c r="AB3058" s="181">
        <v>0.82053262999999999</v>
      </c>
      <c r="AC3058" s="181">
        <v>0</v>
      </c>
      <c r="AD3058" s="181">
        <v>0</v>
      </c>
      <c r="AE3058">
        <v>0.69252953709507514</v>
      </c>
      <c r="AF3058">
        <v>0.69252954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2.5862503677208357</v>
      </c>
      <c r="AN3058">
        <v>0</v>
      </c>
      <c r="AO3058">
        <v>0</v>
      </c>
      <c r="AP3058">
        <v>0</v>
      </c>
      <c r="AQ3058">
        <v>2.5862503999999999</v>
      </c>
      <c r="AR3058">
        <v>0</v>
      </c>
      <c r="AS3058">
        <v>0</v>
      </c>
      <c r="AT3058">
        <v>227.90016</v>
      </c>
      <c r="AU3058">
        <v>227.90016266022721</v>
      </c>
      <c r="AW3058" t="s">
        <v>9097</v>
      </c>
      <c r="AX3058" t="s">
        <v>9097</v>
      </c>
      <c r="AY3058" t="s">
        <v>9097</v>
      </c>
      <c r="AZ3058" t="s">
        <v>9097</v>
      </c>
      <c r="BA3058" t="s">
        <v>9097</v>
      </c>
      <c r="BB3058" t="s">
        <v>9097</v>
      </c>
      <c r="BC3058" t="s">
        <v>9097</v>
      </c>
      <c r="BD3058" t="s">
        <v>9097</v>
      </c>
      <c r="BE3058" t="s">
        <v>9097</v>
      </c>
      <c r="BF3058" t="s">
        <v>9097</v>
      </c>
      <c r="BG3058" t="s">
        <v>9097</v>
      </c>
      <c r="BH3058" t="s">
        <v>9097</v>
      </c>
      <c r="BI3058" t="s">
        <v>9097</v>
      </c>
      <c r="BJ3058" t="s">
        <v>9097</v>
      </c>
      <c r="BK3058" t="s">
        <v>9097</v>
      </c>
      <c r="BL3058" t="s">
        <v>9097</v>
      </c>
    </row>
    <row r="3059" spans="2:64" x14ac:dyDescent="0.25">
      <c r="B3059" s="80" t="s">
        <v>3338</v>
      </c>
      <c r="C3059" s="181">
        <v>2.40686399143702</v>
      </c>
      <c r="D3059" s="181">
        <v>250.60299999999998</v>
      </c>
      <c r="E3059" s="181">
        <v>0.41838407</v>
      </c>
      <c r="F3059" s="181">
        <v>0</v>
      </c>
      <c r="G3059" s="181">
        <v>0</v>
      </c>
      <c r="H3059" s="181">
        <v>0</v>
      </c>
      <c r="I3059" s="181">
        <v>0</v>
      </c>
      <c r="J3059" s="181">
        <v>0</v>
      </c>
      <c r="K3059" s="181">
        <v>0</v>
      </c>
      <c r="L3059" s="181">
        <v>0</v>
      </c>
      <c r="M3059" s="181">
        <v>0</v>
      </c>
      <c r="N3059" s="181">
        <v>252.59147999999999</v>
      </c>
      <c r="O3059" s="181">
        <v>0</v>
      </c>
      <c r="P3059" s="181">
        <v>0</v>
      </c>
      <c r="Q3059" s="181">
        <v>0</v>
      </c>
      <c r="R3059" s="181">
        <v>0</v>
      </c>
      <c r="S3059" s="181">
        <v>0</v>
      </c>
      <c r="T3059" s="181">
        <v>0.97982217000000005</v>
      </c>
      <c r="U3059" s="181">
        <v>0</v>
      </c>
      <c r="V3059" s="181">
        <v>0</v>
      </c>
      <c r="W3059" s="181">
        <v>0</v>
      </c>
      <c r="X3059" s="181">
        <v>0</v>
      </c>
      <c r="Y3059" s="181">
        <v>0</v>
      </c>
      <c r="Z3059" s="181">
        <v>0</v>
      </c>
      <c r="AA3059" s="181">
        <v>0</v>
      </c>
      <c r="AB3059" s="181">
        <v>0.97982217000000005</v>
      </c>
      <c r="AC3059" s="181">
        <v>0</v>
      </c>
      <c r="AD3059" s="181">
        <v>0</v>
      </c>
      <c r="AE3059">
        <v>0.826969914407507</v>
      </c>
      <c r="AF3059">
        <v>0.82696990999999997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2.9110327098120887</v>
      </c>
      <c r="AN3059">
        <v>0</v>
      </c>
      <c r="AO3059">
        <v>0</v>
      </c>
      <c r="AP3059">
        <v>0</v>
      </c>
      <c r="AQ3059">
        <v>2.9110327000000003</v>
      </c>
      <c r="AR3059">
        <v>0</v>
      </c>
      <c r="AS3059">
        <v>0</v>
      </c>
      <c r="AT3059">
        <v>252.59147999999999</v>
      </c>
      <c r="AU3059">
        <v>252.59148422367923</v>
      </c>
      <c r="AW3059" t="s">
        <v>9097</v>
      </c>
      <c r="AX3059" t="s">
        <v>9097</v>
      </c>
      <c r="AY3059" t="s">
        <v>9097</v>
      </c>
      <c r="AZ3059" t="s">
        <v>9097</v>
      </c>
      <c r="BA3059" t="s">
        <v>9097</v>
      </c>
      <c r="BB3059" t="s">
        <v>9097</v>
      </c>
      <c r="BC3059" t="s">
        <v>9097</v>
      </c>
      <c r="BD3059" t="s">
        <v>9097</v>
      </c>
      <c r="BE3059" t="s">
        <v>9097</v>
      </c>
      <c r="BF3059" t="s">
        <v>9097</v>
      </c>
      <c r="BG3059" t="s">
        <v>9097</v>
      </c>
      <c r="BH3059" t="s">
        <v>9097</v>
      </c>
      <c r="BI3059" t="s">
        <v>9097</v>
      </c>
      <c r="BJ3059" t="s">
        <v>9097</v>
      </c>
      <c r="BK3059" t="s">
        <v>9097</v>
      </c>
      <c r="BL3059" t="s">
        <v>9097</v>
      </c>
    </row>
    <row r="3060" spans="2:64" x14ac:dyDescent="0.25">
      <c r="B3060" s="80" t="s">
        <v>3339</v>
      </c>
      <c r="C3060" s="181">
        <v>3.1333147958947647</v>
      </c>
      <c r="D3060" s="181">
        <v>218.81433999999999</v>
      </c>
      <c r="E3060" s="181">
        <v>0.55823774999999998</v>
      </c>
      <c r="F3060" s="181">
        <v>0</v>
      </c>
      <c r="G3060" s="181">
        <v>0</v>
      </c>
      <c r="H3060" s="181">
        <v>0</v>
      </c>
      <c r="I3060" s="181">
        <v>0</v>
      </c>
      <c r="J3060" s="181">
        <v>0</v>
      </c>
      <c r="K3060" s="181">
        <v>0</v>
      </c>
      <c r="L3060" s="181">
        <v>0</v>
      </c>
      <c r="M3060" s="181">
        <v>0</v>
      </c>
      <c r="N3060" s="181">
        <v>221.38941</v>
      </c>
      <c r="O3060" s="181">
        <v>0</v>
      </c>
      <c r="P3060" s="181">
        <v>0</v>
      </c>
      <c r="Q3060" s="181">
        <v>0</v>
      </c>
      <c r="R3060" s="181">
        <v>0</v>
      </c>
      <c r="S3060" s="181">
        <v>0</v>
      </c>
      <c r="T3060" s="181">
        <v>1.3073484</v>
      </c>
      <c r="U3060" s="181">
        <v>0</v>
      </c>
      <c r="V3060" s="181">
        <v>0</v>
      </c>
      <c r="W3060" s="181">
        <v>0</v>
      </c>
      <c r="X3060" s="181">
        <v>0</v>
      </c>
      <c r="Y3060" s="181">
        <v>0</v>
      </c>
      <c r="Z3060" s="181">
        <v>0</v>
      </c>
      <c r="AA3060" s="181">
        <v>0</v>
      </c>
      <c r="AB3060" s="181">
        <v>1.3073484</v>
      </c>
      <c r="AC3060" s="181">
        <v>0</v>
      </c>
      <c r="AD3060" s="181">
        <v>0</v>
      </c>
      <c r="AE3060">
        <v>1.1034020258824682</v>
      </c>
      <c r="AF3060">
        <v>1.103402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4.7501301409062382</v>
      </c>
      <c r="AN3060">
        <v>0</v>
      </c>
      <c r="AO3060">
        <v>0</v>
      </c>
      <c r="AP3060">
        <v>0</v>
      </c>
      <c r="AQ3060">
        <v>4.7501300999999998</v>
      </c>
      <c r="AR3060">
        <v>0</v>
      </c>
      <c r="AS3060">
        <v>0</v>
      </c>
      <c r="AT3060">
        <v>221.38941</v>
      </c>
      <c r="AU3060">
        <v>221.38941444396087</v>
      </c>
      <c r="AW3060" t="s">
        <v>9097</v>
      </c>
      <c r="AX3060" t="s">
        <v>9097</v>
      </c>
      <c r="AY3060" t="s">
        <v>9097</v>
      </c>
      <c r="AZ3060" t="s">
        <v>9097</v>
      </c>
      <c r="BA3060" t="s">
        <v>9097</v>
      </c>
      <c r="BB3060" t="s">
        <v>9097</v>
      </c>
      <c r="BC3060" t="s">
        <v>9097</v>
      </c>
      <c r="BD3060" t="s">
        <v>9097</v>
      </c>
      <c r="BE3060" t="s">
        <v>9097</v>
      </c>
      <c r="BF3060" t="s">
        <v>9097</v>
      </c>
      <c r="BG3060" t="s">
        <v>9097</v>
      </c>
      <c r="BH3060" t="s">
        <v>9097</v>
      </c>
      <c r="BI3060" t="s">
        <v>9097</v>
      </c>
      <c r="BJ3060" t="s">
        <v>9097</v>
      </c>
      <c r="BK3060" t="s">
        <v>9097</v>
      </c>
      <c r="BL3060" t="s">
        <v>9097</v>
      </c>
    </row>
    <row r="3061" spans="2:64" x14ac:dyDescent="0.25">
      <c r="B3061" s="80" t="s">
        <v>3340</v>
      </c>
      <c r="C3061" s="181">
        <v>4.5056507806692601</v>
      </c>
      <c r="D3061" s="181">
        <v>153.40316000000001</v>
      </c>
      <c r="E3061" s="181">
        <v>0.80063952999999999</v>
      </c>
      <c r="F3061" s="181">
        <v>0</v>
      </c>
      <c r="G3061" s="181">
        <v>0</v>
      </c>
      <c r="H3061" s="181">
        <v>0</v>
      </c>
      <c r="I3061" s="181">
        <v>0</v>
      </c>
      <c r="J3061" s="181">
        <v>0</v>
      </c>
      <c r="K3061" s="181">
        <v>0</v>
      </c>
      <c r="L3061" s="181">
        <v>0</v>
      </c>
      <c r="M3061" s="181">
        <v>0</v>
      </c>
      <c r="N3061" s="181">
        <v>157.10817</v>
      </c>
      <c r="O3061" s="181">
        <v>0</v>
      </c>
      <c r="P3061" s="181">
        <v>0</v>
      </c>
      <c r="Q3061" s="181">
        <v>0</v>
      </c>
      <c r="R3061" s="181">
        <v>0</v>
      </c>
      <c r="S3061" s="181">
        <v>0</v>
      </c>
      <c r="T3061" s="181">
        <v>1.8750340000000001</v>
      </c>
      <c r="U3061" s="181">
        <v>0</v>
      </c>
      <c r="V3061" s="181">
        <v>0</v>
      </c>
      <c r="W3061" s="181">
        <v>0</v>
      </c>
      <c r="X3061" s="181">
        <v>0</v>
      </c>
      <c r="Y3061" s="181">
        <v>0</v>
      </c>
      <c r="Z3061" s="181">
        <v>0</v>
      </c>
      <c r="AA3061" s="181">
        <v>0</v>
      </c>
      <c r="AB3061" s="181">
        <v>1.8750340000000001</v>
      </c>
      <c r="AC3061" s="181">
        <v>0</v>
      </c>
      <c r="AD3061" s="181">
        <v>0</v>
      </c>
      <c r="AE3061">
        <v>1.5825287227166649</v>
      </c>
      <c r="AF3061">
        <v>1.5825287000000001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7.3189197572850224</v>
      </c>
      <c r="AN3061">
        <v>0</v>
      </c>
      <c r="AO3061">
        <v>0</v>
      </c>
      <c r="AP3061">
        <v>0</v>
      </c>
      <c r="AQ3061">
        <v>7.3189198000000006</v>
      </c>
      <c r="AR3061">
        <v>0</v>
      </c>
      <c r="AS3061">
        <v>0</v>
      </c>
      <c r="AT3061">
        <v>157.10817</v>
      </c>
      <c r="AU3061">
        <v>157.10816629648872</v>
      </c>
      <c r="AW3061" t="s">
        <v>9097</v>
      </c>
      <c r="AX3061" t="s">
        <v>9097</v>
      </c>
      <c r="AY3061" t="s">
        <v>9097</v>
      </c>
      <c r="AZ3061" t="s">
        <v>9097</v>
      </c>
      <c r="BA3061" t="s">
        <v>9097</v>
      </c>
      <c r="BB3061" t="s">
        <v>9097</v>
      </c>
      <c r="BC3061" t="s">
        <v>9097</v>
      </c>
      <c r="BD3061" t="s">
        <v>9097</v>
      </c>
      <c r="BE3061" t="s">
        <v>9097</v>
      </c>
      <c r="BF3061" t="s">
        <v>9097</v>
      </c>
      <c r="BG3061" t="s">
        <v>9097</v>
      </c>
      <c r="BH3061" t="s">
        <v>9097</v>
      </c>
      <c r="BI3061" t="s">
        <v>9097</v>
      </c>
      <c r="BJ3061" t="s">
        <v>9097</v>
      </c>
      <c r="BK3061" t="s">
        <v>9097</v>
      </c>
      <c r="BL3061" t="s">
        <v>9097</v>
      </c>
    </row>
    <row r="3062" spans="2:64" x14ac:dyDescent="0.25">
      <c r="B3062" s="80" t="s">
        <v>3341</v>
      </c>
      <c r="C3062" s="181">
        <v>4.9074473711230455</v>
      </c>
      <c r="D3062" s="181">
        <v>89.172337999999996</v>
      </c>
      <c r="E3062" s="181">
        <v>0.80947866999999996</v>
      </c>
      <c r="F3062" s="181">
        <v>0.12909312000000001</v>
      </c>
      <c r="G3062" s="181">
        <v>0</v>
      </c>
      <c r="H3062" s="181">
        <v>0</v>
      </c>
      <c r="I3062" s="181">
        <v>0</v>
      </c>
      <c r="J3062" s="181">
        <v>0</v>
      </c>
      <c r="K3062" s="181">
        <v>0</v>
      </c>
      <c r="L3062" s="181">
        <v>0</v>
      </c>
      <c r="M3062" s="181">
        <v>0</v>
      </c>
      <c r="N3062" s="181">
        <v>93.141212999999993</v>
      </c>
      <c r="O3062" s="181">
        <v>0</v>
      </c>
      <c r="P3062" s="181">
        <v>0</v>
      </c>
      <c r="Q3062" s="181">
        <v>0</v>
      </c>
      <c r="R3062" s="181">
        <v>0</v>
      </c>
      <c r="S3062" s="181">
        <v>0</v>
      </c>
      <c r="T3062" s="181">
        <v>1.8957346000000002</v>
      </c>
      <c r="U3062" s="181">
        <v>0.31874845000000002</v>
      </c>
      <c r="V3062" s="181">
        <v>0</v>
      </c>
      <c r="W3062" s="181">
        <v>0</v>
      </c>
      <c r="X3062" s="181">
        <v>0</v>
      </c>
      <c r="Y3062" s="181">
        <v>0</v>
      </c>
      <c r="Z3062" s="181">
        <v>0</v>
      </c>
      <c r="AA3062" s="181">
        <v>0</v>
      </c>
      <c r="AB3062" s="181">
        <v>2.2144831000000003</v>
      </c>
      <c r="AC3062" s="181">
        <v>0</v>
      </c>
      <c r="AD3062" s="181">
        <v>0</v>
      </c>
      <c r="AE3062">
        <v>1.7367430869177565</v>
      </c>
      <c r="AF3062">
        <v>1.6</v>
      </c>
      <c r="AG3062">
        <v>0.13674309000000001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8.258007625461568</v>
      </c>
      <c r="AN3062">
        <v>0</v>
      </c>
      <c r="AO3062">
        <v>0</v>
      </c>
      <c r="AP3062">
        <v>0</v>
      </c>
      <c r="AQ3062">
        <v>8.2580076000000009</v>
      </c>
      <c r="AR3062">
        <v>0</v>
      </c>
      <c r="AS3062">
        <v>0</v>
      </c>
      <c r="AT3062">
        <v>93.141212999999993</v>
      </c>
      <c r="AU3062">
        <v>93.141213458379553</v>
      </c>
      <c r="AW3062" t="s">
        <v>9097</v>
      </c>
      <c r="AX3062" t="s">
        <v>9097</v>
      </c>
      <c r="AY3062" t="s">
        <v>9097</v>
      </c>
      <c r="AZ3062" t="s">
        <v>9097</v>
      </c>
      <c r="BA3062" t="s">
        <v>9097</v>
      </c>
      <c r="BB3062" t="s">
        <v>9097</v>
      </c>
      <c r="BC3062" t="s">
        <v>9097</v>
      </c>
      <c r="BD3062" t="s">
        <v>9097</v>
      </c>
      <c r="BE3062" t="s">
        <v>9097</v>
      </c>
      <c r="BF3062" t="s">
        <v>9097</v>
      </c>
      <c r="BG3062" t="s">
        <v>9097</v>
      </c>
      <c r="BH3062" t="s">
        <v>9097</v>
      </c>
      <c r="BI3062" t="s">
        <v>9097</v>
      </c>
      <c r="BJ3062" t="s">
        <v>9097</v>
      </c>
      <c r="BK3062" t="s">
        <v>9097</v>
      </c>
      <c r="BL3062" t="s">
        <v>9097</v>
      </c>
    </row>
    <row r="3063" spans="2:64" x14ac:dyDescent="0.25">
      <c r="B3063" s="80" t="s">
        <v>3342</v>
      </c>
      <c r="C3063" s="181">
        <v>4.5504390418234548</v>
      </c>
      <c r="D3063" s="181">
        <v>23.839268000000001</v>
      </c>
      <c r="E3063" s="181">
        <v>0.80947866999999996</v>
      </c>
      <c r="F3063" s="181">
        <v>4.1915345E-2</v>
      </c>
      <c r="G3063" s="181">
        <v>0</v>
      </c>
      <c r="H3063" s="181">
        <v>0</v>
      </c>
      <c r="I3063" s="181">
        <v>0</v>
      </c>
      <c r="J3063" s="181">
        <v>0</v>
      </c>
      <c r="K3063" s="181">
        <v>0</v>
      </c>
      <c r="L3063" s="181">
        <v>0</v>
      </c>
      <c r="M3063" s="181">
        <v>0</v>
      </c>
      <c r="N3063" s="181">
        <v>27.538312999999999</v>
      </c>
      <c r="O3063" s="181">
        <v>0</v>
      </c>
      <c r="P3063" s="181">
        <v>0</v>
      </c>
      <c r="Q3063" s="181">
        <v>0</v>
      </c>
      <c r="R3063" s="181">
        <v>0</v>
      </c>
      <c r="S3063" s="181">
        <v>0</v>
      </c>
      <c r="T3063" s="181">
        <v>1.8957346000000002</v>
      </c>
      <c r="U3063" s="181">
        <v>0.10349468000000001</v>
      </c>
      <c r="V3063" s="181">
        <v>0</v>
      </c>
      <c r="W3063" s="181">
        <v>0</v>
      </c>
      <c r="X3063" s="181">
        <v>0</v>
      </c>
      <c r="Y3063" s="181">
        <v>0</v>
      </c>
      <c r="Z3063" s="181">
        <v>0</v>
      </c>
      <c r="AA3063" s="181">
        <v>0</v>
      </c>
      <c r="AB3063" s="181">
        <v>1.9992293000000001</v>
      </c>
      <c r="AC3063" s="181">
        <v>0</v>
      </c>
      <c r="AD3063" s="181">
        <v>0</v>
      </c>
      <c r="AE3063">
        <v>1.6443992174696778</v>
      </c>
      <c r="AF3063">
        <v>1.6</v>
      </c>
      <c r="AG3063">
        <v>4.4399217000000005E-2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8.0916515763975987</v>
      </c>
      <c r="AN3063">
        <v>0</v>
      </c>
      <c r="AO3063">
        <v>0</v>
      </c>
      <c r="AP3063">
        <v>0</v>
      </c>
      <c r="AQ3063">
        <v>8.0916516000000005</v>
      </c>
      <c r="AR3063">
        <v>0</v>
      </c>
      <c r="AS3063">
        <v>0</v>
      </c>
      <c r="AT3063">
        <v>27.538312999999999</v>
      </c>
      <c r="AU3063">
        <v>27.538313240765444</v>
      </c>
      <c r="AW3063" t="s">
        <v>9097</v>
      </c>
      <c r="AX3063" t="s">
        <v>9097</v>
      </c>
      <c r="AY3063" t="s">
        <v>9097</v>
      </c>
      <c r="AZ3063" t="s">
        <v>9097</v>
      </c>
      <c r="BA3063" t="s">
        <v>9097</v>
      </c>
      <c r="BB3063" t="s">
        <v>9097</v>
      </c>
      <c r="BC3063" t="s">
        <v>9097</v>
      </c>
      <c r="BD3063" t="s">
        <v>9097</v>
      </c>
      <c r="BE3063" t="s">
        <v>9097</v>
      </c>
      <c r="BF3063" t="s">
        <v>9097</v>
      </c>
      <c r="BG3063" t="s">
        <v>9097</v>
      </c>
      <c r="BH3063" t="s">
        <v>9097</v>
      </c>
      <c r="BI3063" t="s">
        <v>9097</v>
      </c>
      <c r="BJ3063" t="s">
        <v>9097</v>
      </c>
      <c r="BK3063" t="s">
        <v>9097</v>
      </c>
      <c r="BL3063" t="s">
        <v>9097</v>
      </c>
    </row>
    <row r="3064" spans="2:64" x14ac:dyDescent="0.25">
      <c r="B3064" s="80" t="s">
        <v>3343</v>
      </c>
      <c r="C3064" s="181">
        <v>4.0575879651298257</v>
      </c>
      <c r="D3064" s="181">
        <v>6.5175545999999995</v>
      </c>
      <c r="E3064" s="181">
        <v>0.74031846999999995</v>
      </c>
      <c r="F3064" s="181">
        <v>0</v>
      </c>
      <c r="G3064" s="181">
        <v>0</v>
      </c>
      <c r="H3064" s="181">
        <v>0</v>
      </c>
      <c r="I3064" s="181">
        <v>0</v>
      </c>
      <c r="J3064" s="181">
        <v>0</v>
      </c>
      <c r="K3064" s="181">
        <v>0</v>
      </c>
      <c r="L3064" s="181">
        <v>0</v>
      </c>
      <c r="M3064" s="181">
        <v>0</v>
      </c>
      <c r="N3064" s="181">
        <v>9.8348240999999987</v>
      </c>
      <c r="O3064" s="181">
        <v>0</v>
      </c>
      <c r="P3064" s="181">
        <v>0</v>
      </c>
      <c r="Q3064" s="181">
        <v>0</v>
      </c>
      <c r="R3064" s="181">
        <v>0</v>
      </c>
      <c r="S3064" s="181">
        <v>0</v>
      </c>
      <c r="T3064" s="181">
        <v>1.7337668999999998</v>
      </c>
      <c r="U3064" s="181">
        <v>0</v>
      </c>
      <c r="V3064" s="181">
        <v>0</v>
      </c>
      <c r="W3064" s="181">
        <v>0</v>
      </c>
      <c r="X3064" s="181">
        <v>0</v>
      </c>
      <c r="Y3064" s="181">
        <v>0</v>
      </c>
      <c r="Z3064" s="181">
        <v>0</v>
      </c>
      <c r="AA3064" s="181">
        <v>0</v>
      </c>
      <c r="AB3064" s="181">
        <v>1.7337668999999998</v>
      </c>
      <c r="AC3064" s="181">
        <v>0</v>
      </c>
      <c r="AD3064" s="181">
        <v>0</v>
      </c>
      <c r="AE3064">
        <v>1.4632992753776031</v>
      </c>
      <c r="AF3064">
        <v>1.4632993000000001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7.142623966798987</v>
      </c>
      <c r="AN3064">
        <v>0</v>
      </c>
      <c r="AO3064">
        <v>0</v>
      </c>
      <c r="AP3064">
        <v>0</v>
      </c>
      <c r="AQ3064">
        <v>7.1426240000000005</v>
      </c>
      <c r="AR3064">
        <v>0</v>
      </c>
      <c r="AS3064">
        <v>0</v>
      </c>
      <c r="AT3064">
        <v>9.8348240999999987</v>
      </c>
      <c r="AU3064">
        <v>9.8348240554845781</v>
      </c>
      <c r="AW3064" t="s">
        <v>9097</v>
      </c>
      <c r="AX3064" t="s">
        <v>9097</v>
      </c>
      <c r="AY3064" t="s">
        <v>9097</v>
      </c>
      <c r="AZ3064" t="s">
        <v>9097</v>
      </c>
      <c r="BA3064" t="s">
        <v>9097</v>
      </c>
      <c r="BB3064" t="s">
        <v>9097</v>
      </c>
      <c r="BC3064" t="s">
        <v>9097</v>
      </c>
      <c r="BD3064" t="s">
        <v>9097</v>
      </c>
      <c r="BE3064" t="s">
        <v>9097</v>
      </c>
      <c r="BF3064" t="s">
        <v>9097</v>
      </c>
      <c r="BG3064" t="s">
        <v>9097</v>
      </c>
      <c r="BH3064" t="s">
        <v>9097</v>
      </c>
      <c r="BI3064" t="s">
        <v>9097</v>
      </c>
      <c r="BJ3064" t="s">
        <v>9097</v>
      </c>
      <c r="BK3064" t="s">
        <v>9097</v>
      </c>
      <c r="BL3064" t="s">
        <v>9097</v>
      </c>
    </row>
    <row r="3065" spans="2:64" x14ac:dyDescent="0.25">
      <c r="B3065" s="80" t="s">
        <v>3344</v>
      </c>
      <c r="C3065" s="181">
        <v>4.0066343652518235</v>
      </c>
      <c r="D3065" s="181">
        <v>15.996404999999999</v>
      </c>
      <c r="E3065" s="181">
        <v>0.73049165999999999</v>
      </c>
      <c r="F3065" s="181">
        <v>0</v>
      </c>
      <c r="G3065" s="181">
        <v>0</v>
      </c>
      <c r="H3065" s="181">
        <v>0</v>
      </c>
      <c r="I3065" s="181">
        <v>0</v>
      </c>
      <c r="J3065" s="181">
        <v>0</v>
      </c>
      <c r="K3065" s="181">
        <v>0</v>
      </c>
      <c r="L3065" s="181">
        <v>0</v>
      </c>
      <c r="M3065" s="181">
        <v>0</v>
      </c>
      <c r="N3065" s="181">
        <v>19.272548</v>
      </c>
      <c r="O3065" s="181">
        <v>0</v>
      </c>
      <c r="P3065" s="181">
        <v>0</v>
      </c>
      <c r="Q3065" s="181">
        <v>0</v>
      </c>
      <c r="R3065" s="181">
        <v>0</v>
      </c>
      <c r="S3065" s="181">
        <v>0</v>
      </c>
      <c r="T3065" s="181">
        <v>1.7107532999999999</v>
      </c>
      <c r="U3065" s="181">
        <v>0</v>
      </c>
      <c r="V3065" s="181">
        <v>0</v>
      </c>
      <c r="W3065" s="181">
        <v>0</v>
      </c>
      <c r="X3065" s="181">
        <v>0</v>
      </c>
      <c r="Y3065" s="181">
        <v>0</v>
      </c>
      <c r="Z3065" s="181">
        <v>0</v>
      </c>
      <c r="AA3065" s="181">
        <v>0</v>
      </c>
      <c r="AB3065" s="181">
        <v>1.7107532999999999</v>
      </c>
      <c r="AC3065" s="181">
        <v>0</v>
      </c>
      <c r="AD3065" s="181">
        <v>0</v>
      </c>
      <c r="AE3065">
        <v>1.4438757860970042</v>
      </c>
      <c r="AF3065">
        <v>1.4438758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7.0194568318689177</v>
      </c>
      <c r="AN3065">
        <v>0</v>
      </c>
      <c r="AO3065">
        <v>0</v>
      </c>
      <c r="AP3065">
        <v>0</v>
      </c>
      <c r="AQ3065">
        <v>7.0194567999999995</v>
      </c>
      <c r="AR3065">
        <v>0</v>
      </c>
      <c r="AS3065">
        <v>0</v>
      </c>
      <c r="AT3065">
        <v>19.272548</v>
      </c>
      <c r="AU3065">
        <v>19.272548075870105</v>
      </c>
      <c r="AW3065" t="s">
        <v>9097</v>
      </c>
      <c r="AX3065" t="s">
        <v>9097</v>
      </c>
      <c r="AY3065" t="s">
        <v>9097</v>
      </c>
      <c r="AZ3065" t="s">
        <v>9097</v>
      </c>
      <c r="BA3065" t="s">
        <v>9097</v>
      </c>
      <c r="BB3065" t="s">
        <v>9097</v>
      </c>
      <c r="BC3065" t="s">
        <v>9097</v>
      </c>
      <c r="BD3065" t="s">
        <v>9097</v>
      </c>
      <c r="BE3065" t="s">
        <v>9097</v>
      </c>
      <c r="BF3065" t="s">
        <v>9097</v>
      </c>
      <c r="BG3065" t="s">
        <v>9097</v>
      </c>
      <c r="BH3065" t="s">
        <v>9097</v>
      </c>
      <c r="BI3065" t="s">
        <v>9097</v>
      </c>
      <c r="BJ3065" t="s">
        <v>9097</v>
      </c>
      <c r="BK3065" t="s">
        <v>9097</v>
      </c>
      <c r="BL3065" t="s">
        <v>9097</v>
      </c>
    </row>
    <row r="3066" spans="2:64" x14ac:dyDescent="0.25">
      <c r="B3066" s="80" t="s">
        <v>3345</v>
      </c>
      <c r="C3066" s="181">
        <v>3.5244518635845554</v>
      </c>
      <c r="D3066" s="181">
        <v>68.895372999999992</v>
      </c>
      <c r="E3066" s="181">
        <v>0.64908107000000004</v>
      </c>
      <c r="F3066" s="181">
        <v>0</v>
      </c>
      <c r="G3066" s="181">
        <v>0</v>
      </c>
      <c r="H3066" s="181">
        <v>0</v>
      </c>
      <c r="I3066" s="181">
        <v>0</v>
      </c>
      <c r="J3066" s="181">
        <v>0</v>
      </c>
      <c r="K3066" s="181">
        <v>0</v>
      </c>
      <c r="L3066" s="181">
        <v>0</v>
      </c>
      <c r="M3066" s="181">
        <v>0</v>
      </c>
      <c r="N3066" s="181">
        <v>71.770743999999993</v>
      </c>
      <c r="O3066" s="181">
        <v>0</v>
      </c>
      <c r="P3066" s="181">
        <v>0</v>
      </c>
      <c r="Q3066" s="181">
        <v>0</v>
      </c>
      <c r="R3066" s="181">
        <v>0</v>
      </c>
      <c r="S3066" s="181">
        <v>0</v>
      </c>
      <c r="T3066" s="181">
        <v>1.5200962</v>
      </c>
      <c r="U3066" s="181">
        <v>0</v>
      </c>
      <c r="V3066" s="181">
        <v>0</v>
      </c>
      <c r="W3066" s="181">
        <v>0</v>
      </c>
      <c r="X3066" s="181">
        <v>0</v>
      </c>
      <c r="Y3066" s="181">
        <v>0</v>
      </c>
      <c r="Z3066" s="181">
        <v>0</v>
      </c>
      <c r="AA3066" s="181">
        <v>0</v>
      </c>
      <c r="AB3066" s="181">
        <v>1.5200962</v>
      </c>
      <c r="AC3066" s="181">
        <v>0</v>
      </c>
      <c r="AD3066" s="181">
        <v>0</v>
      </c>
      <c r="AE3066">
        <v>1.2829611750048608</v>
      </c>
      <c r="AF3066">
        <v>1.2829611999999999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6.4904592749060406</v>
      </c>
      <c r="AN3066">
        <v>0</v>
      </c>
      <c r="AO3066">
        <v>0</v>
      </c>
      <c r="AP3066">
        <v>0</v>
      </c>
      <c r="AQ3066">
        <v>6.4904593000000004</v>
      </c>
      <c r="AR3066">
        <v>0</v>
      </c>
      <c r="AS3066">
        <v>0</v>
      </c>
      <c r="AT3066">
        <v>71.770743999999993</v>
      </c>
      <c r="AU3066">
        <v>71.770744192511259</v>
      </c>
      <c r="AW3066" t="s">
        <v>9097</v>
      </c>
      <c r="AX3066" t="s">
        <v>9097</v>
      </c>
      <c r="AY3066" t="s">
        <v>9097</v>
      </c>
      <c r="AZ3066" t="s">
        <v>9097</v>
      </c>
      <c r="BA3066" t="s">
        <v>9097</v>
      </c>
      <c r="BB3066" t="s">
        <v>9097</v>
      </c>
      <c r="BC3066" t="s">
        <v>9097</v>
      </c>
      <c r="BD3066" t="s">
        <v>9097</v>
      </c>
      <c r="BE3066" t="s">
        <v>9097</v>
      </c>
      <c r="BF3066" t="s">
        <v>9097</v>
      </c>
      <c r="BG3066" t="s">
        <v>9097</v>
      </c>
      <c r="BH3066" t="s">
        <v>9097</v>
      </c>
      <c r="BI3066" t="s">
        <v>9097</v>
      </c>
      <c r="BJ3066" t="s">
        <v>9097</v>
      </c>
      <c r="BK3066" t="s">
        <v>9097</v>
      </c>
      <c r="BL3066" t="s">
        <v>9097</v>
      </c>
    </row>
    <row r="3067" spans="2:64" x14ac:dyDescent="0.25">
      <c r="B3067" s="80" t="s">
        <v>3346</v>
      </c>
      <c r="C3067" s="181">
        <v>3.3814994485861622</v>
      </c>
      <c r="D3067" s="181">
        <v>30.515446999999998</v>
      </c>
      <c r="E3067" s="181">
        <v>0.61992305999999997</v>
      </c>
      <c r="F3067" s="181">
        <v>0</v>
      </c>
      <c r="G3067" s="181">
        <v>0</v>
      </c>
      <c r="H3067" s="181">
        <v>0</v>
      </c>
      <c r="I3067" s="181">
        <v>0</v>
      </c>
      <c r="J3067" s="181">
        <v>0</v>
      </c>
      <c r="K3067" s="181">
        <v>0</v>
      </c>
      <c r="L3067" s="181">
        <v>0</v>
      </c>
      <c r="M3067" s="181">
        <v>0</v>
      </c>
      <c r="N3067" s="181">
        <v>33.277023</v>
      </c>
      <c r="O3067" s="181">
        <v>156.45268000000002</v>
      </c>
      <c r="P3067" s="181">
        <v>156.45267772532003</v>
      </c>
      <c r="Q3067" s="181">
        <v>0</v>
      </c>
      <c r="R3067" s="181">
        <v>0</v>
      </c>
      <c r="S3067" s="181">
        <v>0</v>
      </c>
      <c r="T3067" s="181">
        <v>1.4518103999999998</v>
      </c>
      <c r="U3067" s="181">
        <v>0</v>
      </c>
      <c r="V3067" s="181">
        <v>0</v>
      </c>
      <c r="W3067" s="181">
        <v>0</v>
      </c>
      <c r="X3067" s="181">
        <v>0</v>
      </c>
      <c r="Y3067" s="181">
        <v>0</v>
      </c>
      <c r="Z3067" s="181">
        <v>0</v>
      </c>
      <c r="AA3067" s="181">
        <v>0</v>
      </c>
      <c r="AB3067" s="181">
        <v>1.4518103999999998</v>
      </c>
      <c r="AC3067" s="181">
        <v>0</v>
      </c>
      <c r="AD3067" s="181">
        <v>0</v>
      </c>
      <c r="AE3067">
        <v>1.2253280197824965</v>
      </c>
      <c r="AF3067">
        <v>1.225328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6.1258077816217673</v>
      </c>
      <c r="AN3067">
        <v>0</v>
      </c>
      <c r="AO3067">
        <v>0</v>
      </c>
      <c r="AP3067">
        <v>0</v>
      </c>
      <c r="AQ3067">
        <v>6.1258078000000005</v>
      </c>
      <c r="AR3067">
        <v>156.45268000000002</v>
      </c>
      <c r="AS3067">
        <v>0</v>
      </c>
      <c r="AT3067">
        <v>33.277023</v>
      </c>
      <c r="AU3067">
        <v>189.7297009608908</v>
      </c>
      <c r="AW3067" t="s">
        <v>9097</v>
      </c>
      <c r="AX3067" t="s">
        <v>9097</v>
      </c>
      <c r="AY3067" t="s">
        <v>9097</v>
      </c>
      <c r="AZ3067" t="s">
        <v>9097</v>
      </c>
      <c r="BA3067" t="s">
        <v>9097</v>
      </c>
      <c r="BB3067" t="s">
        <v>9097</v>
      </c>
      <c r="BC3067" t="s">
        <v>9097</v>
      </c>
      <c r="BD3067" t="s">
        <v>9097</v>
      </c>
      <c r="BE3067" t="s">
        <v>9097</v>
      </c>
      <c r="BF3067" t="s">
        <v>9097</v>
      </c>
      <c r="BG3067" t="s">
        <v>9097</v>
      </c>
      <c r="BH3067" t="s">
        <v>9097</v>
      </c>
      <c r="BI3067" t="s">
        <v>9097</v>
      </c>
      <c r="BJ3067" t="s">
        <v>9097</v>
      </c>
      <c r="BK3067" t="s">
        <v>9097</v>
      </c>
      <c r="BL3067" t="s">
        <v>9097</v>
      </c>
    </row>
    <row r="3068" spans="2:64" x14ac:dyDescent="0.25">
      <c r="B3068" s="80" t="s">
        <v>3347</v>
      </c>
      <c r="C3068" s="181">
        <v>3.101669290649073</v>
      </c>
      <c r="D3068" s="181">
        <v>6.6147520000000002</v>
      </c>
      <c r="E3068" s="181">
        <v>0.57627043</v>
      </c>
      <c r="F3068" s="181">
        <v>0</v>
      </c>
      <c r="G3068" s="181">
        <v>0</v>
      </c>
      <c r="H3068" s="181">
        <v>0</v>
      </c>
      <c r="I3068" s="181">
        <v>0</v>
      </c>
      <c r="J3068" s="181">
        <v>0</v>
      </c>
      <c r="K3068" s="181">
        <v>0</v>
      </c>
      <c r="L3068" s="181">
        <v>0</v>
      </c>
      <c r="M3068" s="181">
        <v>0</v>
      </c>
      <c r="N3068" s="181">
        <v>9.1401508000000007</v>
      </c>
      <c r="O3068" s="181">
        <v>173.66269</v>
      </c>
      <c r="P3068" s="181">
        <v>173.66269188377498</v>
      </c>
      <c r="Q3068" s="181">
        <v>0</v>
      </c>
      <c r="R3068" s="181">
        <v>0</v>
      </c>
      <c r="S3068" s="181">
        <v>0</v>
      </c>
      <c r="T3068" s="181">
        <v>1.3495794999999999</v>
      </c>
      <c r="U3068" s="181">
        <v>0</v>
      </c>
      <c r="V3068" s="181">
        <v>0</v>
      </c>
      <c r="W3068" s="181">
        <v>0</v>
      </c>
      <c r="X3068" s="181">
        <v>0</v>
      </c>
      <c r="Y3068" s="181">
        <v>0</v>
      </c>
      <c r="Z3068" s="181">
        <v>0</v>
      </c>
      <c r="AA3068" s="181">
        <v>0</v>
      </c>
      <c r="AB3068" s="181">
        <v>1.3495794999999999</v>
      </c>
      <c r="AC3068" s="181">
        <v>0</v>
      </c>
      <c r="AD3068" s="181">
        <v>0</v>
      </c>
      <c r="AE3068">
        <v>1.1390450713659566</v>
      </c>
      <c r="AF3068">
        <v>1.1390451000000001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6.0303201526671337</v>
      </c>
      <c r="AN3068">
        <v>0</v>
      </c>
      <c r="AO3068">
        <v>0</v>
      </c>
      <c r="AP3068">
        <v>0</v>
      </c>
      <c r="AQ3068">
        <v>6.0303202000000002</v>
      </c>
      <c r="AR3068">
        <v>173.66269</v>
      </c>
      <c r="AS3068">
        <v>0</v>
      </c>
      <c r="AT3068">
        <v>9.1401508000000007</v>
      </c>
      <c r="AU3068">
        <v>182.80284271702641</v>
      </c>
      <c r="AW3068" t="s">
        <v>9097</v>
      </c>
      <c r="AX3068" t="s">
        <v>9097</v>
      </c>
      <c r="AY3068" t="s">
        <v>9097</v>
      </c>
      <c r="AZ3068" t="s">
        <v>9097</v>
      </c>
      <c r="BA3068" t="s">
        <v>9097</v>
      </c>
      <c r="BB3068" t="s">
        <v>9097</v>
      </c>
      <c r="BC3068" t="s">
        <v>9097</v>
      </c>
      <c r="BD3068" t="s">
        <v>9097</v>
      </c>
      <c r="BE3068" t="s">
        <v>9097</v>
      </c>
      <c r="BF3068" t="s">
        <v>9097</v>
      </c>
      <c r="BG3068" t="s">
        <v>9097</v>
      </c>
      <c r="BH3068" t="s">
        <v>9097</v>
      </c>
      <c r="BI3068" t="s">
        <v>9097</v>
      </c>
      <c r="BJ3068" t="s">
        <v>9097</v>
      </c>
      <c r="BK3068" t="s">
        <v>9097</v>
      </c>
      <c r="BL3068" t="s">
        <v>9097</v>
      </c>
    </row>
    <row r="3069" spans="2:64" x14ac:dyDescent="0.25">
      <c r="B3069" s="80" t="s">
        <v>3348</v>
      </c>
      <c r="C3069" s="181">
        <v>3.0616510023120518</v>
      </c>
      <c r="D3069" s="181">
        <v>3.5461373999999997</v>
      </c>
      <c r="E3069" s="181">
        <v>0.56163308999999995</v>
      </c>
      <c r="F3069" s="181">
        <v>0</v>
      </c>
      <c r="G3069" s="181">
        <v>0</v>
      </c>
      <c r="H3069" s="181">
        <v>0</v>
      </c>
      <c r="I3069" s="181">
        <v>0</v>
      </c>
      <c r="J3069" s="181">
        <v>0</v>
      </c>
      <c r="K3069" s="181">
        <v>0</v>
      </c>
      <c r="L3069" s="181">
        <v>0</v>
      </c>
      <c r="M3069" s="181">
        <v>0</v>
      </c>
      <c r="N3069" s="181">
        <v>6.0461552999999997</v>
      </c>
      <c r="O3069" s="181">
        <v>163.38061000000002</v>
      </c>
      <c r="P3069" s="181">
        <v>163.38061260391976</v>
      </c>
      <c r="Q3069" s="181">
        <v>0</v>
      </c>
      <c r="R3069" s="181">
        <v>0</v>
      </c>
      <c r="S3069" s="181">
        <v>0</v>
      </c>
      <c r="T3069" s="181">
        <v>1.3152999999999999</v>
      </c>
      <c r="U3069" s="181">
        <v>0</v>
      </c>
      <c r="V3069" s="181">
        <v>0</v>
      </c>
      <c r="W3069" s="181">
        <v>0</v>
      </c>
      <c r="X3069" s="181">
        <v>0</v>
      </c>
      <c r="Y3069" s="181">
        <v>0</v>
      </c>
      <c r="Z3069" s="181">
        <v>0</v>
      </c>
      <c r="AA3069" s="181">
        <v>0</v>
      </c>
      <c r="AB3069" s="181">
        <v>1.3152999999999999</v>
      </c>
      <c r="AC3069" s="181">
        <v>0</v>
      </c>
      <c r="AD3069" s="181">
        <v>0</v>
      </c>
      <c r="AE3069">
        <v>1.1101131765619727</v>
      </c>
      <c r="AF3069">
        <v>1.1101132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5.4807429050302936</v>
      </c>
      <c r="AN3069">
        <v>0</v>
      </c>
      <c r="AO3069">
        <v>0</v>
      </c>
      <c r="AP3069">
        <v>0</v>
      </c>
      <c r="AQ3069">
        <v>5.4807429000000001</v>
      </c>
      <c r="AR3069">
        <v>163.38061000000002</v>
      </c>
      <c r="AS3069">
        <v>0</v>
      </c>
      <c r="AT3069">
        <v>6.0461552999999997</v>
      </c>
      <c r="AU3069">
        <v>169.4267678821148</v>
      </c>
      <c r="AW3069" t="s">
        <v>9097</v>
      </c>
      <c r="AX3069" t="s">
        <v>9097</v>
      </c>
      <c r="AY3069" t="s">
        <v>9097</v>
      </c>
      <c r="AZ3069" t="s">
        <v>9097</v>
      </c>
      <c r="BA3069" t="s">
        <v>9097</v>
      </c>
      <c r="BB3069" t="s">
        <v>9097</v>
      </c>
      <c r="BC3069" t="s">
        <v>9097</v>
      </c>
      <c r="BD3069" t="s">
        <v>9097</v>
      </c>
      <c r="BE3069" t="s">
        <v>9097</v>
      </c>
      <c r="BF3069" t="s">
        <v>9097</v>
      </c>
      <c r="BG3069" t="s">
        <v>9097</v>
      </c>
      <c r="BH3069" t="s">
        <v>9097</v>
      </c>
      <c r="BI3069" t="s">
        <v>9097</v>
      </c>
      <c r="BJ3069" t="s">
        <v>9097</v>
      </c>
      <c r="BK3069" t="s">
        <v>9097</v>
      </c>
      <c r="BL3069" t="s">
        <v>9097</v>
      </c>
    </row>
    <row r="3070" spans="2:64" x14ac:dyDescent="0.25">
      <c r="B3070" s="80" t="s">
        <v>3349</v>
      </c>
      <c r="C3070" s="181">
        <v>2.9343467872312554</v>
      </c>
      <c r="D3070" s="181">
        <v>50.543528000000002</v>
      </c>
      <c r="E3070" s="181">
        <v>0.54147802</v>
      </c>
      <c r="F3070" s="181">
        <v>0</v>
      </c>
      <c r="G3070" s="181">
        <v>0</v>
      </c>
      <c r="H3070" s="181">
        <v>0</v>
      </c>
      <c r="I3070" s="181">
        <v>0</v>
      </c>
      <c r="J3070" s="181">
        <v>0</v>
      </c>
      <c r="K3070" s="181">
        <v>0</v>
      </c>
      <c r="L3070" s="181">
        <v>0</v>
      </c>
      <c r="M3070" s="181">
        <v>0</v>
      </c>
      <c r="N3070" s="181">
        <v>52.936395999999995</v>
      </c>
      <c r="O3070" s="181">
        <v>112.18068000000001</v>
      </c>
      <c r="P3070" s="181">
        <v>112.18067748782455</v>
      </c>
      <c r="Q3070" s="181">
        <v>0</v>
      </c>
      <c r="R3070" s="181">
        <v>0</v>
      </c>
      <c r="S3070" s="181">
        <v>0</v>
      </c>
      <c r="T3070" s="181">
        <v>1.2680984</v>
      </c>
      <c r="U3070" s="181">
        <v>0</v>
      </c>
      <c r="V3070" s="181">
        <v>0</v>
      </c>
      <c r="W3070" s="181">
        <v>0</v>
      </c>
      <c r="X3070" s="181">
        <v>0</v>
      </c>
      <c r="Y3070" s="181">
        <v>0</v>
      </c>
      <c r="Z3070" s="181">
        <v>0</v>
      </c>
      <c r="AA3070" s="181">
        <v>0</v>
      </c>
      <c r="AB3070" s="181">
        <v>1.2680984</v>
      </c>
      <c r="AC3070" s="181">
        <v>0</v>
      </c>
      <c r="AD3070" s="181">
        <v>0</v>
      </c>
      <c r="AE3070">
        <v>1.0702750629491691</v>
      </c>
      <c r="AF3070">
        <v>1.0702750999999999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5.4073846627152893</v>
      </c>
      <c r="AN3070">
        <v>0</v>
      </c>
      <c r="AO3070">
        <v>0</v>
      </c>
      <c r="AP3070">
        <v>0</v>
      </c>
      <c r="AQ3070">
        <v>5.4073847000000006</v>
      </c>
      <c r="AR3070">
        <v>112.18068000000001</v>
      </c>
      <c r="AS3070">
        <v>0</v>
      </c>
      <c r="AT3070">
        <v>52.936395999999995</v>
      </c>
      <c r="AU3070">
        <v>165.11707379540454</v>
      </c>
      <c r="AW3070" t="s">
        <v>9097</v>
      </c>
      <c r="AX3070" t="s">
        <v>9097</v>
      </c>
      <c r="AY3070" t="s">
        <v>9097</v>
      </c>
      <c r="AZ3070" t="s">
        <v>9097</v>
      </c>
      <c r="BA3070" t="s">
        <v>9097</v>
      </c>
      <c r="BB3070" t="s">
        <v>9097</v>
      </c>
      <c r="BC3070" t="s">
        <v>9097</v>
      </c>
      <c r="BD3070" t="s">
        <v>9097</v>
      </c>
      <c r="BE3070" t="s">
        <v>9097</v>
      </c>
      <c r="BF3070" t="s">
        <v>9097</v>
      </c>
      <c r="BG3070" t="s">
        <v>9097</v>
      </c>
      <c r="BH3070" t="s">
        <v>9097</v>
      </c>
      <c r="BI3070" t="s">
        <v>9097</v>
      </c>
      <c r="BJ3070" t="s">
        <v>9097</v>
      </c>
      <c r="BK3070" t="s">
        <v>9097</v>
      </c>
      <c r="BL3070" t="s">
        <v>9097</v>
      </c>
    </row>
    <row r="3071" spans="2:64" x14ac:dyDescent="0.25">
      <c r="B3071" s="80" t="s">
        <v>3350</v>
      </c>
      <c r="C3071" s="181">
        <v>2.7985039449228437</v>
      </c>
      <c r="D3071" s="181">
        <v>150.42439999999999</v>
      </c>
      <c r="E3071" s="181">
        <v>0.51527747999999995</v>
      </c>
      <c r="F3071" s="181">
        <v>0</v>
      </c>
      <c r="G3071" s="181">
        <v>0</v>
      </c>
      <c r="H3071" s="181">
        <v>0</v>
      </c>
      <c r="I3071" s="181">
        <v>0</v>
      </c>
      <c r="J3071" s="181">
        <v>0</v>
      </c>
      <c r="K3071" s="181">
        <v>0</v>
      </c>
      <c r="L3071" s="181">
        <v>0</v>
      </c>
      <c r="M3071" s="181">
        <v>0</v>
      </c>
      <c r="N3071" s="181">
        <v>152.70762999999999</v>
      </c>
      <c r="O3071" s="181">
        <v>0</v>
      </c>
      <c r="P3071" s="181">
        <v>0</v>
      </c>
      <c r="Q3071" s="181">
        <v>0</v>
      </c>
      <c r="R3071" s="181">
        <v>0</v>
      </c>
      <c r="S3071" s="181">
        <v>0</v>
      </c>
      <c r="T3071" s="181">
        <v>1.2067388000000001</v>
      </c>
      <c r="U3071" s="181">
        <v>0</v>
      </c>
      <c r="V3071" s="181">
        <v>0</v>
      </c>
      <c r="W3071" s="181">
        <v>0</v>
      </c>
      <c r="X3071" s="181">
        <v>0</v>
      </c>
      <c r="Y3071" s="181">
        <v>0</v>
      </c>
      <c r="Z3071" s="181">
        <v>0</v>
      </c>
      <c r="AA3071" s="181">
        <v>0</v>
      </c>
      <c r="AB3071" s="181">
        <v>1.2067388000000001</v>
      </c>
      <c r="AC3071" s="181">
        <v>0</v>
      </c>
      <c r="AD3071" s="181">
        <v>0</v>
      </c>
      <c r="AE3071">
        <v>1.0184875805825109</v>
      </c>
      <c r="AF3071">
        <v>1.0184876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5.1266211754931552</v>
      </c>
      <c r="AN3071">
        <v>0</v>
      </c>
      <c r="AO3071">
        <v>0</v>
      </c>
      <c r="AP3071">
        <v>0</v>
      </c>
      <c r="AQ3071">
        <v>5.1266211999999998</v>
      </c>
      <c r="AR3071">
        <v>0</v>
      </c>
      <c r="AS3071">
        <v>0</v>
      </c>
      <c r="AT3071">
        <v>152.70762999999999</v>
      </c>
      <c r="AU3071">
        <v>152.70762902270206</v>
      </c>
      <c r="AW3071" t="s">
        <v>9097</v>
      </c>
      <c r="AX3071" t="s">
        <v>9097</v>
      </c>
      <c r="AY3071" t="s">
        <v>9097</v>
      </c>
      <c r="AZ3071" t="s">
        <v>9097</v>
      </c>
      <c r="BA3071" t="s">
        <v>9097</v>
      </c>
      <c r="BB3071" t="s">
        <v>9097</v>
      </c>
      <c r="BC3071" t="s">
        <v>9097</v>
      </c>
      <c r="BD3071" t="s">
        <v>9097</v>
      </c>
      <c r="BE3071" t="s">
        <v>9097</v>
      </c>
      <c r="BF3071" t="s">
        <v>9097</v>
      </c>
      <c r="BG3071" t="s">
        <v>9097</v>
      </c>
      <c r="BH3071" t="s">
        <v>9097</v>
      </c>
      <c r="BI3071" t="s">
        <v>9097</v>
      </c>
      <c r="BJ3071" t="s">
        <v>9097</v>
      </c>
      <c r="BK3071" t="s">
        <v>9097</v>
      </c>
      <c r="BL3071" t="s">
        <v>9097</v>
      </c>
    </row>
    <row r="3072" spans="2:64" x14ac:dyDescent="0.25">
      <c r="B3072" s="80" t="s">
        <v>3351</v>
      </c>
      <c r="C3072" s="181">
        <v>2.7535320035367481</v>
      </c>
      <c r="D3072" s="181">
        <v>174.40992</v>
      </c>
      <c r="E3072" s="181">
        <v>0.50853267999999996</v>
      </c>
      <c r="F3072" s="181">
        <v>0</v>
      </c>
      <c r="G3072" s="181">
        <v>0</v>
      </c>
      <c r="H3072" s="181">
        <v>0</v>
      </c>
      <c r="I3072" s="181">
        <v>0</v>
      </c>
      <c r="J3072" s="181">
        <v>0</v>
      </c>
      <c r="K3072" s="181">
        <v>0</v>
      </c>
      <c r="L3072" s="181">
        <v>0</v>
      </c>
      <c r="M3072" s="181">
        <v>0</v>
      </c>
      <c r="N3072" s="181">
        <v>176.65492</v>
      </c>
      <c r="O3072" s="181">
        <v>0</v>
      </c>
      <c r="P3072" s="181">
        <v>0</v>
      </c>
      <c r="Q3072" s="181">
        <v>0</v>
      </c>
      <c r="R3072" s="181">
        <v>0</v>
      </c>
      <c r="S3072" s="181">
        <v>0</v>
      </c>
      <c r="T3072" s="181">
        <v>1.1909430000000001</v>
      </c>
      <c r="U3072" s="181">
        <v>0</v>
      </c>
      <c r="V3072" s="181">
        <v>0</v>
      </c>
      <c r="W3072" s="181">
        <v>0</v>
      </c>
      <c r="X3072" s="181">
        <v>0</v>
      </c>
      <c r="Y3072" s="181">
        <v>0</v>
      </c>
      <c r="Z3072" s="181">
        <v>0</v>
      </c>
      <c r="AA3072" s="181">
        <v>0</v>
      </c>
      <c r="AB3072" s="181">
        <v>1.1909430000000001</v>
      </c>
      <c r="AC3072" s="181">
        <v>0</v>
      </c>
      <c r="AD3072" s="181">
        <v>0</v>
      </c>
      <c r="AE3072">
        <v>1.0051559240051726</v>
      </c>
      <c r="AF3072">
        <v>1.0051559000000001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5.2445882950023481</v>
      </c>
      <c r="AN3072">
        <v>0</v>
      </c>
      <c r="AO3072">
        <v>0</v>
      </c>
      <c r="AP3072">
        <v>0</v>
      </c>
      <c r="AQ3072">
        <v>5.2445883000000002</v>
      </c>
      <c r="AR3072">
        <v>0</v>
      </c>
      <c r="AS3072">
        <v>0</v>
      </c>
      <c r="AT3072">
        <v>176.65492</v>
      </c>
      <c r="AU3072">
        <v>176.65491688264282</v>
      </c>
      <c r="AW3072" t="s">
        <v>9097</v>
      </c>
      <c r="AX3072" t="s">
        <v>9097</v>
      </c>
      <c r="AY3072" t="s">
        <v>9097</v>
      </c>
      <c r="AZ3072" t="s">
        <v>9097</v>
      </c>
      <c r="BA3072" t="s">
        <v>9097</v>
      </c>
      <c r="BB3072" t="s">
        <v>9097</v>
      </c>
      <c r="BC3072" t="s">
        <v>9097</v>
      </c>
      <c r="BD3072" t="s">
        <v>9097</v>
      </c>
      <c r="BE3072" t="s">
        <v>9097</v>
      </c>
      <c r="BF3072" t="s">
        <v>9097</v>
      </c>
      <c r="BG3072" t="s">
        <v>9097</v>
      </c>
      <c r="BH3072" t="s">
        <v>9097</v>
      </c>
      <c r="BI3072" t="s">
        <v>9097</v>
      </c>
      <c r="BJ3072" t="s">
        <v>9097</v>
      </c>
      <c r="BK3072" t="s">
        <v>9097</v>
      </c>
      <c r="BL3072" t="s">
        <v>9097</v>
      </c>
    </row>
    <row r="3073" spans="2:64" x14ac:dyDescent="0.25">
      <c r="B3073" s="80" t="s">
        <v>3352</v>
      </c>
      <c r="C3073" s="181">
        <v>2.8064155601882588</v>
      </c>
      <c r="D3073" s="181">
        <v>180.47359</v>
      </c>
      <c r="E3073" s="181">
        <v>0.51989794</v>
      </c>
      <c r="F3073" s="181">
        <v>0</v>
      </c>
      <c r="G3073" s="181">
        <v>0</v>
      </c>
      <c r="H3073" s="181">
        <v>0</v>
      </c>
      <c r="I3073" s="181">
        <v>0</v>
      </c>
      <c r="J3073" s="181">
        <v>0</v>
      </c>
      <c r="K3073" s="181">
        <v>0</v>
      </c>
      <c r="L3073" s="181">
        <v>0</v>
      </c>
      <c r="M3073" s="181">
        <v>0</v>
      </c>
      <c r="N3073" s="181">
        <v>182.76009999999999</v>
      </c>
      <c r="O3073" s="181">
        <v>0</v>
      </c>
      <c r="P3073" s="181">
        <v>0</v>
      </c>
      <c r="Q3073" s="181">
        <v>0</v>
      </c>
      <c r="R3073" s="181">
        <v>0</v>
      </c>
      <c r="S3073" s="181">
        <v>0</v>
      </c>
      <c r="T3073" s="181">
        <v>1.2175596000000002</v>
      </c>
      <c r="U3073" s="181">
        <v>0</v>
      </c>
      <c r="V3073" s="181">
        <v>0</v>
      </c>
      <c r="W3073" s="181">
        <v>0</v>
      </c>
      <c r="X3073" s="181">
        <v>0</v>
      </c>
      <c r="Y3073" s="181">
        <v>0</v>
      </c>
      <c r="Z3073" s="181">
        <v>0</v>
      </c>
      <c r="AA3073" s="181">
        <v>0</v>
      </c>
      <c r="AB3073" s="181">
        <v>1.2175596000000002</v>
      </c>
      <c r="AC3073" s="181">
        <v>0</v>
      </c>
      <c r="AD3073" s="181">
        <v>0</v>
      </c>
      <c r="AE3073">
        <v>1.0276202818025535</v>
      </c>
      <c r="AF3073">
        <v>1.0276203000000002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5.4994423432242616</v>
      </c>
      <c r="AN3073">
        <v>0</v>
      </c>
      <c r="AO3073">
        <v>0</v>
      </c>
      <c r="AP3073">
        <v>0</v>
      </c>
      <c r="AQ3073">
        <v>5.4994422999999992</v>
      </c>
      <c r="AR3073">
        <v>0</v>
      </c>
      <c r="AS3073">
        <v>0</v>
      </c>
      <c r="AT3073">
        <v>182.76009999999999</v>
      </c>
      <c r="AU3073">
        <v>182.76010326701959</v>
      </c>
      <c r="AW3073" t="s">
        <v>9097</v>
      </c>
      <c r="AX3073" t="s">
        <v>9097</v>
      </c>
      <c r="AY3073" t="s">
        <v>9097</v>
      </c>
      <c r="AZ3073" t="s">
        <v>9097</v>
      </c>
      <c r="BA3073" t="s">
        <v>9097</v>
      </c>
      <c r="BB3073" t="s">
        <v>9097</v>
      </c>
      <c r="BC3073" t="s">
        <v>9097</v>
      </c>
      <c r="BD3073" t="s">
        <v>9097</v>
      </c>
      <c r="BE3073" t="s">
        <v>9097</v>
      </c>
      <c r="BF3073" t="s">
        <v>9097</v>
      </c>
      <c r="BG3073" t="s">
        <v>9097</v>
      </c>
      <c r="BH3073" t="s">
        <v>9097</v>
      </c>
      <c r="BI3073" t="s">
        <v>9097</v>
      </c>
      <c r="BJ3073" t="s">
        <v>9097</v>
      </c>
      <c r="BK3073" t="s">
        <v>9097</v>
      </c>
      <c r="BL3073" t="s">
        <v>9097</v>
      </c>
    </row>
    <row r="3074" spans="2:64" x14ac:dyDescent="0.25">
      <c r="B3074" s="80" t="s">
        <v>3353</v>
      </c>
      <c r="C3074" s="181">
        <v>3.0095367161207549</v>
      </c>
      <c r="D3074" s="181">
        <v>173.44714999999999</v>
      </c>
      <c r="E3074" s="181">
        <v>0.55850105999999999</v>
      </c>
      <c r="F3074" s="181">
        <v>0</v>
      </c>
      <c r="G3074" s="181">
        <v>0</v>
      </c>
      <c r="H3074" s="181">
        <v>0</v>
      </c>
      <c r="I3074" s="181">
        <v>0</v>
      </c>
      <c r="J3074" s="181">
        <v>0</v>
      </c>
      <c r="K3074" s="181">
        <v>0</v>
      </c>
      <c r="L3074" s="181">
        <v>0</v>
      </c>
      <c r="M3074" s="181">
        <v>0</v>
      </c>
      <c r="N3074" s="181">
        <v>175.89819</v>
      </c>
      <c r="O3074" s="181">
        <v>0</v>
      </c>
      <c r="P3074" s="181">
        <v>0</v>
      </c>
      <c r="Q3074" s="181">
        <v>0</v>
      </c>
      <c r="R3074" s="181">
        <v>0</v>
      </c>
      <c r="S3074" s="181">
        <v>0</v>
      </c>
      <c r="T3074" s="181">
        <v>1.307965</v>
      </c>
      <c r="U3074" s="181">
        <v>0</v>
      </c>
      <c r="V3074" s="181">
        <v>0</v>
      </c>
      <c r="W3074" s="181">
        <v>0</v>
      </c>
      <c r="X3074" s="181">
        <v>0</v>
      </c>
      <c r="Y3074" s="181">
        <v>0</v>
      </c>
      <c r="Z3074" s="181">
        <v>0</v>
      </c>
      <c r="AA3074" s="181">
        <v>0</v>
      </c>
      <c r="AB3074" s="181">
        <v>1.307965</v>
      </c>
      <c r="AC3074" s="181">
        <v>0</v>
      </c>
      <c r="AD3074" s="181">
        <v>0</v>
      </c>
      <c r="AE3074">
        <v>1.1039224653597528</v>
      </c>
      <c r="AF3074">
        <v>1.1039225000000001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5.9327123528223602</v>
      </c>
      <c r="AN3074">
        <v>0</v>
      </c>
      <c r="AO3074">
        <v>0</v>
      </c>
      <c r="AP3074">
        <v>0</v>
      </c>
      <c r="AQ3074">
        <v>5.9327124000000007</v>
      </c>
      <c r="AR3074">
        <v>0</v>
      </c>
      <c r="AS3074">
        <v>0</v>
      </c>
      <c r="AT3074">
        <v>175.89819</v>
      </c>
      <c r="AU3074">
        <v>175.89819048394568</v>
      </c>
      <c r="AW3074" t="s">
        <v>9097</v>
      </c>
      <c r="AX3074" t="s">
        <v>9097</v>
      </c>
      <c r="AY3074" t="s">
        <v>9097</v>
      </c>
      <c r="AZ3074" t="s">
        <v>9097</v>
      </c>
      <c r="BA3074" t="s">
        <v>9097</v>
      </c>
      <c r="BB3074" t="s">
        <v>9097</v>
      </c>
      <c r="BC3074" t="s">
        <v>9097</v>
      </c>
      <c r="BD3074" t="s">
        <v>9097</v>
      </c>
      <c r="BE3074" t="s">
        <v>9097</v>
      </c>
      <c r="BF3074" t="s">
        <v>9097</v>
      </c>
      <c r="BG3074" t="s">
        <v>9097</v>
      </c>
      <c r="BH3074" t="s">
        <v>9097</v>
      </c>
      <c r="BI3074" t="s">
        <v>9097</v>
      </c>
      <c r="BJ3074" t="s">
        <v>9097</v>
      </c>
      <c r="BK3074" t="s">
        <v>9097</v>
      </c>
      <c r="BL3074" t="s">
        <v>9097</v>
      </c>
    </row>
    <row r="3075" spans="2:64" x14ac:dyDescent="0.25">
      <c r="B3075" s="80" t="s">
        <v>3354</v>
      </c>
      <c r="C3075" s="181">
        <v>3.074442266606193</v>
      </c>
      <c r="D3075" s="181">
        <v>211.81079</v>
      </c>
      <c r="E3075" s="181">
        <v>0.57471377000000001</v>
      </c>
      <c r="F3075" s="181">
        <v>0</v>
      </c>
      <c r="G3075" s="181">
        <v>0</v>
      </c>
      <c r="H3075" s="181">
        <v>0</v>
      </c>
      <c r="I3075" s="181">
        <v>0</v>
      </c>
      <c r="J3075" s="181">
        <v>0</v>
      </c>
      <c r="K3075" s="181">
        <v>0</v>
      </c>
      <c r="L3075" s="181">
        <v>0</v>
      </c>
      <c r="M3075" s="181">
        <v>0</v>
      </c>
      <c r="N3075" s="181">
        <v>214.31052000000003</v>
      </c>
      <c r="O3075" s="181">
        <v>0</v>
      </c>
      <c r="P3075" s="181">
        <v>0</v>
      </c>
      <c r="Q3075" s="181">
        <v>0</v>
      </c>
      <c r="R3075" s="181">
        <v>0</v>
      </c>
      <c r="S3075" s="181">
        <v>0</v>
      </c>
      <c r="T3075" s="181">
        <v>1.3459338999999999</v>
      </c>
      <c r="U3075" s="181">
        <v>0</v>
      </c>
      <c r="V3075" s="181">
        <v>0</v>
      </c>
      <c r="W3075" s="181">
        <v>0</v>
      </c>
      <c r="X3075" s="181">
        <v>0</v>
      </c>
      <c r="Y3075" s="181">
        <v>0</v>
      </c>
      <c r="Z3075" s="181">
        <v>0</v>
      </c>
      <c r="AA3075" s="181">
        <v>0</v>
      </c>
      <c r="AB3075" s="181">
        <v>1.3459338999999999</v>
      </c>
      <c r="AC3075" s="181">
        <v>0</v>
      </c>
      <c r="AD3075" s="181">
        <v>0</v>
      </c>
      <c r="AE3075">
        <v>1.1359681988281514</v>
      </c>
      <c r="AF3075">
        <v>1.1359682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6.3630322507950758</v>
      </c>
      <c r="AN3075">
        <v>0</v>
      </c>
      <c r="AO3075">
        <v>0</v>
      </c>
      <c r="AP3075">
        <v>0</v>
      </c>
      <c r="AQ3075">
        <v>6.3630322999999995</v>
      </c>
      <c r="AR3075">
        <v>0</v>
      </c>
      <c r="AS3075">
        <v>0</v>
      </c>
      <c r="AT3075">
        <v>214.31052000000003</v>
      </c>
      <c r="AU3075">
        <v>214.31051701461524</v>
      </c>
      <c r="AW3075" t="s">
        <v>9097</v>
      </c>
      <c r="AX3075" t="s">
        <v>9097</v>
      </c>
      <c r="AY3075" t="s">
        <v>9097</v>
      </c>
      <c r="AZ3075" t="s">
        <v>9097</v>
      </c>
      <c r="BA3075" t="s">
        <v>9097</v>
      </c>
      <c r="BB3075" t="s">
        <v>9097</v>
      </c>
      <c r="BC3075" t="s">
        <v>9097</v>
      </c>
      <c r="BD3075" t="s">
        <v>9097</v>
      </c>
      <c r="BE3075" t="s">
        <v>9097</v>
      </c>
      <c r="BF3075" t="s">
        <v>9097</v>
      </c>
      <c r="BG3075" t="s">
        <v>9097</v>
      </c>
      <c r="BH3075" t="s">
        <v>9097</v>
      </c>
      <c r="BI3075" t="s">
        <v>9097</v>
      </c>
      <c r="BJ3075" t="s">
        <v>9097</v>
      </c>
      <c r="BK3075" t="s">
        <v>9097</v>
      </c>
      <c r="BL3075" t="s">
        <v>9097</v>
      </c>
    </row>
    <row r="3076" spans="2:64" x14ac:dyDescent="0.25">
      <c r="B3076" s="80" t="s">
        <v>3355</v>
      </c>
      <c r="C3076" s="181">
        <v>3.2419568822387053</v>
      </c>
      <c r="D3076" s="181">
        <v>314.25328999999999</v>
      </c>
      <c r="E3076" s="181">
        <v>0.60639374000000001</v>
      </c>
      <c r="F3076" s="181">
        <v>0</v>
      </c>
      <c r="G3076" s="181">
        <v>0</v>
      </c>
      <c r="H3076" s="181">
        <v>0</v>
      </c>
      <c r="I3076" s="181">
        <v>0</v>
      </c>
      <c r="J3076" s="181">
        <v>0</v>
      </c>
      <c r="K3076" s="181">
        <v>0</v>
      </c>
      <c r="L3076" s="181">
        <v>0</v>
      </c>
      <c r="M3076" s="181">
        <v>0</v>
      </c>
      <c r="N3076" s="181">
        <v>316.88884999999999</v>
      </c>
      <c r="O3076" s="181">
        <v>0</v>
      </c>
      <c r="P3076" s="181">
        <v>0</v>
      </c>
      <c r="Q3076" s="181">
        <v>0</v>
      </c>
      <c r="R3076" s="181">
        <v>0</v>
      </c>
      <c r="S3076" s="181">
        <v>0</v>
      </c>
      <c r="T3076" s="181">
        <v>1.4201257999999999</v>
      </c>
      <c r="U3076" s="181">
        <v>0</v>
      </c>
      <c r="V3076" s="181">
        <v>0</v>
      </c>
      <c r="W3076" s="181">
        <v>0</v>
      </c>
      <c r="X3076" s="181">
        <v>0</v>
      </c>
      <c r="Y3076" s="181">
        <v>0</v>
      </c>
      <c r="Z3076" s="181">
        <v>0</v>
      </c>
      <c r="AA3076" s="181">
        <v>0</v>
      </c>
      <c r="AB3076" s="181">
        <v>1.4201257999999999</v>
      </c>
      <c r="AC3076" s="181">
        <v>0</v>
      </c>
      <c r="AD3076" s="181">
        <v>0</v>
      </c>
      <c r="AE3076">
        <v>1.1985862149598696</v>
      </c>
      <c r="AF3076">
        <v>1.1985861999999998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6.6836648892102293</v>
      </c>
      <c r="AN3076">
        <v>0</v>
      </c>
      <c r="AO3076">
        <v>0</v>
      </c>
      <c r="AP3076">
        <v>0</v>
      </c>
      <c r="AQ3076">
        <v>6.6836649000000001</v>
      </c>
      <c r="AR3076">
        <v>0</v>
      </c>
      <c r="AS3076">
        <v>0</v>
      </c>
      <c r="AT3076">
        <v>316.88884999999999</v>
      </c>
      <c r="AU3076">
        <v>316.8888500793239</v>
      </c>
      <c r="AW3076" t="s">
        <v>9097</v>
      </c>
      <c r="AX3076" t="s">
        <v>9097</v>
      </c>
      <c r="AY3076" t="s">
        <v>9097</v>
      </c>
      <c r="AZ3076" t="s">
        <v>9097</v>
      </c>
      <c r="BA3076" t="s">
        <v>9097</v>
      </c>
      <c r="BB3076" t="s">
        <v>9097</v>
      </c>
      <c r="BC3076" t="s">
        <v>9097</v>
      </c>
      <c r="BD3076" t="s">
        <v>9097</v>
      </c>
      <c r="BE3076" t="s">
        <v>9097</v>
      </c>
      <c r="BF3076" t="s">
        <v>9097</v>
      </c>
      <c r="BG3076" t="s">
        <v>9097</v>
      </c>
      <c r="BH3076" t="s">
        <v>9097</v>
      </c>
      <c r="BI3076" t="s">
        <v>9097</v>
      </c>
      <c r="BJ3076" t="s">
        <v>9097</v>
      </c>
      <c r="BK3076" t="s">
        <v>9097</v>
      </c>
      <c r="BL3076" t="s">
        <v>9097</v>
      </c>
    </row>
    <row r="3077" spans="2:64" x14ac:dyDescent="0.25">
      <c r="B3077" s="80" t="s">
        <v>3356</v>
      </c>
      <c r="C3077" s="181">
        <v>3.0453869211691544</v>
      </c>
      <c r="D3077" s="181">
        <v>370.33247999999998</v>
      </c>
      <c r="E3077" s="181">
        <v>0.57728842999999996</v>
      </c>
      <c r="F3077" s="181">
        <v>0</v>
      </c>
      <c r="G3077" s="181">
        <v>0</v>
      </c>
      <c r="H3077" s="181">
        <v>0</v>
      </c>
      <c r="I3077" s="181">
        <v>0</v>
      </c>
      <c r="J3077" s="181">
        <v>0</v>
      </c>
      <c r="K3077" s="181">
        <v>0</v>
      </c>
      <c r="L3077" s="181">
        <v>0</v>
      </c>
      <c r="M3077" s="181">
        <v>0</v>
      </c>
      <c r="N3077" s="181">
        <v>372.80057999999997</v>
      </c>
      <c r="O3077" s="181">
        <v>0</v>
      </c>
      <c r="P3077" s="181">
        <v>0</v>
      </c>
      <c r="Q3077" s="181">
        <v>0</v>
      </c>
      <c r="R3077" s="181">
        <v>0</v>
      </c>
      <c r="S3077" s="181">
        <v>0</v>
      </c>
      <c r="T3077" s="181">
        <v>1.3519635000000001</v>
      </c>
      <c r="U3077" s="181">
        <v>0</v>
      </c>
      <c r="V3077" s="181">
        <v>0</v>
      </c>
      <c r="W3077" s="181">
        <v>0</v>
      </c>
      <c r="X3077" s="181">
        <v>0</v>
      </c>
      <c r="Y3077" s="181">
        <v>0</v>
      </c>
      <c r="Z3077" s="181">
        <v>0</v>
      </c>
      <c r="AA3077" s="181">
        <v>0</v>
      </c>
      <c r="AB3077" s="181">
        <v>1.3519635000000001</v>
      </c>
      <c r="AC3077" s="181">
        <v>0</v>
      </c>
      <c r="AD3077" s="181">
        <v>0</v>
      </c>
      <c r="AE3077">
        <v>1.1410572287765377</v>
      </c>
      <c r="AF3077">
        <v>1.1410572000000001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6.5413184792658878</v>
      </c>
      <c r="AN3077">
        <v>0</v>
      </c>
      <c r="AO3077">
        <v>0</v>
      </c>
      <c r="AP3077">
        <v>0</v>
      </c>
      <c r="AQ3077">
        <v>6.5413185</v>
      </c>
      <c r="AR3077">
        <v>0</v>
      </c>
      <c r="AS3077">
        <v>0</v>
      </c>
      <c r="AT3077">
        <v>372.80057999999997</v>
      </c>
      <c r="AU3077">
        <v>372.80057531554047</v>
      </c>
      <c r="AW3077" t="s">
        <v>9097</v>
      </c>
      <c r="AX3077" t="s">
        <v>9097</v>
      </c>
      <c r="AY3077" t="s">
        <v>9097</v>
      </c>
      <c r="AZ3077" t="s">
        <v>9097</v>
      </c>
      <c r="BA3077" t="s">
        <v>9097</v>
      </c>
      <c r="BB3077" t="s">
        <v>9097</v>
      </c>
      <c r="BC3077" t="s">
        <v>9097</v>
      </c>
      <c r="BD3077" t="s">
        <v>9097</v>
      </c>
      <c r="BE3077" t="s">
        <v>9097</v>
      </c>
      <c r="BF3077" t="s">
        <v>9097</v>
      </c>
      <c r="BG3077" t="s">
        <v>9097</v>
      </c>
      <c r="BH3077" t="s">
        <v>9097</v>
      </c>
      <c r="BI3077" t="s">
        <v>9097</v>
      </c>
      <c r="BJ3077" t="s">
        <v>9097</v>
      </c>
      <c r="BK3077" t="s">
        <v>9097</v>
      </c>
      <c r="BL3077" t="s">
        <v>9097</v>
      </c>
    </row>
    <row r="3078" spans="2:64" x14ac:dyDescent="0.25">
      <c r="B3078" s="80" t="s">
        <v>3357</v>
      </c>
      <c r="C3078" s="181">
        <v>2.5214318530912521</v>
      </c>
      <c r="D3078" s="181">
        <v>357.49756000000002</v>
      </c>
      <c r="E3078" s="181">
        <v>0.48288988999999999</v>
      </c>
      <c r="F3078" s="181">
        <v>0</v>
      </c>
      <c r="G3078" s="181">
        <v>0</v>
      </c>
      <c r="H3078" s="181">
        <v>0</v>
      </c>
      <c r="I3078" s="181">
        <v>0</v>
      </c>
      <c r="J3078" s="181">
        <v>0</v>
      </c>
      <c r="K3078" s="181">
        <v>0</v>
      </c>
      <c r="L3078" s="181">
        <v>0</v>
      </c>
      <c r="M3078" s="181">
        <v>0</v>
      </c>
      <c r="N3078" s="181">
        <v>359.53609999999998</v>
      </c>
      <c r="O3078" s="181">
        <v>0</v>
      </c>
      <c r="P3078" s="181">
        <v>0</v>
      </c>
      <c r="Q3078" s="181">
        <v>0</v>
      </c>
      <c r="R3078" s="181">
        <v>0</v>
      </c>
      <c r="S3078" s="181">
        <v>0</v>
      </c>
      <c r="T3078" s="181">
        <v>1.1308897</v>
      </c>
      <c r="U3078" s="181">
        <v>0</v>
      </c>
      <c r="V3078" s="181">
        <v>0</v>
      </c>
      <c r="W3078" s="181">
        <v>0</v>
      </c>
      <c r="X3078" s="181">
        <v>0</v>
      </c>
      <c r="Y3078" s="181">
        <v>0</v>
      </c>
      <c r="Z3078" s="181">
        <v>0</v>
      </c>
      <c r="AA3078" s="181">
        <v>0</v>
      </c>
      <c r="AB3078" s="181">
        <v>1.1308897</v>
      </c>
      <c r="AC3078" s="181">
        <v>0</v>
      </c>
      <c r="AD3078" s="181">
        <v>0</v>
      </c>
      <c r="AE3078">
        <v>0.95447088078783204</v>
      </c>
      <c r="AF3078">
        <v>0.95447088000000002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5.4886531136663894</v>
      </c>
      <c r="AN3078">
        <v>0</v>
      </c>
      <c r="AO3078">
        <v>0</v>
      </c>
      <c r="AP3078">
        <v>0</v>
      </c>
      <c r="AQ3078">
        <v>5.4886530999999996</v>
      </c>
      <c r="AR3078">
        <v>0</v>
      </c>
      <c r="AS3078">
        <v>0</v>
      </c>
      <c r="AT3078">
        <v>359.53609999999998</v>
      </c>
      <c r="AU3078">
        <v>359.53610443230798</v>
      </c>
      <c r="AW3078" t="s">
        <v>9097</v>
      </c>
      <c r="AX3078" t="s">
        <v>9097</v>
      </c>
      <c r="AY3078" t="s">
        <v>9097</v>
      </c>
      <c r="AZ3078" t="s">
        <v>9097</v>
      </c>
      <c r="BA3078" t="s">
        <v>9097</v>
      </c>
      <c r="BB3078" t="s">
        <v>9097</v>
      </c>
      <c r="BC3078" t="s">
        <v>9097</v>
      </c>
      <c r="BD3078" t="s">
        <v>9097</v>
      </c>
      <c r="BE3078" t="s">
        <v>9097</v>
      </c>
      <c r="BF3078" t="s">
        <v>9097</v>
      </c>
      <c r="BG3078" t="s">
        <v>9097</v>
      </c>
      <c r="BH3078" t="s">
        <v>9097</v>
      </c>
      <c r="BI3078" t="s">
        <v>9097</v>
      </c>
      <c r="BJ3078" t="s">
        <v>9097</v>
      </c>
      <c r="BK3078" t="s">
        <v>9097</v>
      </c>
      <c r="BL3078" t="s">
        <v>9097</v>
      </c>
    </row>
    <row r="3079" spans="2:64" x14ac:dyDescent="0.25">
      <c r="B3079" s="80" t="s">
        <v>3358</v>
      </c>
      <c r="C3079" s="181">
        <v>2.156175878296692</v>
      </c>
      <c r="D3079" s="181">
        <v>356.84320000000002</v>
      </c>
      <c r="E3079" s="181">
        <v>0.39447326999999999</v>
      </c>
      <c r="F3079" s="181">
        <v>0</v>
      </c>
      <c r="G3079" s="181">
        <v>0</v>
      </c>
      <c r="H3079" s="181">
        <v>0</v>
      </c>
      <c r="I3079" s="181">
        <v>0</v>
      </c>
      <c r="J3079" s="181">
        <v>0</v>
      </c>
      <c r="K3079" s="181">
        <v>0</v>
      </c>
      <c r="L3079" s="181">
        <v>0</v>
      </c>
      <c r="M3079" s="181">
        <v>0</v>
      </c>
      <c r="N3079" s="181">
        <v>358.60489999999999</v>
      </c>
      <c r="O3079" s="181">
        <v>0</v>
      </c>
      <c r="P3079" s="181">
        <v>0</v>
      </c>
      <c r="Q3079" s="181">
        <v>0</v>
      </c>
      <c r="R3079" s="181">
        <v>0</v>
      </c>
      <c r="S3079" s="181">
        <v>0</v>
      </c>
      <c r="T3079" s="181">
        <v>0.92382498999999996</v>
      </c>
      <c r="U3079" s="181">
        <v>0</v>
      </c>
      <c r="V3079" s="181">
        <v>0</v>
      </c>
      <c r="W3079" s="181">
        <v>0</v>
      </c>
      <c r="X3079" s="181">
        <v>0</v>
      </c>
      <c r="Y3079" s="181">
        <v>0</v>
      </c>
      <c r="Z3079" s="181">
        <v>0</v>
      </c>
      <c r="AA3079" s="181">
        <v>0</v>
      </c>
      <c r="AB3079" s="181">
        <v>0.92382498999999996</v>
      </c>
      <c r="AC3079" s="181">
        <v>0</v>
      </c>
      <c r="AD3079" s="181">
        <v>0</v>
      </c>
      <c r="AE3079">
        <v>0.77970829184928947</v>
      </c>
      <c r="AF3079">
        <v>0.77970828999999997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3.764073306235189</v>
      </c>
      <c r="AN3079">
        <v>0</v>
      </c>
      <c r="AO3079">
        <v>0</v>
      </c>
      <c r="AP3079">
        <v>0</v>
      </c>
      <c r="AQ3079">
        <v>3.7640733000000002</v>
      </c>
      <c r="AR3079">
        <v>0</v>
      </c>
      <c r="AS3079">
        <v>0</v>
      </c>
      <c r="AT3079">
        <v>358.60489999999999</v>
      </c>
      <c r="AU3079">
        <v>358.60490384264398</v>
      </c>
      <c r="AW3079" t="s">
        <v>9097</v>
      </c>
      <c r="AX3079" t="s">
        <v>9097</v>
      </c>
      <c r="AY3079" t="s">
        <v>9097</v>
      </c>
      <c r="AZ3079" t="s">
        <v>9097</v>
      </c>
      <c r="BA3079" t="s">
        <v>9097</v>
      </c>
      <c r="BB3079" t="s">
        <v>9097</v>
      </c>
      <c r="BC3079" t="s">
        <v>9097</v>
      </c>
      <c r="BD3079" t="s">
        <v>9097</v>
      </c>
      <c r="BE3079" t="s">
        <v>9097</v>
      </c>
      <c r="BF3079" t="s">
        <v>9097</v>
      </c>
      <c r="BG3079" t="s">
        <v>9097</v>
      </c>
      <c r="BH3079" t="s">
        <v>9097</v>
      </c>
      <c r="BI3079" t="s">
        <v>9097</v>
      </c>
      <c r="BJ3079" t="s">
        <v>9097</v>
      </c>
      <c r="BK3079" t="s">
        <v>9097</v>
      </c>
      <c r="BL3079" t="s">
        <v>9097</v>
      </c>
    </row>
    <row r="3080" spans="2:64" x14ac:dyDescent="0.25">
      <c r="B3080" s="80" t="s">
        <v>3359</v>
      </c>
      <c r="C3080" s="181">
        <v>1.6586396286814189</v>
      </c>
      <c r="D3080" s="181">
        <v>236.60451</v>
      </c>
      <c r="E3080" s="181">
        <v>0.29002360999999999</v>
      </c>
      <c r="F3080" s="181">
        <v>0</v>
      </c>
      <c r="G3080" s="181">
        <v>0</v>
      </c>
      <c r="H3080" s="181">
        <v>0</v>
      </c>
      <c r="I3080" s="181">
        <v>0</v>
      </c>
      <c r="J3080" s="181">
        <v>0</v>
      </c>
      <c r="K3080" s="181">
        <v>0</v>
      </c>
      <c r="L3080" s="181">
        <v>0</v>
      </c>
      <c r="M3080" s="181">
        <v>0</v>
      </c>
      <c r="N3080" s="181">
        <v>237.97312999999997</v>
      </c>
      <c r="O3080" s="181">
        <v>0</v>
      </c>
      <c r="P3080" s="181">
        <v>0</v>
      </c>
      <c r="Q3080" s="181">
        <v>0</v>
      </c>
      <c r="R3080" s="181">
        <v>0</v>
      </c>
      <c r="S3080" s="181">
        <v>0</v>
      </c>
      <c r="T3080" s="181">
        <v>0.67921220999999998</v>
      </c>
      <c r="U3080" s="181">
        <v>0</v>
      </c>
      <c r="V3080" s="181">
        <v>0</v>
      </c>
      <c r="W3080" s="181">
        <v>0</v>
      </c>
      <c r="X3080" s="181">
        <v>0</v>
      </c>
      <c r="Y3080" s="181">
        <v>0</v>
      </c>
      <c r="Z3080" s="181">
        <v>0</v>
      </c>
      <c r="AA3080" s="181">
        <v>0</v>
      </c>
      <c r="AB3080" s="181">
        <v>0.67921220999999998</v>
      </c>
      <c r="AC3080" s="181">
        <v>0</v>
      </c>
      <c r="AD3080" s="181">
        <v>0</v>
      </c>
      <c r="AE3080">
        <v>0.57325510291107484</v>
      </c>
      <c r="AF3080">
        <v>0.57325509999999991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2.0741832754314475</v>
      </c>
      <c r="AN3080">
        <v>0</v>
      </c>
      <c r="AO3080">
        <v>0</v>
      </c>
      <c r="AP3080">
        <v>0</v>
      </c>
      <c r="AQ3080">
        <v>2.0741833000000001</v>
      </c>
      <c r="AR3080">
        <v>0</v>
      </c>
      <c r="AS3080">
        <v>0</v>
      </c>
      <c r="AT3080">
        <v>237.97312999999997</v>
      </c>
      <c r="AU3080">
        <v>237.97312585395986</v>
      </c>
      <c r="AW3080" t="s">
        <v>9097</v>
      </c>
      <c r="AX3080" t="s">
        <v>9097</v>
      </c>
      <c r="AY3080" t="s">
        <v>9097</v>
      </c>
      <c r="AZ3080" t="s">
        <v>9097</v>
      </c>
      <c r="BA3080" t="s">
        <v>9097</v>
      </c>
      <c r="BB3080" t="s">
        <v>9097</v>
      </c>
      <c r="BC3080" t="s">
        <v>9097</v>
      </c>
      <c r="BD3080" t="s">
        <v>9097</v>
      </c>
      <c r="BE3080" t="s">
        <v>9097</v>
      </c>
      <c r="BF3080" t="s">
        <v>9097</v>
      </c>
      <c r="BG3080" t="s">
        <v>9097</v>
      </c>
      <c r="BH3080" t="s">
        <v>9097</v>
      </c>
      <c r="BI3080" t="s">
        <v>9097</v>
      </c>
      <c r="BJ3080" t="s">
        <v>9097</v>
      </c>
      <c r="BK3080" t="s">
        <v>9097</v>
      </c>
      <c r="BL3080" t="s">
        <v>9097</v>
      </c>
    </row>
    <row r="3081" spans="2:64" x14ac:dyDescent="0.25">
      <c r="B3081" s="80" t="s">
        <v>3360</v>
      </c>
      <c r="C3081" s="181">
        <v>1.8546760203906123</v>
      </c>
      <c r="D3081" s="181">
        <v>178.38720000000001</v>
      </c>
      <c r="E3081" s="181">
        <v>0.32130934999999999</v>
      </c>
      <c r="F3081" s="181">
        <v>0</v>
      </c>
      <c r="G3081" s="181">
        <v>0</v>
      </c>
      <c r="H3081" s="181">
        <v>0</v>
      </c>
      <c r="I3081" s="181">
        <v>0</v>
      </c>
      <c r="J3081" s="181">
        <v>0</v>
      </c>
      <c r="K3081" s="181">
        <v>0</v>
      </c>
      <c r="L3081" s="181">
        <v>0</v>
      </c>
      <c r="M3081" s="181">
        <v>0</v>
      </c>
      <c r="N3081" s="181">
        <v>179.92057</v>
      </c>
      <c r="O3081" s="181">
        <v>0</v>
      </c>
      <c r="P3081" s="181">
        <v>0</v>
      </c>
      <c r="Q3081" s="181">
        <v>0</v>
      </c>
      <c r="R3081" s="181">
        <v>0</v>
      </c>
      <c r="S3081" s="181">
        <v>0</v>
      </c>
      <c r="T3081" s="181">
        <v>0.75248092</v>
      </c>
      <c r="U3081" s="181">
        <v>0</v>
      </c>
      <c r="V3081" s="181">
        <v>0</v>
      </c>
      <c r="W3081" s="181">
        <v>0</v>
      </c>
      <c r="X3081" s="181">
        <v>0</v>
      </c>
      <c r="Y3081" s="181">
        <v>0</v>
      </c>
      <c r="Z3081" s="181">
        <v>0</v>
      </c>
      <c r="AA3081" s="181">
        <v>0</v>
      </c>
      <c r="AB3081" s="181">
        <v>0.75248092</v>
      </c>
      <c r="AC3081" s="181">
        <v>0</v>
      </c>
      <c r="AD3081" s="181">
        <v>0</v>
      </c>
      <c r="AE3081">
        <v>0.63509390054551673</v>
      </c>
      <c r="AF3081">
        <v>0.63509389999999999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2.104092192041791</v>
      </c>
      <c r="AN3081">
        <v>0</v>
      </c>
      <c r="AO3081">
        <v>0</v>
      </c>
      <c r="AP3081">
        <v>0</v>
      </c>
      <c r="AQ3081">
        <v>2.1040922000000002</v>
      </c>
      <c r="AR3081">
        <v>0</v>
      </c>
      <c r="AS3081">
        <v>0</v>
      </c>
      <c r="AT3081">
        <v>179.92057</v>
      </c>
      <c r="AU3081">
        <v>179.92056602973591</v>
      </c>
      <c r="AW3081" t="s">
        <v>9097</v>
      </c>
      <c r="AX3081" t="s">
        <v>9097</v>
      </c>
      <c r="AY3081" t="s">
        <v>9097</v>
      </c>
      <c r="AZ3081" t="s">
        <v>9097</v>
      </c>
      <c r="BA3081" t="s">
        <v>9097</v>
      </c>
      <c r="BB3081" t="s">
        <v>9097</v>
      </c>
      <c r="BC3081" t="s">
        <v>9097</v>
      </c>
      <c r="BD3081" t="s">
        <v>9097</v>
      </c>
      <c r="BE3081" t="s">
        <v>9097</v>
      </c>
      <c r="BF3081" t="s">
        <v>9097</v>
      </c>
      <c r="BG3081" t="s">
        <v>9097</v>
      </c>
      <c r="BH3081" t="s">
        <v>9097</v>
      </c>
      <c r="BI3081" t="s">
        <v>9097</v>
      </c>
      <c r="BJ3081" t="s">
        <v>9097</v>
      </c>
      <c r="BK3081" t="s">
        <v>9097</v>
      </c>
      <c r="BL3081" t="s">
        <v>9097</v>
      </c>
    </row>
    <row r="3082" spans="2:64" x14ac:dyDescent="0.25">
      <c r="B3082" s="80" t="s">
        <v>3361</v>
      </c>
      <c r="C3082" s="181">
        <v>2.087218318813421</v>
      </c>
      <c r="D3082" s="181">
        <v>135.20608999999999</v>
      </c>
      <c r="E3082" s="181">
        <v>0.35383029999999999</v>
      </c>
      <c r="F3082" s="181">
        <v>0</v>
      </c>
      <c r="G3082" s="181">
        <v>0</v>
      </c>
      <c r="H3082" s="181">
        <v>0</v>
      </c>
      <c r="I3082" s="181">
        <v>0</v>
      </c>
      <c r="J3082" s="181">
        <v>0</v>
      </c>
      <c r="K3082" s="181">
        <v>0</v>
      </c>
      <c r="L3082" s="181">
        <v>0</v>
      </c>
      <c r="M3082" s="181">
        <v>0</v>
      </c>
      <c r="N3082" s="181">
        <v>136.93947</v>
      </c>
      <c r="O3082" s="181">
        <v>0</v>
      </c>
      <c r="P3082" s="181">
        <v>0</v>
      </c>
      <c r="Q3082" s="181">
        <v>0</v>
      </c>
      <c r="R3082" s="181">
        <v>0</v>
      </c>
      <c r="S3082" s="181">
        <v>0</v>
      </c>
      <c r="T3082" s="181">
        <v>0.82864238999999995</v>
      </c>
      <c r="U3082" s="181">
        <v>0</v>
      </c>
      <c r="V3082" s="181">
        <v>0</v>
      </c>
      <c r="W3082" s="181">
        <v>0</v>
      </c>
      <c r="X3082" s="181">
        <v>0</v>
      </c>
      <c r="Y3082" s="181">
        <v>0</v>
      </c>
      <c r="Z3082" s="181">
        <v>0</v>
      </c>
      <c r="AA3082" s="181">
        <v>0</v>
      </c>
      <c r="AB3082" s="181">
        <v>0.82864238999999995</v>
      </c>
      <c r="AC3082" s="181">
        <v>0</v>
      </c>
      <c r="AD3082" s="181">
        <v>0</v>
      </c>
      <c r="AE3082">
        <v>0.69937417758274756</v>
      </c>
      <c r="AF3082">
        <v>0.69937417999999996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1.9744323941380144</v>
      </c>
      <c r="AN3082">
        <v>0</v>
      </c>
      <c r="AO3082">
        <v>0</v>
      </c>
      <c r="AP3082">
        <v>0</v>
      </c>
      <c r="AQ3082">
        <v>1.9744324</v>
      </c>
      <c r="AR3082">
        <v>0</v>
      </c>
      <c r="AS3082">
        <v>0</v>
      </c>
      <c r="AT3082">
        <v>136.93947</v>
      </c>
      <c r="AU3082">
        <v>136.93947364622966</v>
      </c>
      <c r="AW3082" t="s">
        <v>9097</v>
      </c>
      <c r="AX3082" t="s">
        <v>9097</v>
      </c>
      <c r="AY3082" t="s">
        <v>9097</v>
      </c>
      <c r="AZ3082" t="s">
        <v>9097</v>
      </c>
      <c r="BA3082" t="s">
        <v>9097</v>
      </c>
      <c r="BB3082" t="s">
        <v>9097</v>
      </c>
      <c r="BC3082" t="s">
        <v>9097</v>
      </c>
      <c r="BD3082" t="s">
        <v>9097</v>
      </c>
      <c r="BE3082" t="s">
        <v>9097</v>
      </c>
      <c r="BF3082" t="s">
        <v>9097</v>
      </c>
      <c r="BG3082" t="s">
        <v>9097</v>
      </c>
      <c r="BH3082" t="s">
        <v>9097</v>
      </c>
      <c r="BI3082" t="s">
        <v>9097</v>
      </c>
      <c r="BJ3082" t="s">
        <v>9097</v>
      </c>
      <c r="BK3082" t="s">
        <v>9097</v>
      </c>
      <c r="BL3082" t="s">
        <v>9097</v>
      </c>
    </row>
    <row r="3083" spans="2:64" x14ac:dyDescent="0.25">
      <c r="B3083" s="80" t="s">
        <v>3362</v>
      </c>
      <c r="C3083" s="181">
        <v>2.6308087919311105</v>
      </c>
      <c r="D3083" s="181">
        <v>64.448504</v>
      </c>
      <c r="E3083" s="181">
        <v>0.44125301</v>
      </c>
      <c r="F3083" s="181">
        <v>0</v>
      </c>
      <c r="G3083" s="181">
        <v>0</v>
      </c>
      <c r="H3083" s="181">
        <v>0</v>
      </c>
      <c r="I3083" s="181">
        <v>0</v>
      </c>
      <c r="J3083" s="181">
        <v>0</v>
      </c>
      <c r="K3083" s="181">
        <v>0</v>
      </c>
      <c r="L3083" s="181">
        <v>0</v>
      </c>
      <c r="M3083" s="181">
        <v>0</v>
      </c>
      <c r="N3083" s="181">
        <v>66.638059999999996</v>
      </c>
      <c r="O3083" s="181">
        <v>0</v>
      </c>
      <c r="P3083" s="181">
        <v>0</v>
      </c>
      <c r="Q3083" s="181">
        <v>0</v>
      </c>
      <c r="R3083" s="181">
        <v>0</v>
      </c>
      <c r="S3083" s="181">
        <v>0</v>
      </c>
      <c r="T3083" s="181">
        <v>1.0333794000000001</v>
      </c>
      <c r="U3083" s="181">
        <v>0</v>
      </c>
      <c r="V3083" s="181">
        <v>0</v>
      </c>
      <c r="W3083" s="181">
        <v>0</v>
      </c>
      <c r="X3083" s="181">
        <v>0</v>
      </c>
      <c r="Y3083" s="181">
        <v>0</v>
      </c>
      <c r="Z3083" s="181">
        <v>0</v>
      </c>
      <c r="AA3083" s="181">
        <v>0</v>
      </c>
      <c r="AB3083" s="181">
        <v>1.0333794000000001</v>
      </c>
      <c r="AC3083" s="181">
        <v>0</v>
      </c>
      <c r="AD3083" s="181">
        <v>0</v>
      </c>
      <c r="AE3083">
        <v>0.87217222838609709</v>
      </c>
      <c r="AF3083">
        <v>0.87217222999999999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2.2213170870517986</v>
      </c>
      <c r="AN3083">
        <v>0</v>
      </c>
      <c r="AO3083">
        <v>0</v>
      </c>
      <c r="AP3083">
        <v>0</v>
      </c>
      <c r="AQ3083">
        <v>2.2213171000000003</v>
      </c>
      <c r="AR3083">
        <v>0</v>
      </c>
      <c r="AS3083">
        <v>0</v>
      </c>
      <c r="AT3083">
        <v>66.638059999999996</v>
      </c>
      <c r="AU3083">
        <v>66.638060024990523</v>
      </c>
      <c r="AW3083" t="s">
        <v>9097</v>
      </c>
      <c r="AX3083" t="s">
        <v>9097</v>
      </c>
      <c r="AY3083" t="s">
        <v>9097</v>
      </c>
      <c r="AZ3083" t="s">
        <v>9097</v>
      </c>
      <c r="BA3083" t="s">
        <v>9097</v>
      </c>
      <c r="BB3083" t="s">
        <v>9097</v>
      </c>
      <c r="BC3083" t="s">
        <v>9097</v>
      </c>
      <c r="BD3083" t="s">
        <v>9097</v>
      </c>
      <c r="BE3083" t="s">
        <v>9097</v>
      </c>
      <c r="BF3083" t="s">
        <v>9097</v>
      </c>
      <c r="BG3083" t="s">
        <v>9097</v>
      </c>
      <c r="BH3083" t="s">
        <v>9097</v>
      </c>
      <c r="BI3083" t="s">
        <v>9097</v>
      </c>
      <c r="BJ3083" t="s">
        <v>9097</v>
      </c>
      <c r="BK3083" t="s">
        <v>9097</v>
      </c>
      <c r="BL3083" t="s">
        <v>9097</v>
      </c>
    </row>
    <row r="3084" spans="2:64" x14ac:dyDescent="0.25">
      <c r="B3084" s="80" t="s">
        <v>3363</v>
      </c>
      <c r="C3084" s="181">
        <v>3.370612732124048</v>
      </c>
      <c r="D3084" s="181">
        <v>70.252694999999989</v>
      </c>
      <c r="E3084" s="181">
        <v>0.57684698000000001</v>
      </c>
      <c r="F3084" s="181">
        <v>0</v>
      </c>
      <c r="G3084" s="181">
        <v>0</v>
      </c>
      <c r="H3084" s="181">
        <v>0</v>
      </c>
      <c r="I3084" s="181">
        <v>0</v>
      </c>
      <c r="J3084" s="181">
        <v>0</v>
      </c>
      <c r="K3084" s="181">
        <v>0</v>
      </c>
      <c r="L3084" s="181">
        <v>0</v>
      </c>
      <c r="M3084" s="181">
        <v>0</v>
      </c>
      <c r="N3084" s="181">
        <v>73.046460999999994</v>
      </c>
      <c r="O3084" s="181">
        <v>0</v>
      </c>
      <c r="P3084" s="181">
        <v>0</v>
      </c>
      <c r="Q3084" s="181">
        <v>0</v>
      </c>
      <c r="R3084" s="181">
        <v>0</v>
      </c>
      <c r="S3084" s="181">
        <v>0</v>
      </c>
      <c r="T3084" s="181">
        <v>1.3509296999999998</v>
      </c>
      <c r="U3084" s="181">
        <v>0</v>
      </c>
      <c r="V3084" s="181">
        <v>0</v>
      </c>
      <c r="W3084" s="181">
        <v>0</v>
      </c>
      <c r="X3084" s="181">
        <v>0</v>
      </c>
      <c r="Y3084" s="181">
        <v>0</v>
      </c>
      <c r="Z3084" s="181">
        <v>0</v>
      </c>
      <c r="AA3084" s="181">
        <v>0</v>
      </c>
      <c r="AB3084" s="181">
        <v>1.3509296999999998</v>
      </c>
      <c r="AC3084" s="181">
        <v>0</v>
      </c>
      <c r="AD3084" s="181">
        <v>0</v>
      </c>
      <c r="AE3084">
        <v>1.1401846703407548</v>
      </c>
      <c r="AF3084">
        <v>1.1401847000000001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3.6243147573960273</v>
      </c>
      <c r="AN3084">
        <v>0</v>
      </c>
      <c r="AO3084">
        <v>0</v>
      </c>
      <c r="AP3084">
        <v>0</v>
      </c>
      <c r="AQ3084">
        <v>3.6243148000000001</v>
      </c>
      <c r="AR3084">
        <v>0</v>
      </c>
      <c r="AS3084">
        <v>0</v>
      </c>
      <c r="AT3084">
        <v>73.046460999999994</v>
      </c>
      <c r="AU3084">
        <v>73.046460794361693</v>
      </c>
      <c r="AW3084" t="s">
        <v>9097</v>
      </c>
      <c r="AX3084" t="s">
        <v>9097</v>
      </c>
      <c r="AY3084" t="s">
        <v>9097</v>
      </c>
      <c r="AZ3084" t="s">
        <v>9097</v>
      </c>
      <c r="BA3084" t="s">
        <v>9097</v>
      </c>
      <c r="BB3084" t="s">
        <v>9097</v>
      </c>
      <c r="BC3084" t="s">
        <v>9097</v>
      </c>
      <c r="BD3084" t="s">
        <v>9097</v>
      </c>
      <c r="BE3084" t="s">
        <v>9097</v>
      </c>
      <c r="BF3084" t="s">
        <v>9097</v>
      </c>
      <c r="BG3084" t="s">
        <v>9097</v>
      </c>
      <c r="BH3084" t="s">
        <v>9097</v>
      </c>
      <c r="BI3084" t="s">
        <v>9097</v>
      </c>
      <c r="BJ3084" t="s">
        <v>9097</v>
      </c>
      <c r="BK3084" t="s">
        <v>9097</v>
      </c>
      <c r="BL3084" t="s">
        <v>9097</v>
      </c>
    </row>
    <row r="3085" spans="2:64" x14ac:dyDescent="0.25">
      <c r="B3085" s="80" t="s">
        <v>3364</v>
      </c>
      <c r="C3085" s="181">
        <v>3.2467348227027202</v>
      </c>
      <c r="D3085" s="181">
        <v>126.45971000000002</v>
      </c>
      <c r="E3085" s="181">
        <v>0.58425695</v>
      </c>
      <c r="F3085" s="181">
        <v>0</v>
      </c>
      <c r="G3085" s="181">
        <v>0</v>
      </c>
      <c r="H3085" s="181">
        <v>0</v>
      </c>
      <c r="I3085" s="181">
        <v>0</v>
      </c>
      <c r="J3085" s="181">
        <v>0</v>
      </c>
      <c r="K3085" s="181">
        <v>0</v>
      </c>
      <c r="L3085" s="181">
        <v>0</v>
      </c>
      <c r="M3085" s="181">
        <v>0</v>
      </c>
      <c r="N3085" s="181">
        <v>129.12218000000001</v>
      </c>
      <c r="O3085" s="181">
        <v>0</v>
      </c>
      <c r="P3085" s="181">
        <v>0</v>
      </c>
      <c r="Q3085" s="181">
        <v>0</v>
      </c>
      <c r="R3085" s="181">
        <v>0</v>
      </c>
      <c r="S3085" s="181">
        <v>0</v>
      </c>
      <c r="T3085" s="181">
        <v>1.3682833000000001</v>
      </c>
      <c r="U3085" s="181">
        <v>0</v>
      </c>
      <c r="V3085" s="181">
        <v>0</v>
      </c>
      <c r="W3085" s="181">
        <v>0</v>
      </c>
      <c r="X3085" s="181">
        <v>0</v>
      </c>
      <c r="Y3085" s="181">
        <v>0</v>
      </c>
      <c r="Z3085" s="181">
        <v>0</v>
      </c>
      <c r="AA3085" s="181">
        <v>0</v>
      </c>
      <c r="AB3085" s="181">
        <v>1.3682833000000001</v>
      </c>
      <c r="AC3085" s="181">
        <v>0</v>
      </c>
      <c r="AD3085" s="181">
        <v>0</v>
      </c>
      <c r="AE3085">
        <v>1.1548310755427091</v>
      </c>
      <c r="AF3085">
        <v>1.1548311000000002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5.5781543650954069</v>
      </c>
      <c r="AN3085">
        <v>0</v>
      </c>
      <c r="AO3085">
        <v>0</v>
      </c>
      <c r="AP3085">
        <v>0</v>
      </c>
      <c r="AQ3085">
        <v>5.5781543999999998</v>
      </c>
      <c r="AR3085">
        <v>0</v>
      </c>
      <c r="AS3085">
        <v>0</v>
      </c>
      <c r="AT3085">
        <v>129.12218000000001</v>
      </c>
      <c r="AU3085">
        <v>129.12218371123311</v>
      </c>
      <c r="AW3085" t="s">
        <v>9097</v>
      </c>
      <c r="AX3085" t="s">
        <v>9097</v>
      </c>
      <c r="AY3085" t="s">
        <v>9097</v>
      </c>
      <c r="AZ3085" t="s">
        <v>9097</v>
      </c>
      <c r="BA3085" t="s">
        <v>9097</v>
      </c>
      <c r="BB3085" t="s">
        <v>9097</v>
      </c>
      <c r="BC3085" t="s">
        <v>9097</v>
      </c>
      <c r="BD3085" t="s">
        <v>9097</v>
      </c>
      <c r="BE3085" t="s">
        <v>9097</v>
      </c>
      <c r="BF3085" t="s">
        <v>9097</v>
      </c>
      <c r="BG3085" t="s">
        <v>9097</v>
      </c>
      <c r="BH3085" t="s">
        <v>9097</v>
      </c>
      <c r="BI3085" t="s">
        <v>9097</v>
      </c>
      <c r="BJ3085" t="s">
        <v>9097</v>
      </c>
      <c r="BK3085" t="s">
        <v>9097</v>
      </c>
      <c r="BL3085" t="s">
        <v>9097</v>
      </c>
    </row>
    <row r="3086" spans="2:64" x14ac:dyDescent="0.25">
      <c r="B3086" s="80" t="s">
        <v>3365</v>
      </c>
      <c r="C3086" s="181">
        <v>3.6405109347056737</v>
      </c>
      <c r="D3086" s="181">
        <v>95.942762999999999</v>
      </c>
      <c r="E3086" s="181">
        <v>0.65741536</v>
      </c>
      <c r="F3086" s="181">
        <v>0</v>
      </c>
      <c r="G3086" s="181">
        <v>0</v>
      </c>
      <c r="H3086" s="181">
        <v>0</v>
      </c>
      <c r="I3086" s="181">
        <v>0</v>
      </c>
      <c r="J3086" s="181">
        <v>0</v>
      </c>
      <c r="K3086" s="181">
        <v>0</v>
      </c>
      <c r="L3086" s="181">
        <v>0</v>
      </c>
      <c r="M3086" s="181">
        <v>0</v>
      </c>
      <c r="N3086" s="181">
        <v>98.925859000000003</v>
      </c>
      <c r="O3086" s="181">
        <v>0</v>
      </c>
      <c r="P3086" s="181">
        <v>0</v>
      </c>
      <c r="Q3086" s="181">
        <v>0</v>
      </c>
      <c r="R3086" s="181">
        <v>0</v>
      </c>
      <c r="S3086" s="181">
        <v>0</v>
      </c>
      <c r="T3086" s="181">
        <v>1.5396143999999998</v>
      </c>
      <c r="U3086" s="181">
        <v>0</v>
      </c>
      <c r="V3086" s="181">
        <v>0</v>
      </c>
      <c r="W3086" s="181">
        <v>0</v>
      </c>
      <c r="X3086" s="181">
        <v>0</v>
      </c>
      <c r="Y3086" s="181">
        <v>0</v>
      </c>
      <c r="Z3086" s="181">
        <v>0</v>
      </c>
      <c r="AA3086" s="181">
        <v>0</v>
      </c>
      <c r="AB3086" s="181">
        <v>1.5396143999999998</v>
      </c>
      <c r="AC3086" s="181">
        <v>0</v>
      </c>
      <c r="AD3086" s="181">
        <v>0</v>
      </c>
      <c r="AE3086">
        <v>1.2994345739672792</v>
      </c>
      <c r="AF3086">
        <v>1.2994346000000001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6.2920723901316844</v>
      </c>
      <c r="AN3086">
        <v>0</v>
      </c>
      <c r="AO3086">
        <v>0</v>
      </c>
      <c r="AP3086">
        <v>0</v>
      </c>
      <c r="AQ3086">
        <v>6.2920724000000003</v>
      </c>
      <c r="AR3086">
        <v>0</v>
      </c>
      <c r="AS3086">
        <v>0</v>
      </c>
      <c r="AT3086">
        <v>98.925859000000003</v>
      </c>
      <c r="AU3086">
        <v>98.925858921476419</v>
      </c>
      <c r="AW3086" t="s">
        <v>9097</v>
      </c>
      <c r="AX3086" t="s">
        <v>9097</v>
      </c>
      <c r="AY3086" t="s">
        <v>9097</v>
      </c>
      <c r="AZ3086" t="s">
        <v>9097</v>
      </c>
      <c r="BA3086" t="s">
        <v>9097</v>
      </c>
      <c r="BB3086" t="s">
        <v>9097</v>
      </c>
      <c r="BC3086" t="s">
        <v>9097</v>
      </c>
      <c r="BD3086" t="s">
        <v>9097</v>
      </c>
      <c r="BE3086" t="s">
        <v>9097</v>
      </c>
      <c r="BF3086" t="s">
        <v>9097</v>
      </c>
      <c r="BG3086" t="s">
        <v>9097</v>
      </c>
      <c r="BH3086" t="s">
        <v>9097</v>
      </c>
      <c r="BI3086" t="s">
        <v>9097</v>
      </c>
      <c r="BJ3086" t="s">
        <v>9097</v>
      </c>
      <c r="BK3086" t="s">
        <v>9097</v>
      </c>
      <c r="BL3086" t="s">
        <v>9097</v>
      </c>
    </row>
    <row r="3087" spans="2:64" x14ac:dyDescent="0.25">
      <c r="B3087" s="80" t="s">
        <v>3366</v>
      </c>
      <c r="C3087" s="181">
        <v>3.101848265413246</v>
      </c>
      <c r="D3087" s="181">
        <v>25.968619</v>
      </c>
      <c r="E3087" s="181">
        <v>0.58120965000000002</v>
      </c>
      <c r="F3087" s="181">
        <v>0</v>
      </c>
      <c r="G3087" s="181">
        <v>0</v>
      </c>
      <c r="H3087" s="181">
        <v>0</v>
      </c>
      <c r="I3087" s="181">
        <v>0</v>
      </c>
      <c r="J3087" s="181">
        <v>0</v>
      </c>
      <c r="K3087" s="181">
        <v>0</v>
      </c>
      <c r="L3087" s="181">
        <v>0</v>
      </c>
      <c r="M3087" s="181">
        <v>0</v>
      </c>
      <c r="N3087" s="181">
        <v>28.489258000000003</v>
      </c>
      <c r="O3087" s="181">
        <v>0</v>
      </c>
      <c r="P3087" s="181">
        <v>0</v>
      </c>
      <c r="Q3087" s="181">
        <v>0</v>
      </c>
      <c r="R3087" s="181">
        <v>0</v>
      </c>
      <c r="S3087" s="181">
        <v>0</v>
      </c>
      <c r="T3087" s="181">
        <v>1.3611466999999999</v>
      </c>
      <c r="U3087" s="181">
        <v>0</v>
      </c>
      <c r="V3087" s="181">
        <v>0</v>
      </c>
      <c r="W3087" s="181">
        <v>0</v>
      </c>
      <c r="X3087" s="181">
        <v>0</v>
      </c>
      <c r="Y3087" s="181">
        <v>0</v>
      </c>
      <c r="Z3087" s="181">
        <v>0</v>
      </c>
      <c r="AA3087" s="181">
        <v>0</v>
      </c>
      <c r="AB3087" s="181">
        <v>1.3611466999999999</v>
      </c>
      <c r="AC3087" s="181">
        <v>0</v>
      </c>
      <c r="AD3087" s="181">
        <v>0</v>
      </c>
      <c r="AE3087">
        <v>1.1488078397612385</v>
      </c>
      <c r="AF3087">
        <v>1.1488078000000002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6.1657954683852552</v>
      </c>
      <c r="AN3087">
        <v>0</v>
      </c>
      <c r="AO3087">
        <v>0</v>
      </c>
      <c r="AP3087">
        <v>0</v>
      </c>
      <c r="AQ3087">
        <v>6.1657954999999998</v>
      </c>
      <c r="AR3087">
        <v>0</v>
      </c>
      <c r="AS3087">
        <v>0</v>
      </c>
      <c r="AT3087">
        <v>28.489258000000003</v>
      </c>
      <c r="AU3087">
        <v>28.489258022940732</v>
      </c>
      <c r="AW3087" t="s">
        <v>9097</v>
      </c>
      <c r="AX3087" t="s">
        <v>9097</v>
      </c>
      <c r="AY3087" t="s">
        <v>9097</v>
      </c>
      <c r="AZ3087" t="s">
        <v>9097</v>
      </c>
      <c r="BA3087" t="s">
        <v>9097</v>
      </c>
      <c r="BB3087" t="s">
        <v>9097</v>
      </c>
      <c r="BC3087" t="s">
        <v>9097</v>
      </c>
      <c r="BD3087" t="s">
        <v>9097</v>
      </c>
      <c r="BE3087" t="s">
        <v>9097</v>
      </c>
      <c r="BF3087" t="s">
        <v>9097</v>
      </c>
      <c r="BG3087" t="s">
        <v>9097</v>
      </c>
      <c r="BH3087" t="s">
        <v>9097</v>
      </c>
      <c r="BI3087" t="s">
        <v>9097</v>
      </c>
      <c r="BJ3087" t="s">
        <v>9097</v>
      </c>
      <c r="BK3087" t="s">
        <v>9097</v>
      </c>
      <c r="BL3087" t="s">
        <v>9097</v>
      </c>
    </row>
    <row r="3088" spans="2:64" x14ac:dyDescent="0.25">
      <c r="B3088" s="80" t="s">
        <v>3367</v>
      </c>
      <c r="C3088" s="181">
        <v>2.8096358945560032</v>
      </c>
      <c r="D3088" s="181">
        <v>0</v>
      </c>
      <c r="E3088" s="181">
        <v>0.52373727000000003</v>
      </c>
      <c r="F3088" s="181">
        <v>0</v>
      </c>
      <c r="G3088" s="181">
        <v>0</v>
      </c>
      <c r="H3088" s="181">
        <v>0</v>
      </c>
      <c r="I3088" s="181">
        <v>0</v>
      </c>
      <c r="J3088" s="181">
        <v>0</v>
      </c>
      <c r="K3088" s="181">
        <v>0</v>
      </c>
      <c r="L3088" s="181">
        <v>0</v>
      </c>
      <c r="M3088" s="181">
        <v>2.2858985999999999</v>
      </c>
      <c r="N3088" s="181">
        <v>0</v>
      </c>
      <c r="O3088" s="181">
        <v>21.884623999999999</v>
      </c>
      <c r="P3088" s="181">
        <v>0</v>
      </c>
      <c r="Q3088" s="181">
        <v>21.884624156569839</v>
      </c>
      <c r="R3088" s="181">
        <v>0</v>
      </c>
      <c r="S3088" s="181">
        <v>0</v>
      </c>
      <c r="T3088" s="181">
        <v>1.2265509999999999</v>
      </c>
      <c r="U3088" s="181">
        <v>0</v>
      </c>
      <c r="V3088" s="181">
        <v>0</v>
      </c>
      <c r="W3088" s="181">
        <v>0</v>
      </c>
      <c r="X3088" s="181">
        <v>0</v>
      </c>
      <c r="Y3088" s="181">
        <v>0</v>
      </c>
      <c r="Z3088" s="181">
        <v>0</v>
      </c>
      <c r="AA3088" s="181">
        <v>0</v>
      </c>
      <c r="AB3088" s="181">
        <v>1.2265509999999999</v>
      </c>
      <c r="AC3088" s="181">
        <v>0</v>
      </c>
      <c r="AD3088" s="181">
        <v>0</v>
      </c>
      <c r="AE3088">
        <v>1.0352090208143416</v>
      </c>
      <c r="AF3088">
        <v>1.035209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5.444474096570036</v>
      </c>
      <c r="AN3088">
        <v>0</v>
      </c>
      <c r="AO3088">
        <v>0</v>
      </c>
      <c r="AP3088">
        <v>0</v>
      </c>
      <c r="AQ3088">
        <v>5.4444740999999999</v>
      </c>
      <c r="AR3088">
        <v>0</v>
      </c>
      <c r="AS3088">
        <v>21.884623999999999</v>
      </c>
      <c r="AT3088">
        <v>0</v>
      </c>
      <c r="AU3088">
        <v>21.884624156569839</v>
      </c>
      <c r="AW3088" t="s">
        <v>9097</v>
      </c>
      <c r="AX3088" t="s">
        <v>9097</v>
      </c>
      <c r="AY3088" t="s">
        <v>9097</v>
      </c>
      <c r="AZ3088" t="s">
        <v>9097</v>
      </c>
      <c r="BA3088" t="s">
        <v>9097</v>
      </c>
      <c r="BB3088" t="s">
        <v>9097</v>
      </c>
      <c r="BC3088" t="s">
        <v>9097</v>
      </c>
      <c r="BD3088" t="s">
        <v>9097</v>
      </c>
      <c r="BE3088" t="s">
        <v>9097</v>
      </c>
      <c r="BF3088" t="s">
        <v>9097</v>
      </c>
      <c r="BG3088" t="s">
        <v>9097</v>
      </c>
      <c r="BH3088" t="s">
        <v>9097</v>
      </c>
      <c r="BI3088" t="s">
        <v>9097</v>
      </c>
      <c r="BJ3088" t="s">
        <v>9097</v>
      </c>
      <c r="BK3088" t="s">
        <v>9097</v>
      </c>
      <c r="BL3088" t="s">
        <v>9097</v>
      </c>
    </row>
    <row r="3089" spans="2:64" x14ac:dyDescent="0.25">
      <c r="B3089" s="80" t="s">
        <v>3368</v>
      </c>
      <c r="C3089" s="181">
        <v>2.7594316588408856</v>
      </c>
      <c r="D3089" s="181">
        <v>0</v>
      </c>
      <c r="E3089" s="181">
        <v>0.51447217999999995</v>
      </c>
      <c r="F3089" s="181">
        <v>0</v>
      </c>
      <c r="G3089" s="181">
        <v>0</v>
      </c>
      <c r="H3089" s="181">
        <v>0</v>
      </c>
      <c r="I3089" s="181">
        <v>0</v>
      </c>
      <c r="J3089" s="181">
        <v>0</v>
      </c>
      <c r="K3089" s="181">
        <v>0</v>
      </c>
      <c r="L3089" s="181">
        <v>0</v>
      </c>
      <c r="M3089" s="181">
        <v>2.2449595000000002</v>
      </c>
      <c r="N3089" s="181">
        <v>0</v>
      </c>
      <c r="O3089" s="181">
        <v>93.575847999999993</v>
      </c>
      <c r="P3089" s="181">
        <v>66.331078112087212</v>
      </c>
      <c r="Q3089" s="181">
        <v>27.244769480674467</v>
      </c>
      <c r="R3089" s="181">
        <v>0</v>
      </c>
      <c r="S3089" s="181">
        <v>0</v>
      </c>
      <c r="T3089" s="181">
        <v>1.2048528999999999</v>
      </c>
      <c r="U3089" s="181">
        <v>0</v>
      </c>
      <c r="V3089" s="181">
        <v>0</v>
      </c>
      <c r="W3089" s="181">
        <v>0</v>
      </c>
      <c r="X3089" s="181">
        <v>0</v>
      </c>
      <c r="Y3089" s="181">
        <v>0</v>
      </c>
      <c r="Z3089" s="181">
        <v>0</v>
      </c>
      <c r="AA3089" s="181">
        <v>0</v>
      </c>
      <c r="AB3089" s="181">
        <v>1.2048528999999999</v>
      </c>
      <c r="AC3089" s="181">
        <v>0</v>
      </c>
      <c r="AD3089" s="181">
        <v>0</v>
      </c>
      <c r="AE3089">
        <v>1.0168958252948064</v>
      </c>
      <c r="AF3089">
        <v>1.0168958000000001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5.3506023791077428</v>
      </c>
      <c r="AN3089">
        <v>0</v>
      </c>
      <c r="AO3089">
        <v>0</v>
      </c>
      <c r="AP3089">
        <v>0</v>
      </c>
      <c r="AQ3089">
        <v>5.3506024000000005</v>
      </c>
      <c r="AR3089">
        <v>66.331078000000005</v>
      </c>
      <c r="AS3089">
        <v>27.244769000000002</v>
      </c>
      <c r="AT3089">
        <v>0</v>
      </c>
      <c r="AU3089">
        <v>93.57584759276169</v>
      </c>
      <c r="AW3089" t="s">
        <v>9097</v>
      </c>
      <c r="AX3089" t="s">
        <v>9097</v>
      </c>
      <c r="AY3089" t="s">
        <v>9097</v>
      </c>
      <c r="AZ3089" t="s">
        <v>9097</v>
      </c>
      <c r="BA3089" t="s">
        <v>9097</v>
      </c>
      <c r="BB3089" t="s">
        <v>9097</v>
      </c>
      <c r="BC3089" t="s">
        <v>9097</v>
      </c>
      <c r="BD3089" t="s">
        <v>9097</v>
      </c>
      <c r="BE3089" t="s">
        <v>9097</v>
      </c>
      <c r="BF3089" t="s">
        <v>9097</v>
      </c>
      <c r="BG3089" t="s">
        <v>9097</v>
      </c>
      <c r="BH3089" t="s">
        <v>9097</v>
      </c>
      <c r="BI3089" t="s">
        <v>9097</v>
      </c>
      <c r="BJ3089" t="s">
        <v>9097</v>
      </c>
      <c r="BK3089" t="s">
        <v>9097</v>
      </c>
      <c r="BL3089" t="s">
        <v>9097</v>
      </c>
    </row>
    <row r="3090" spans="2:64" x14ac:dyDescent="0.25">
      <c r="B3090" s="80" t="s">
        <v>3369</v>
      </c>
      <c r="C3090" s="181">
        <v>2.5016813709491483</v>
      </c>
      <c r="D3090" s="181">
        <v>0</v>
      </c>
      <c r="E3090" s="181">
        <v>0</v>
      </c>
      <c r="F3090" s="181">
        <v>0</v>
      </c>
      <c r="G3090" s="181">
        <v>0</v>
      </c>
      <c r="H3090" s="181">
        <v>0</v>
      </c>
      <c r="I3090" s="181">
        <v>0</v>
      </c>
      <c r="J3090" s="181">
        <v>0</v>
      </c>
      <c r="K3090" s="181">
        <v>0</v>
      </c>
      <c r="L3090" s="181">
        <v>0</v>
      </c>
      <c r="M3090" s="181">
        <v>2.5016813999999998</v>
      </c>
      <c r="N3090" s="181">
        <v>0</v>
      </c>
      <c r="O3090" s="181">
        <v>165.90295</v>
      </c>
      <c r="P3090" s="181">
        <v>157.33779776428506</v>
      </c>
      <c r="Q3090" s="181">
        <v>8.565151594198829</v>
      </c>
      <c r="R3090" s="181">
        <v>1.0299113000000002</v>
      </c>
      <c r="S3090" s="181">
        <v>0</v>
      </c>
      <c r="T3090" s="181">
        <v>0</v>
      </c>
      <c r="U3090" s="181">
        <v>0</v>
      </c>
      <c r="V3090" s="181">
        <v>0</v>
      </c>
      <c r="W3090" s="181">
        <v>0</v>
      </c>
      <c r="X3090" s="181">
        <v>0</v>
      </c>
      <c r="Y3090" s="181">
        <v>0</v>
      </c>
      <c r="Z3090" s="181">
        <v>0</v>
      </c>
      <c r="AA3090" s="181">
        <v>0</v>
      </c>
      <c r="AB3090" s="181">
        <v>1.0299113000000002</v>
      </c>
      <c r="AC3090" s="181">
        <v>0.92692014</v>
      </c>
      <c r="AD3090" s="181">
        <v>0</v>
      </c>
      <c r="AE3090">
        <v>0.92692013560198983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4.9482939393111032</v>
      </c>
      <c r="AN3090">
        <v>0</v>
      </c>
      <c r="AO3090">
        <v>0</v>
      </c>
      <c r="AP3090">
        <v>0</v>
      </c>
      <c r="AQ3090">
        <v>4.9482939000000004</v>
      </c>
      <c r="AR3090">
        <v>157.33779999999999</v>
      </c>
      <c r="AS3090">
        <v>8.5651516000000001</v>
      </c>
      <c r="AT3090">
        <v>0</v>
      </c>
      <c r="AU3090">
        <v>165.90294935848388</v>
      </c>
      <c r="AW3090" t="s">
        <v>9097</v>
      </c>
      <c r="AX3090" t="s">
        <v>9097</v>
      </c>
      <c r="AY3090" t="s">
        <v>9097</v>
      </c>
      <c r="AZ3090" t="s">
        <v>9097</v>
      </c>
      <c r="BA3090" t="s">
        <v>9097</v>
      </c>
      <c r="BB3090" t="s">
        <v>9097</v>
      </c>
      <c r="BC3090" t="s">
        <v>9097</v>
      </c>
      <c r="BD3090" t="s">
        <v>9097</v>
      </c>
      <c r="BE3090" t="s">
        <v>9097</v>
      </c>
      <c r="BF3090" t="s">
        <v>9097</v>
      </c>
      <c r="BG3090" t="s">
        <v>9097</v>
      </c>
      <c r="BH3090" t="s">
        <v>9097</v>
      </c>
      <c r="BI3090" t="s">
        <v>9097</v>
      </c>
      <c r="BJ3090" t="s">
        <v>9097</v>
      </c>
      <c r="BK3090" t="s">
        <v>9097</v>
      </c>
      <c r="BL3090" t="s">
        <v>9097</v>
      </c>
    </row>
    <row r="3091" spans="2:64" x14ac:dyDescent="0.25">
      <c r="B3091" s="80" t="s">
        <v>3370</v>
      </c>
      <c r="C3091" s="181">
        <v>2.4106386871200622</v>
      </c>
      <c r="D3091" s="181">
        <v>0</v>
      </c>
      <c r="E3091" s="181">
        <v>0</v>
      </c>
      <c r="F3091" s="181">
        <v>0</v>
      </c>
      <c r="G3091" s="181">
        <v>0</v>
      </c>
      <c r="H3091" s="181">
        <v>0</v>
      </c>
      <c r="I3091" s="181">
        <v>0</v>
      </c>
      <c r="J3091" s="181">
        <v>0</v>
      </c>
      <c r="K3091" s="181">
        <v>0</v>
      </c>
      <c r="L3091" s="181">
        <v>0</v>
      </c>
      <c r="M3091" s="181">
        <v>2.4106387000000002</v>
      </c>
      <c r="N3091" s="181">
        <v>0</v>
      </c>
      <c r="O3091" s="181">
        <v>253.98662999999999</v>
      </c>
      <c r="P3091" s="181">
        <v>253.98663221585682</v>
      </c>
      <c r="Q3091" s="181">
        <v>0</v>
      </c>
      <c r="R3091" s="181">
        <v>0.98679455000000005</v>
      </c>
      <c r="S3091" s="181">
        <v>0</v>
      </c>
      <c r="T3091" s="181">
        <v>0</v>
      </c>
      <c r="U3091" s="181">
        <v>0</v>
      </c>
      <c r="V3091" s="181">
        <v>0</v>
      </c>
      <c r="W3091" s="181">
        <v>0</v>
      </c>
      <c r="X3091" s="181">
        <v>0</v>
      </c>
      <c r="Y3091" s="181">
        <v>0</v>
      </c>
      <c r="Z3091" s="181">
        <v>0</v>
      </c>
      <c r="AA3091" s="181">
        <v>0</v>
      </c>
      <c r="AB3091" s="181">
        <v>0.98679455000000005</v>
      </c>
      <c r="AC3091" s="181">
        <v>0.88811509</v>
      </c>
      <c r="AD3091" s="181">
        <v>0</v>
      </c>
      <c r="AE3091">
        <v>0.88811509073210004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4.6705282250609876</v>
      </c>
      <c r="AN3091">
        <v>0</v>
      </c>
      <c r="AO3091">
        <v>0</v>
      </c>
      <c r="AP3091">
        <v>0</v>
      </c>
      <c r="AQ3091">
        <v>4.6705281999999997</v>
      </c>
      <c r="AR3091">
        <v>253.98662999999999</v>
      </c>
      <c r="AS3091">
        <v>0</v>
      </c>
      <c r="AT3091">
        <v>0</v>
      </c>
      <c r="AU3091">
        <v>253.98663221585682</v>
      </c>
      <c r="AW3091" t="s">
        <v>9097</v>
      </c>
      <c r="AX3091" t="s">
        <v>9097</v>
      </c>
      <c r="AY3091" t="s">
        <v>9097</v>
      </c>
      <c r="AZ3091" t="s">
        <v>9097</v>
      </c>
      <c r="BA3091" t="s">
        <v>9097</v>
      </c>
      <c r="BB3091" t="s">
        <v>9097</v>
      </c>
      <c r="BC3091" t="s">
        <v>9097</v>
      </c>
      <c r="BD3091" t="s">
        <v>9097</v>
      </c>
      <c r="BE3091" t="s">
        <v>9097</v>
      </c>
      <c r="BF3091" t="s">
        <v>9097</v>
      </c>
      <c r="BG3091" t="s">
        <v>9097</v>
      </c>
      <c r="BH3091" t="s">
        <v>9097</v>
      </c>
      <c r="BI3091" t="s">
        <v>9097</v>
      </c>
      <c r="BJ3091" t="s">
        <v>9097</v>
      </c>
      <c r="BK3091" t="s">
        <v>9097</v>
      </c>
      <c r="BL3091" t="s">
        <v>9097</v>
      </c>
    </row>
    <row r="3092" spans="2:64" x14ac:dyDescent="0.25">
      <c r="B3092" s="80" t="s">
        <v>3371</v>
      </c>
      <c r="C3092" s="181">
        <v>2.3326052920708977</v>
      </c>
      <c r="D3092" s="181">
        <v>0</v>
      </c>
      <c r="E3092" s="181">
        <v>0</v>
      </c>
      <c r="F3092" s="181">
        <v>0</v>
      </c>
      <c r="G3092" s="181">
        <v>0</v>
      </c>
      <c r="H3092" s="181">
        <v>0</v>
      </c>
      <c r="I3092" s="181">
        <v>0</v>
      </c>
      <c r="J3092" s="181">
        <v>0</v>
      </c>
      <c r="K3092" s="181">
        <v>0</v>
      </c>
      <c r="L3092" s="181">
        <v>0</v>
      </c>
      <c r="M3092" s="181">
        <v>2.3326053</v>
      </c>
      <c r="N3092" s="181">
        <v>0</v>
      </c>
      <c r="O3092" s="181">
        <v>343.42537000000004</v>
      </c>
      <c r="P3092" s="181">
        <v>343.42537031530367</v>
      </c>
      <c r="Q3092" s="181">
        <v>0</v>
      </c>
      <c r="R3092" s="181">
        <v>0.95890308000000002</v>
      </c>
      <c r="S3092" s="181">
        <v>0</v>
      </c>
      <c r="T3092" s="181">
        <v>0</v>
      </c>
      <c r="U3092" s="181">
        <v>0</v>
      </c>
      <c r="V3092" s="181">
        <v>0</v>
      </c>
      <c r="W3092" s="181">
        <v>0</v>
      </c>
      <c r="X3092" s="181">
        <v>0</v>
      </c>
      <c r="Y3092" s="181">
        <v>0</v>
      </c>
      <c r="Z3092" s="181">
        <v>0</v>
      </c>
      <c r="AA3092" s="181">
        <v>0</v>
      </c>
      <c r="AB3092" s="181">
        <v>0.95890308000000002</v>
      </c>
      <c r="AC3092" s="181">
        <v>0.86301278000000003</v>
      </c>
      <c r="AD3092" s="181">
        <v>0</v>
      </c>
      <c r="AE3092">
        <v>0.8630127752027511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4.5986955154507028</v>
      </c>
      <c r="AN3092">
        <v>0</v>
      </c>
      <c r="AO3092">
        <v>0</v>
      </c>
      <c r="AP3092">
        <v>0</v>
      </c>
      <c r="AQ3092">
        <v>4.5986954999999998</v>
      </c>
      <c r="AR3092">
        <v>343.42537000000004</v>
      </c>
      <c r="AS3092">
        <v>0</v>
      </c>
      <c r="AT3092">
        <v>0</v>
      </c>
      <c r="AU3092">
        <v>343.42537031530367</v>
      </c>
      <c r="AW3092" t="s">
        <v>9097</v>
      </c>
      <c r="AX3092" t="s">
        <v>9097</v>
      </c>
      <c r="AY3092" t="s">
        <v>9097</v>
      </c>
      <c r="AZ3092" t="s">
        <v>9097</v>
      </c>
      <c r="BA3092" t="s">
        <v>9097</v>
      </c>
      <c r="BB3092" t="s">
        <v>9097</v>
      </c>
      <c r="BC3092" t="s">
        <v>9097</v>
      </c>
      <c r="BD3092" t="s">
        <v>9097</v>
      </c>
      <c r="BE3092" t="s">
        <v>9097</v>
      </c>
      <c r="BF3092" t="s">
        <v>9097</v>
      </c>
      <c r="BG3092" t="s">
        <v>9097</v>
      </c>
      <c r="BH3092" t="s">
        <v>9097</v>
      </c>
      <c r="BI3092" t="s">
        <v>9097</v>
      </c>
      <c r="BJ3092" t="s">
        <v>9097</v>
      </c>
      <c r="BK3092" t="s">
        <v>9097</v>
      </c>
      <c r="BL3092" t="s">
        <v>9097</v>
      </c>
    </row>
    <row r="3093" spans="2:64" x14ac:dyDescent="0.25">
      <c r="B3093" s="80" t="s">
        <v>3372</v>
      </c>
      <c r="C3093" s="181">
        <v>2.182871882267277</v>
      </c>
      <c r="D3093" s="181">
        <v>0</v>
      </c>
      <c r="E3093" s="181">
        <v>0</v>
      </c>
      <c r="F3093" s="181">
        <v>0</v>
      </c>
      <c r="G3093" s="181">
        <v>0</v>
      </c>
      <c r="H3093" s="181">
        <v>0</v>
      </c>
      <c r="I3093" s="181">
        <v>0</v>
      </c>
      <c r="J3093" s="181">
        <v>0</v>
      </c>
      <c r="K3093" s="181">
        <v>0</v>
      </c>
      <c r="L3093" s="181">
        <v>0</v>
      </c>
      <c r="M3093" s="181">
        <v>2.1828718999999999</v>
      </c>
      <c r="N3093" s="181">
        <v>0</v>
      </c>
      <c r="O3093" s="181">
        <v>315.29593999999997</v>
      </c>
      <c r="P3093" s="181">
        <v>315.29593854473779</v>
      </c>
      <c r="Q3093" s="181">
        <v>0</v>
      </c>
      <c r="R3093" s="181">
        <v>0.89408686000000004</v>
      </c>
      <c r="S3093" s="181">
        <v>0</v>
      </c>
      <c r="T3093" s="181">
        <v>0</v>
      </c>
      <c r="U3093" s="181">
        <v>0</v>
      </c>
      <c r="V3093" s="181">
        <v>0</v>
      </c>
      <c r="W3093" s="181">
        <v>0</v>
      </c>
      <c r="X3093" s="181">
        <v>0</v>
      </c>
      <c r="Y3093" s="181">
        <v>0</v>
      </c>
      <c r="Z3093" s="181">
        <v>0</v>
      </c>
      <c r="AA3093" s="181">
        <v>0</v>
      </c>
      <c r="AB3093" s="181">
        <v>0.89408686000000004</v>
      </c>
      <c r="AC3093" s="181">
        <v>0.80467816999999997</v>
      </c>
      <c r="AD3093" s="181">
        <v>0</v>
      </c>
      <c r="AE3093">
        <v>0.80467817411002707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4.1796361726441695</v>
      </c>
      <c r="AN3093">
        <v>0</v>
      </c>
      <c r="AO3093">
        <v>0</v>
      </c>
      <c r="AP3093">
        <v>0</v>
      </c>
      <c r="AQ3093">
        <v>4.1796362</v>
      </c>
      <c r="AR3093">
        <v>315.29593999999997</v>
      </c>
      <c r="AS3093">
        <v>0</v>
      </c>
      <c r="AT3093">
        <v>0</v>
      </c>
      <c r="AU3093">
        <v>315.29593854473779</v>
      </c>
      <c r="AW3093" t="s">
        <v>9097</v>
      </c>
      <c r="AX3093" t="s">
        <v>9097</v>
      </c>
      <c r="AY3093" t="s">
        <v>9097</v>
      </c>
      <c r="AZ3093" t="s">
        <v>9097</v>
      </c>
      <c r="BA3093" t="s">
        <v>9097</v>
      </c>
      <c r="BB3093" t="s">
        <v>9097</v>
      </c>
      <c r="BC3093" t="s">
        <v>9097</v>
      </c>
      <c r="BD3093" t="s">
        <v>9097</v>
      </c>
      <c r="BE3093" t="s">
        <v>9097</v>
      </c>
      <c r="BF3093" t="s">
        <v>9097</v>
      </c>
      <c r="BG3093" t="s">
        <v>9097</v>
      </c>
      <c r="BH3093" t="s">
        <v>9097</v>
      </c>
      <c r="BI3093" t="s">
        <v>9097</v>
      </c>
      <c r="BJ3093" t="s">
        <v>9097</v>
      </c>
      <c r="BK3093" t="s">
        <v>9097</v>
      </c>
      <c r="BL3093" t="s">
        <v>9097</v>
      </c>
    </row>
    <row r="3094" spans="2:64" x14ac:dyDescent="0.25">
      <c r="B3094" s="80" t="s">
        <v>3373</v>
      </c>
      <c r="C3094" s="181">
        <v>2.118279073385072</v>
      </c>
      <c r="D3094" s="181">
        <v>0</v>
      </c>
      <c r="E3094" s="181">
        <v>0</v>
      </c>
      <c r="F3094" s="181">
        <v>0</v>
      </c>
      <c r="G3094" s="181">
        <v>0</v>
      </c>
      <c r="H3094" s="181">
        <v>0</v>
      </c>
      <c r="I3094" s="181">
        <v>0</v>
      </c>
      <c r="J3094" s="181">
        <v>0</v>
      </c>
      <c r="K3094" s="181">
        <v>0</v>
      </c>
      <c r="L3094" s="181">
        <v>0</v>
      </c>
      <c r="M3094" s="181">
        <v>2.1182791000000001</v>
      </c>
      <c r="N3094" s="181">
        <v>0</v>
      </c>
      <c r="O3094" s="181">
        <v>251.30062000000001</v>
      </c>
      <c r="P3094" s="181">
        <v>251.30061521281985</v>
      </c>
      <c r="Q3094" s="181">
        <v>0</v>
      </c>
      <c r="R3094" s="181">
        <v>0.87114893000000004</v>
      </c>
      <c r="S3094" s="181">
        <v>0</v>
      </c>
      <c r="T3094" s="181">
        <v>0</v>
      </c>
      <c r="U3094" s="181">
        <v>0</v>
      </c>
      <c r="V3094" s="181">
        <v>0</v>
      </c>
      <c r="W3094" s="181">
        <v>0</v>
      </c>
      <c r="X3094" s="181">
        <v>0</v>
      </c>
      <c r="Y3094" s="181">
        <v>0</v>
      </c>
      <c r="Z3094" s="181">
        <v>0</v>
      </c>
      <c r="AA3094" s="181">
        <v>0</v>
      </c>
      <c r="AB3094" s="181">
        <v>0.87114893000000004</v>
      </c>
      <c r="AC3094" s="181">
        <v>0.78403403999999999</v>
      </c>
      <c r="AD3094" s="181">
        <v>0</v>
      </c>
      <c r="AE3094">
        <v>0.78403403540996752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4.1240488232971719</v>
      </c>
      <c r="AN3094">
        <v>0</v>
      </c>
      <c r="AO3094">
        <v>0</v>
      </c>
      <c r="AP3094">
        <v>0</v>
      </c>
      <c r="AQ3094">
        <v>4.1240487999999997</v>
      </c>
      <c r="AR3094">
        <v>251.30062000000001</v>
      </c>
      <c r="AS3094">
        <v>0</v>
      </c>
      <c r="AT3094">
        <v>0</v>
      </c>
      <c r="AU3094">
        <v>251.30061521281985</v>
      </c>
      <c r="AW3094" t="s">
        <v>9097</v>
      </c>
      <c r="AX3094" t="s">
        <v>9097</v>
      </c>
      <c r="AY3094" t="s">
        <v>9097</v>
      </c>
      <c r="AZ3094" t="s">
        <v>9097</v>
      </c>
      <c r="BA3094" t="s">
        <v>9097</v>
      </c>
      <c r="BB3094" t="s">
        <v>9097</v>
      </c>
      <c r="BC3094" t="s">
        <v>9097</v>
      </c>
      <c r="BD3094" t="s">
        <v>9097</v>
      </c>
      <c r="BE3094" t="s">
        <v>9097</v>
      </c>
      <c r="BF3094" t="s">
        <v>9097</v>
      </c>
      <c r="BG3094" t="s">
        <v>9097</v>
      </c>
      <c r="BH3094" t="s">
        <v>9097</v>
      </c>
      <c r="BI3094" t="s">
        <v>9097</v>
      </c>
      <c r="BJ3094" t="s">
        <v>9097</v>
      </c>
      <c r="BK3094" t="s">
        <v>9097</v>
      </c>
      <c r="BL3094" t="s">
        <v>9097</v>
      </c>
    </row>
    <row r="3095" spans="2:64" x14ac:dyDescent="0.25">
      <c r="B3095" s="80" t="s">
        <v>3374</v>
      </c>
      <c r="C3095" s="181">
        <v>2.0491634659823506</v>
      </c>
      <c r="D3095" s="181">
        <v>0</v>
      </c>
      <c r="E3095" s="181">
        <v>0.38182909999999998</v>
      </c>
      <c r="F3095" s="181">
        <v>0</v>
      </c>
      <c r="G3095" s="181">
        <v>0</v>
      </c>
      <c r="H3095" s="181">
        <v>0</v>
      </c>
      <c r="I3095" s="181">
        <v>0</v>
      </c>
      <c r="J3095" s="181">
        <v>0</v>
      </c>
      <c r="K3095" s="181">
        <v>0</v>
      </c>
      <c r="L3095" s="181">
        <v>0</v>
      </c>
      <c r="M3095" s="181">
        <v>1.6673343999999997</v>
      </c>
      <c r="N3095" s="181">
        <v>0</v>
      </c>
      <c r="O3095" s="181">
        <v>153.33186000000001</v>
      </c>
      <c r="P3095" s="181">
        <v>47.382508766519052</v>
      </c>
      <c r="Q3095" s="181">
        <v>105.94935172897918</v>
      </c>
      <c r="R3095" s="181">
        <v>0</v>
      </c>
      <c r="S3095" s="181">
        <v>0</v>
      </c>
      <c r="T3095" s="181">
        <v>0.89421335999999996</v>
      </c>
      <c r="U3095" s="181">
        <v>0</v>
      </c>
      <c r="V3095" s="181">
        <v>0</v>
      </c>
      <c r="W3095" s="181">
        <v>0</v>
      </c>
      <c r="X3095" s="181">
        <v>0</v>
      </c>
      <c r="Y3095" s="181">
        <v>0</v>
      </c>
      <c r="Z3095" s="181">
        <v>0</v>
      </c>
      <c r="AA3095" s="181">
        <v>0</v>
      </c>
      <c r="AB3095" s="181">
        <v>0.89421335999999996</v>
      </c>
      <c r="AC3095" s="181">
        <v>0</v>
      </c>
      <c r="AD3095" s="181">
        <v>0</v>
      </c>
      <c r="AE3095">
        <v>0.75471607388116269</v>
      </c>
      <c r="AF3095">
        <v>0.75471606999999996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3.9099503804044784</v>
      </c>
      <c r="AN3095">
        <v>0</v>
      </c>
      <c r="AO3095">
        <v>0</v>
      </c>
      <c r="AP3095">
        <v>0</v>
      </c>
      <c r="AQ3095">
        <v>3.9099504</v>
      </c>
      <c r="AR3095">
        <v>47.382509000000006</v>
      </c>
      <c r="AS3095">
        <v>105.94935</v>
      </c>
      <c r="AT3095">
        <v>0</v>
      </c>
      <c r="AU3095">
        <v>153.33186049549826</v>
      </c>
      <c r="AW3095" t="s">
        <v>9097</v>
      </c>
      <c r="AX3095" t="s">
        <v>9097</v>
      </c>
      <c r="AY3095" t="s">
        <v>9097</v>
      </c>
      <c r="AZ3095" t="s">
        <v>9097</v>
      </c>
      <c r="BA3095" t="s">
        <v>9097</v>
      </c>
      <c r="BB3095" t="s">
        <v>9097</v>
      </c>
      <c r="BC3095" t="s">
        <v>9097</v>
      </c>
      <c r="BD3095" t="s">
        <v>9097</v>
      </c>
      <c r="BE3095" t="s">
        <v>9097</v>
      </c>
      <c r="BF3095" t="s">
        <v>9097</v>
      </c>
      <c r="BG3095" t="s">
        <v>9097</v>
      </c>
      <c r="BH3095" t="s">
        <v>9097</v>
      </c>
      <c r="BI3095" t="s">
        <v>9097</v>
      </c>
      <c r="BJ3095" t="s">
        <v>9097</v>
      </c>
      <c r="BK3095" t="s">
        <v>9097</v>
      </c>
      <c r="BL3095" t="s">
        <v>9097</v>
      </c>
    </row>
    <row r="3096" spans="2:64" x14ac:dyDescent="0.25">
      <c r="B3096" s="80" t="s">
        <v>3375</v>
      </c>
      <c r="C3096" s="181">
        <v>2.1658475313240908</v>
      </c>
      <c r="D3096" s="181">
        <v>108.54003999999999</v>
      </c>
      <c r="E3096" s="181">
        <v>0.39971298999999999</v>
      </c>
      <c r="F3096" s="181">
        <v>0</v>
      </c>
      <c r="G3096" s="181">
        <v>0</v>
      </c>
      <c r="H3096" s="181">
        <v>0</v>
      </c>
      <c r="I3096" s="181">
        <v>0</v>
      </c>
      <c r="J3096" s="181">
        <v>0</v>
      </c>
      <c r="K3096" s="181">
        <v>0</v>
      </c>
      <c r="L3096" s="181">
        <v>0</v>
      </c>
      <c r="M3096" s="181">
        <v>0</v>
      </c>
      <c r="N3096" s="181">
        <v>110.30616999999999</v>
      </c>
      <c r="O3096" s="181">
        <v>0</v>
      </c>
      <c r="P3096" s="181">
        <v>0</v>
      </c>
      <c r="Q3096" s="181">
        <v>0</v>
      </c>
      <c r="R3096" s="181">
        <v>0</v>
      </c>
      <c r="S3096" s="181">
        <v>0</v>
      </c>
      <c r="T3096" s="181">
        <v>0.93609598999999999</v>
      </c>
      <c r="U3096" s="181">
        <v>0</v>
      </c>
      <c r="V3096" s="181">
        <v>0</v>
      </c>
      <c r="W3096" s="181">
        <v>0</v>
      </c>
      <c r="X3096" s="181">
        <v>0</v>
      </c>
      <c r="Y3096" s="181">
        <v>0</v>
      </c>
      <c r="Z3096" s="181">
        <v>0</v>
      </c>
      <c r="AA3096" s="181">
        <v>0</v>
      </c>
      <c r="AB3096" s="181">
        <v>0.93609598999999999</v>
      </c>
      <c r="AC3096" s="181">
        <v>0</v>
      </c>
      <c r="AD3096" s="181">
        <v>0</v>
      </c>
      <c r="AE3096">
        <v>0.79006501698025977</v>
      </c>
      <c r="AF3096">
        <v>0.79006502000000001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3.9990005550040433</v>
      </c>
      <c r="AN3096">
        <v>0</v>
      </c>
      <c r="AO3096">
        <v>0</v>
      </c>
      <c r="AP3096">
        <v>0</v>
      </c>
      <c r="AQ3096">
        <v>3.9990006</v>
      </c>
      <c r="AR3096">
        <v>0</v>
      </c>
      <c r="AS3096">
        <v>0</v>
      </c>
      <c r="AT3096">
        <v>110.30616999999999</v>
      </c>
      <c r="AU3096">
        <v>110.30616971934799</v>
      </c>
      <c r="AW3096" t="s">
        <v>9097</v>
      </c>
      <c r="AX3096" t="s">
        <v>9097</v>
      </c>
      <c r="AY3096" t="s">
        <v>9097</v>
      </c>
      <c r="AZ3096" t="s">
        <v>9097</v>
      </c>
      <c r="BA3096" t="s">
        <v>9097</v>
      </c>
      <c r="BB3096" t="s">
        <v>9097</v>
      </c>
      <c r="BC3096" t="s">
        <v>9097</v>
      </c>
      <c r="BD3096" t="s">
        <v>9097</v>
      </c>
      <c r="BE3096" t="s">
        <v>9097</v>
      </c>
      <c r="BF3096" t="s">
        <v>9097</v>
      </c>
      <c r="BG3096" t="s">
        <v>9097</v>
      </c>
      <c r="BH3096" t="s">
        <v>9097</v>
      </c>
      <c r="BI3096" t="s">
        <v>9097</v>
      </c>
      <c r="BJ3096" t="s">
        <v>9097</v>
      </c>
      <c r="BK3096" t="s">
        <v>9097</v>
      </c>
      <c r="BL3096" t="s">
        <v>9097</v>
      </c>
    </row>
    <row r="3097" spans="2:64" x14ac:dyDescent="0.25">
      <c r="B3097" s="80" t="s">
        <v>3376</v>
      </c>
      <c r="C3097" s="181">
        <v>2.2469736769523529</v>
      </c>
      <c r="D3097" s="181">
        <v>59.635405000000006</v>
      </c>
      <c r="E3097" s="181">
        <v>0.41467759999999998</v>
      </c>
      <c r="F3097" s="181">
        <v>0</v>
      </c>
      <c r="G3097" s="181">
        <v>0</v>
      </c>
      <c r="H3097" s="181">
        <v>0</v>
      </c>
      <c r="I3097" s="181">
        <v>0</v>
      </c>
      <c r="J3097" s="181">
        <v>0</v>
      </c>
      <c r="K3097" s="181">
        <v>0</v>
      </c>
      <c r="L3097" s="181">
        <v>0</v>
      </c>
      <c r="M3097" s="181">
        <v>0</v>
      </c>
      <c r="N3097" s="181">
        <v>61.467700999999998</v>
      </c>
      <c r="O3097" s="181">
        <v>0</v>
      </c>
      <c r="P3097" s="181">
        <v>0</v>
      </c>
      <c r="Q3097" s="181">
        <v>0</v>
      </c>
      <c r="R3097" s="181">
        <v>0</v>
      </c>
      <c r="S3097" s="181">
        <v>0</v>
      </c>
      <c r="T3097" s="181">
        <v>0.97114191999999999</v>
      </c>
      <c r="U3097" s="181">
        <v>0</v>
      </c>
      <c r="V3097" s="181">
        <v>0</v>
      </c>
      <c r="W3097" s="181">
        <v>0</v>
      </c>
      <c r="X3097" s="181">
        <v>0</v>
      </c>
      <c r="Y3097" s="181">
        <v>0</v>
      </c>
      <c r="Z3097" s="181">
        <v>0</v>
      </c>
      <c r="AA3097" s="181">
        <v>0</v>
      </c>
      <c r="AB3097" s="181">
        <v>0.97114191999999999</v>
      </c>
      <c r="AC3097" s="181">
        <v>0</v>
      </c>
      <c r="AD3097" s="181">
        <v>0</v>
      </c>
      <c r="AE3097">
        <v>0.81964378131009996</v>
      </c>
      <c r="AF3097">
        <v>0.81964378000000004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4.1930897157391396</v>
      </c>
      <c r="AN3097">
        <v>0</v>
      </c>
      <c r="AO3097">
        <v>0</v>
      </c>
      <c r="AP3097">
        <v>0</v>
      </c>
      <c r="AQ3097">
        <v>4.1930897000000007</v>
      </c>
      <c r="AR3097">
        <v>0</v>
      </c>
      <c r="AS3097">
        <v>0</v>
      </c>
      <c r="AT3097">
        <v>61.467700999999998</v>
      </c>
      <c r="AU3097">
        <v>61.467700714616655</v>
      </c>
      <c r="AW3097" t="s">
        <v>9097</v>
      </c>
      <c r="AX3097" t="s">
        <v>9097</v>
      </c>
      <c r="AY3097" t="s">
        <v>9097</v>
      </c>
      <c r="AZ3097" t="s">
        <v>9097</v>
      </c>
      <c r="BA3097" t="s">
        <v>9097</v>
      </c>
      <c r="BB3097" t="s">
        <v>9097</v>
      </c>
      <c r="BC3097" t="s">
        <v>9097</v>
      </c>
      <c r="BD3097" t="s">
        <v>9097</v>
      </c>
      <c r="BE3097" t="s">
        <v>9097</v>
      </c>
      <c r="BF3097" t="s">
        <v>9097</v>
      </c>
      <c r="BG3097" t="s">
        <v>9097</v>
      </c>
      <c r="BH3097" t="s">
        <v>9097</v>
      </c>
      <c r="BI3097" t="s">
        <v>9097</v>
      </c>
      <c r="BJ3097" t="s">
        <v>9097</v>
      </c>
      <c r="BK3097" t="s">
        <v>9097</v>
      </c>
      <c r="BL3097" t="s">
        <v>9097</v>
      </c>
    </row>
    <row r="3098" spans="2:64" x14ac:dyDescent="0.25">
      <c r="B3098" s="80" t="s">
        <v>3377</v>
      </c>
      <c r="C3098" s="181">
        <v>2.3517499351210742</v>
      </c>
      <c r="D3098" s="181">
        <v>44.206519</v>
      </c>
      <c r="E3098" s="181">
        <v>0.43664077000000001</v>
      </c>
      <c r="F3098" s="181">
        <v>0</v>
      </c>
      <c r="G3098" s="181">
        <v>0</v>
      </c>
      <c r="H3098" s="181">
        <v>0</v>
      </c>
      <c r="I3098" s="181">
        <v>0</v>
      </c>
      <c r="J3098" s="181">
        <v>0</v>
      </c>
      <c r="K3098" s="181">
        <v>0</v>
      </c>
      <c r="L3098" s="181">
        <v>0</v>
      </c>
      <c r="M3098" s="181">
        <v>0</v>
      </c>
      <c r="N3098" s="181">
        <v>46.121628000000001</v>
      </c>
      <c r="O3098" s="181">
        <v>0</v>
      </c>
      <c r="P3098" s="181">
        <v>0</v>
      </c>
      <c r="Q3098" s="181">
        <v>0</v>
      </c>
      <c r="R3098" s="181">
        <v>0</v>
      </c>
      <c r="S3098" s="181">
        <v>0</v>
      </c>
      <c r="T3098" s="181">
        <v>1.0225779000000002</v>
      </c>
      <c r="U3098" s="181">
        <v>0</v>
      </c>
      <c r="V3098" s="181">
        <v>0</v>
      </c>
      <c r="W3098" s="181">
        <v>0</v>
      </c>
      <c r="X3098" s="181">
        <v>0</v>
      </c>
      <c r="Y3098" s="181">
        <v>0</v>
      </c>
      <c r="Z3098" s="181">
        <v>0</v>
      </c>
      <c r="AA3098" s="181">
        <v>0</v>
      </c>
      <c r="AB3098" s="181">
        <v>1.0225779000000002</v>
      </c>
      <c r="AC3098" s="181">
        <v>0</v>
      </c>
      <c r="AD3098" s="181">
        <v>0</v>
      </c>
      <c r="AE3098">
        <v>0.86305576229377512</v>
      </c>
      <c r="AF3098">
        <v>0.86305575999999995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4.5238609754200212</v>
      </c>
      <c r="AN3098">
        <v>0</v>
      </c>
      <c r="AO3098">
        <v>0</v>
      </c>
      <c r="AP3098">
        <v>0</v>
      </c>
      <c r="AQ3098">
        <v>4.5238610000000001</v>
      </c>
      <c r="AR3098">
        <v>0</v>
      </c>
      <c r="AS3098">
        <v>0</v>
      </c>
      <c r="AT3098">
        <v>46.121628000000001</v>
      </c>
      <c r="AU3098">
        <v>46.121627820910604</v>
      </c>
      <c r="AW3098" t="s">
        <v>9097</v>
      </c>
      <c r="AX3098" t="s">
        <v>9097</v>
      </c>
      <c r="AY3098" t="s">
        <v>9097</v>
      </c>
      <c r="AZ3098" t="s">
        <v>9097</v>
      </c>
      <c r="BA3098" t="s">
        <v>9097</v>
      </c>
      <c r="BB3098" t="s">
        <v>9097</v>
      </c>
      <c r="BC3098" t="s">
        <v>9097</v>
      </c>
      <c r="BD3098" t="s">
        <v>9097</v>
      </c>
      <c r="BE3098" t="s">
        <v>9097</v>
      </c>
      <c r="BF3098" t="s">
        <v>9097</v>
      </c>
      <c r="BG3098" t="s">
        <v>9097</v>
      </c>
      <c r="BH3098" t="s">
        <v>9097</v>
      </c>
      <c r="BI3098" t="s">
        <v>9097</v>
      </c>
      <c r="BJ3098" t="s">
        <v>9097</v>
      </c>
      <c r="BK3098" t="s">
        <v>9097</v>
      </c>
      <c r="BL3098" t="s">
        <v>9097</v>
      </c>
    </row>
    <row r="3099" spans="2:64" x14ac:dyDescent="0.25">
      <c r="B3099" s="80" t="s">
        <v>3378</v>
      </c>
      <c r="C3099" s="181">
        <v>2.5780009767788794</v>
      </c>
      <c r="D3099" s="181">
        <v>73.167973000000003</v>
      </c>
      <c r="E3099" s="181">
        <v>0.47607528999999998</v>
      </c>
      <c r="F3099" s="181">
        <v>0</v>
      </c>
      <c r="G3099" s="181">
        <v>0</v>
      </c>
      <c r="H3099" s="181">
        <v>0</v>
      </c>
      <c r="I3099" s="181">
        <v>0</v>
      </c>
      <c r="J3099" s="181">
        <v>0</v>
      </c>
      <c r="K3099" s="181">
        <v>0</v>
      </c>
      <c r="L3099" s="181">
        <v>0</v>
      </c>
      <c r="M3099" s="181">
        <v>0</v>
      </c>
      <c r="N3099" s="181">
        <v>75.269898999999995</v>
      </c>
      <c r="O3099" s="181">
        <v>0</v>
      </c>
      <c r="P3099" s="181">
        <v>0</v>
      </c>
      <c r="Q3099" s="181">
        <v>0</v>
      </c>
      <c r="R3099" s="181">
        <v>0</v>
      </c>
      <c r="S3099" s="181">
        <v>0</v>
      </c>
      <c r="T3099" s="181">
        <v>1.1149303999999998</v>
      </c>
      <c r="U3099" s="181">
        <v>0</v>
      </c>
      <c r="V3099" s="181">
        <v>0</v>
      </c>
      <c r="W3099" s="181">
        <v>0</v>
      </c>
      <c r="X3099" s="181">
        <v>0</v>
      </c>
      <c r="Y3099" s="181">
        <v>0</v>
      </c>
      <c r="Z3099" s="181">
        <v>0</v>
      </c>
      <c r="AA3099" s="181">
        <v>0</v>
      </c>
      <c r="AB3099" s="181">
        <v>1.1149303999999998</v>
      </c>
      <c r="AC3099" s="181">
        <v>0</v>
      </c>
      <c r="AD3099" s="181">
        <v>0</v>
      </c>
      <c r="AE3099">
        <v>0.94100128284219375</v>
      </c>
      <c r="AF3099">
        <v>0.94100128000000005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4.851249358943555</v>
      </c>
      <c r="AN3099">
        <v>0</v>
      </c>
      <c r="AO3099">
        <v>0</v>
      </c>
      <c r="AP3099">
        <v>0</v>
      </c>
      <c r="AQ3099">
        <v>4.8512494000000004</v>
      </c>
      <c r="AR3099">
        <v>0</v>
      </c>
      <c r="AS3099">
        <v>0</v>
      </c>
      <c r="AT3099">
        <v>75.269898999999995</v>
      </c>
      <c r="AU3099">
        <v>75.269898636752941</v>
      </c>
      <c r="AW3099" t="s">
        <v>9097</v>
      </c>
      <c r="AX3099" t="s">
        <v>9097</v>
      </c>
      <c r="AY3099" t="s">
        <v>9097</v>
      </c>
      <c r="AZ3099" t="s">
        <v>9097</v>
      </c>
      <c r="BA3099" t="s">
        <v>9097</v>
      </c>
      <c r="BB3099" t="s">
        <v>9097</v>
      </c>
      <c r="BC3099" t="s">
        <v>9097</v>
      </c>
      <c r="BD3099" t="s">
        <v>9097</v>
      </c>
      <c r="BE3099" t="s">
        <v>9097</v>
      </c>
      <c r="BF3099" t="s">
        <v>9097</v>
      </c>
      <c r="BG3099" t="s">
        <v>9097</v>
      </c>
      <c r="BH3099" t="s">
        <v>9097</v>
      </c>
      <c r="BI3099" t="s">
        <v>9097</v>
      </c>
      <c r="BJ3099" t="s">
        <v>9097</v>
      </c>
      <c r="BK3099" t="s">
        <v>9097</v>
      </c>
      <c r="BL3099" t="s">
        <v>9097</v>
      </c>
    </row>
    <row r="3100" spans="2:64" x14ac:dyDescent="0.25">
      <c r="B3100" s="80" t="s">
        <v>3379</v>
      </c>
      <c r="C3100" s="181">
        <v>2.7480426555300985</v>
      </c>
      <c r="D3100" s="181">
        <v>40.985638999999999</v>
      </c>
      <c r="E3100" s="181">
        <v>0.50679386999999998</v>
      </c>
      <c r="F3100" s="181">
        <v>0</v>
      </c>
      <c r="G3100" s="181">
        <v>0</v>
      </c>
      <c r="H3100" s="181">
        <v>0</v>
      </c>
      <c r="I3100" s="181">
        <v>0</v>
      </c>
      <c r="J3100" s="181">
        <v>0</v>
      </c>
      <c r="K3100" s="181">
        <v>0</v>
      </c>
      <c r="L3100" s="181">
        <v>0</v>
      </c>
      <c r="M3100" s="181">
        <v>0</v>
      </c>
      <c r="N3100" s="181">
        <v>43.226886999999998</v>
      </c>
      <c r="O3100" s="181">
        <v>0</v>
      </c>
      <c r="P3100" s="181">
        <v>0</v>
      </c>
      <c r="Q3100" s="181">
        <v>0</v>
      </c>
      <c r="R3100" s="181">
        <v>0</v>
      </c>
      <c r="S3100" s="181">
        <v>0</v>
      </c>
      <c r="T3100" s="181">
        <v>1.1868709</v>
      </c>
      <c r="U3100" s="181">
        <v>0</v>
      </c>
      <c r="V3100" s="181">
        <v>0</v>
      </c>
      <c r="W3100" s="181">
        <v>0</v>
      </c>
      <c r="X3100" s="181">
        <v>0</v>
      </c>
      <c r="Y3100" s="181">
        <v>0</v>
      </c>
      <c r="Z3100" s="181">
        <v>0</v>
      </c>
      <c r="AA3100" s="181">
        <v>0</v>
      </c>
      <c r="AB3100" s="181">
        <v>1.1868709</v>
      </c>
      <c r="AC3100" s="181">
        <v>0</v>
      </c>
      <c r="AD3100" s="181">
        <v>0</v>
      </c>
      <c r="AE3100">
        <v>1.0017190361048427</v>
      </c>
      <c r="AF3100">
        <v>1.001719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5.0962288231725763</v>
      </c>
      <c r="AN3100">
        <v>0</v>
      </c>
      <c r="AO3100">
        <v>0</v>
      </c>
      <c r="AP3100">
        <v>0</v>
      </c>
      <c r="AQ3100">
        <v>5.0962288000000004</v>
      </c>
      <c r="AR3100">
        <v>0</v>
      </c>
      <c r="AS3100">
        <v>0</v>
      </c>
      <c r="AT3100">
        <v>43.226886999999998</v>
      </c>
      <c r="AU3100">
        <v>43.226887433136312</v>
      </c>
      <c r="AW3100" t="s">
        <v>9097</v>
      </c>
      <c r="AX3100" t="s">
        <v>9097</v>
      </c>
      <c r="AY3100" t="s">
        <v>9097</v>
      </c>
      <c r="AZ3100" t="s">
        <v>9097</v>
      </c>
      <c r="BA3100" t="s">
        <v>9097</v>
      </c>
      <c r="BB3100" t="s">
        <v>9097</v>
      </c>
      <c r="BC3100" t="s">
        <v>9097</v>
      </c>
      <c r="BD3100" t="s">
        <v>9097</v>
      </c>
      <c r="BE3100" t="s">
        <v>9097</v>
      </c>
      <c r="BF3100" t="s">
        <v>9097</v>
      </c>
      <c r="BG3100" t="s">
        <v>9097</v>
      </c>
      <c r="BH3100" t="s">
        <v>9097</v>
      </c>
      <c r="BI3100" t="s">
        <v>9097</v>
      </c>
      <c r="BJ3100" t="s">
        <v>9097</v>
      </c>
      <c r="BK3100" t="s">
        <v>9097</v>
      </c>
      <c r="BL3100" t="s">
        <v>9097</v>
      </c>
    </row>
    <row r="3101" spans="2:64" x14ac:dyDescent="0.25">
      <c r="B3101" s="80" t="s">
        <v>3380</v>
      </c>
      <c r="C3101" s="181">
        <v>2.487293081624677</v>
      </c>
      <c r="D3101" s="181">
        <v>87.98146899999999</v>
      </c>
      <c r="E3101" s="181">
        <v>0.46768124999999999</v>
      </c>
      <c r="F3101" s="181">
        <v>0</v>
      </c>
      <c r="G3101" s="181">
        <v>0</v>
      </c>
      <c r="H3101" s="181">
        <v>0</v>
      </c>
      <c r="I3101" s="181">
        <v>0</v>
      </c>
      <c r="J3101" s="181">
        <v>0</v>
      </c>
      <c r="K3101" s="181">
        <v>0</v>
      </c>
      <c r="L3101" s="181">
        <v>0</v>
      </c>
      <c r="M3101" s="181">
        <v>0</v>
      </c>
      <c r="N3101" s="181">
        <v>90.001080999999999</v>
      </c>
      <c r="O3101" s="181">
        <v>0</v>
      </c>
      <c r="P3101" s="181">
        <v>0</v>
      </c>
      <c r="Q3101" s="181">
        <v>0</v>
      </c>
      <c r="R3101" s="181">
        <v>0</v>
      </c>
      <c r="S3101" s="181">
        <v>0</v>
      </c>
      <c r="T3101" s="181">
        <v>1.0952721999999999</v>
      </c>
      <c r="U3101" s="181">
        <v>0</v>
      </c>
      <c r="V3101" s="181">
        <v>0</v>
      </c>
      <c r="W3101" s="181">
        <v>0</v>
      </c>
      <c r="X3101" s="181">
        <v>0</v>
      </c>
      <c r="Y3101" s="181">
        <v>0</v>
      </c>
      <c r="Z3101" s="181">
        <v>0</v>
      </c>
      <c r="AA3101" s="181">
        <v>0</v>
      </c>
      <c r="AB3101" s="181">
        <v>1.0952721999999999</v>
      </c>
      <c r="AC3101" s="181">
        <v>0</v>
      </c>
      <c r="AD3101" s="181">
        <v>0</v>
      </c>
      <c r="AE3101">
        <v>0.92440977159923743</v>
      </c>
      <c r="AF3101">
        <v>0.92440977000000002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4.9894946216043632</v>
      </c>
      <c r="AN3101">
        <v>0</v>
      </c>
      <c r="AO3101">
        <v>0</v>
      </c>
      <c r="AP3101">
        <v>0</v>
      </c>
      <c r="AQ3101">
        <v>4.9894945999999996</v>
      </c>
      <c r="AR3101">
        <v>0</v>
      </c>
      <c r="AS3101">
        <v>0</v>
      </c>
      <c r="AT3101">
        <v>90.001080999999999</v>
      </c>
      <c r="AU3101">
        <v>90.001080963679527</v>
      </c>
      <c r="AW3101" t="s">
        <v>9097</v>
      </c>
      <c r="AX3101" t="s">
        <v>9097</v>
      </c>
      <c r="AY3101" t="s">
        <v>9097</v>
      </c>
      <c r="AZ3101" t="s">
        <v>9097</v>
      </c>
      <c r="BA3101" t="s">
        <v>9097</v>
      </c>
      <c r="BB3101" t="s">
        <v>9097</v>
      </c>
      <c r="BC3101" t="s">
        <v>9097</v>
      </c>
      <c r="BD3101" t="s">
        <v>9097</v>
      </c>
      <c r="BE3101" t="s">
        <v>9097</v>
      </c>
      <c r="BF3101" t="s">
        <v>9097</v>
      </c>
      <c r="BG3101" t="s">
        <v>9097</v>
      </c>
      <c r="BH3101" t="s">
        <v>9097</v>
      </c>
      <c r="BI3101" t="s">
        <v>9097</v>
      </c>
      <c r="BJ3101" t="s">
        <v>9097</v>
      </c>
      <c r="BK3101" t="s">
        <v>9097</v>
      </c>
      <c r="BL3101" t="s">
        <v>9097</v>
      </c>
    </row>
    <row r="3102" spans="2:64" x14ac:dyDescent="0.25">
      <c r="B3102" s="80" t="s">
        <v>3381</v>
      </c>
      <c r="C3102" s="181">
        <v>2.1021761041284552</v>
      </c>
      <c r="D3102" s="181">
        <v>205.41900000000001</v>
      </c>
      <c r="E3102" s="181">
        <v>0.39754159999999999</v>
      </c>
      <c r="F3102" s="181">
        <v>0</v>
      </c>
      <c r="G3102" s="181">
        <v>0</v>
      </c>
      <c r="H3102" s="181">
        <v>0</v>
      </c>
      <c r="I3102" s="181">
        <v>0</v>
      </c>
      <c r="J3102" s="181">
        <v>0</v>
      </c>
      <c r="K3102" s="181">
        <v>0</v>
      </c>
      <c r="L3102" s="181">
        <v>0</v>
      </c>
      <c r="M3102" s="181">
        <v>0</v>
      </c>
      <c r="N3102" s="181">
        <v>207.12362999999999</v>
      </c>
      <c r="O3102" s="181">
        <v>0</v>
      </c>
      <c r="P3102" s="181">
        <v>0</v>
      </c>
      <c r="Q3102" s="181">
        <v>0</v>
      </c>
      <c r="R3102" s="181">
        <v>0</v>
      </c>
      <c r="S3102" s="181">
        <v>0</v>
      </c>
      <c r="T3102" s="181">
        <v>0.93101076000000005</v>
      </c>
      <c r="U3102" s="181">
        <v>0</v>
      </c>
      <c r="V3102" s="181">
        <v>0</v>
      </c>
      <c r="W3102" s="181">
        <v>0</v>
      </c>
      <c r="X3102" s="181">
        <v>0</v>
      </c>
      <c r="Y3102" s="181">
        <v>0</v>
      </c>
      <c r="Z3102" s="181">
        <v>0</v>
      </c>
      <c r="AA3102" s="181">
        <v>0</v>
      </c>
      <c r="AB3102" s="181">
        <v>0.93101076000000005</v>
      </c>
      <c r="AC3102" s="181">
        <v>0</v>
      </c>
      <c r="AD3102" s="181">
        <v>0</v>
      </c>
      <c r="AE3102">
        <v>0.785773082599318</v>
      </c>
      <c r="AF3102">
        <v>0.78577308000000001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4.1881361211587658</v>
      </c>
      <c r="AN3102">
        <v>0</v>
      </c>
      <c r="AO3102">
        <v>0</v>
      </c>
      <c r="AP3102">
        <v>0</v>
      </c>
      <c r="AQ3102">
        <v>4.1881361000000004</v>
      </c>
      <c r="AR3102">
        <v>0</v>
      </c>
      <c r="AS3102">
        <v>0</v>
      </c>
      <c r="AT3102">
        <v>207.12362999999999</v>
      </c>
      <c r="AU3102">
        <v>207.12363094051415</v>
      </c>
      <c r="AW3102" t="s">
        <v>9097</v>
      </c>
      <c r="AX3102" t="s">
        <v>9097</v>
      </c>
      <c r="AY3102" t="s">
        <v>9097</v>
      </c>
      <c r="AZ3102" t="s">
        <v>9097</v>
      </c>
      <c r="BA3102" t="s">
        <v>9097</v>
      </c>
      <c r="BB3102" t="s">
        <v>9097</v>
      </c>
      <c r="BC3102" t="s">
        <v>9097</v>
      </c>
      <c r="BD3102" t="s">
        <v>9097</v>
      </c>
      <c r="BE3102" t="s">
        <v>9097</v>
      </c>
      <c r="BF3102" t="s">
        <v>9097</v>
      </c>
      <c r="BG3102" t="s">
        <v>9097</v>
      </c>
      <c r="BH3102" t="s">
        <v>9097</v>
      </c>
      <c r="BI3102" t="s">
        <v>9097</v>
      </c>
      <c r="BJ3102" t="s">
        <v>9097</v>
      </c>
      <c r="BK3102" t="s">
        <v>9097</v>
      </c>
      <c r="BL3102" t="s">
        <v>9097</v>
      </c>
    </row>
    <row r="3103" spans="2:64" x14ac:dyDescent="0.25">
      <c r="B3103" s="80" t="s">
        <v>3382</v>
      </c>
      <c r="C3103" s="181">
        <v>1.6818996570594067</v>
      </c>
      <c r="D3103" s="181">
        <v>279.35939999999999</v>
      </c>
      <c r="E3103" s="181">
        <v>0.30788976000000001</v>
      </c>
      <c r="F3103" s="181">
        <v>0</v>
      </c>
      <c r="G3103" s="181">
        <v>0</v>
      </c>
      <c r="H3103" s="181">
        <v>0</v>
      </c>
      <c r="I3103" s="181">
        <v>0</v>
      </c>
      <c r="J3103" s="181">
        <v>0</v>
      </c>
      <c r="K3103" s="181">
        <v>0</v>
      </c>
      <c r="L3103" s="181">
        <v>0</v>
      </c>
      <c r="M3103" s="181">
        <v>0</v>
      </c>
      <c r="N3103" s="181">
        <v>280.73340999999999</v>
      </c>
      <c r="O3103" s="181">
        <v>0</v>
      </c>
      <c r="P3103" s="181">
        <v>0</v>
      </c>
      <c r="Q3103" s="181">
        <v>0</v>
      </c>
      <c r="R3103" s="181">
        <v>0</v>
      </c>
      <c r="S3103" s="181">
        <v>0</v>
      </c>
      <c r="T3103" s="181">
        <v>0.72105330999999995</v>
      </c>
      <c r="U3103" s="181">
        <v>0</v>
      </c>
      <c r="V3103" s="181">
        <v>0</v>
      </c>
      <c r="W3103" s="181">
        <v>0</v>
      </c>
      <c r="X3103" s="181">
        <v>0</v>
      </c>
      <c r="Y3103" s="181">
        <v>0</v>
      </c>
      <c r="Z3103" s="181">
        <v>0</v>
      </c>
      <c r="AA3103" s="181">
        <v>0</v>
      </c>
      <c r="AB3103" s="181">
        <v>0.72105330999999995</v>
      </c>
      <c r="AC3103" s="181">
        <v>0</v>
      </c>
      <c r="AD3103" s="181">
        <v>0</v>
      </c>
      <c r="AE3103">
        <v>0.60856899527946628</v>
      </c>
      <c r="AF3103">
        <v>0.60856899999999992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2.8742276061813108</v>
      </c>
      <c r="AN3103">
        <v>0</v>
      </c>
      <c r="AO3103">
        <v>0</v>
      </c>
      <c r="AP3103">
        <v>0</v>
      </c>
      <c r="AQ3103">
        <v>2.8742276000000002</v>
      </c>
      <c r="AR3103">
        <v>0</v>
      </c>
      <c r="AS3103">
        <v>0</v>
      </c>
      <c r="AT3103">
        <v>280.73340999999999</v>
      </c>
      <c r="AU3103">
        <v>280.7334056355034</v>
      </c>
      <c r="AW3103" t="s">
        <v>9097</v>
      </c>
      <c r="AX3103" t="s">
        <v>9097</v>
      </c>
      <c r="AY3103" t="s">
        <v>9097</v>
      </c>
      <c r="AZ3103" t="s">
        <v>9097</v>
      </c>
      <c r="BA3103" t="s">
        <v>9097</v>
      </c>
      <c r="BB3103" t="s">
        <v>9097</v>
      </c>
      <c r="BC3103" t="s">
        <v>9097</v>
      </c>
      <c r="BD3103" t="s">
        <v>9097</v>
      </c>
      <c r="BE3103" t="s">
        <v>9097</v>
      </c>
      <c r="BF3103" t="s">
        <v>9097</v>
      </c>
      <c r="BG3103" t="s">
        <v>9097</v>
      </c>
      <c r="BH3103" t="s">
        <v>9097</v>
      </c>
      <c r="BI3103" t="s">
        <v>9097</v>
      </c>
      <c r="BJ3103" t="s">
        <v>9097</v>
      </c>
      <c r="BK3103" t="s">
        <v>9097</v>
      </c>
      <c r="BL3103" t="s">
        <v>9097</v>
      </c>
    </row>
    <row r="3104" spans="2:64" x14ac:dyDescent="0.25">
      <c r="B3104" s="80" t="s">
        <v>3383</v>
      </c>
      <c r="C3104" s="181">
        <v>1.5351428483955425</v>
      </c>
      <c r="D3104" s="181">
        <v>209.26514</v>
      </c>
      <c r="E3104" s="181">
        <v>0.26815475</v>
      </c>
      <c r="F3104" s="181">
        <v>0</v>
      </c>
      <c r="G3104" s="181">
        <v>0</v>
      </c>
      <c r="H3104" s="181">
        <v>0</v>
      </c>
      <c r="I3104" s="181">
        <v>0</v>
      </c>
      <c r="J3104" s="181">
        <v>0</v>
      </c>
      <c r="K3104" s="181">
        <v>0</v>
      </c>
      <c r="L3104" s="181">
        <v>0</v>
      </c>
      <c r="M3104" s="181">
        <v>0</v>
      </c>
      <c r="N3104" s="181">
        <v>210.53212000000002</v>
      </c>
      <c r="O3104" s="181">
        <v>0</v>
      </c>
      <c r="P3104" s="181">
        <v>0</v>
      </c>
      <c r="Q3104" s="181">
        <v>0</v>
      </c>
      <c r="R3104" s="181">
        <v>0</v>
      </c>
      <c r="S3104" s="181">
        <v>0</v>
      </c>
      <c r="T3104" s="181">
        <v>0.62799707999999999</v>
      </c>
      <c r="U3104" s="181">
        <v>0</v>
      </c>
      <c r="V3104" s="181">
        <v>0</v>
      </c>
      <c r="W3104" s="181">
        <v>0</v>
      </c>
      <c r="X3104" s="181">
        <v>0</v>
      </c>
      <c r="Y3104" s="181">
        <v>0</v>
      </c>
      <c r="Z3104" s="181">
        <v>0</v>
      </c>
      <c r="AA3104" s="181">
        <v>0</v>
      </c>
      <c r="AB3104" s="181">
        <v>0.62799707999999999</v>
      </c>
      <c r="AC3104" s="181">
        <v>0</v>
      </c>
      <c r="AD3104" s="181">
        <v>0</v>
      </c>
      <c r="AE3104">
        <v>0.53002953721031509</v>
      </c>
      <c r="AF3104">
        <v>0.53002954000000002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1.8834010704313111</v>
      </c>
      <c r="AN3104">
        <v>0</v>
      </c>
      <c r="AO3104">
        <v>0</v>
      </c>
      <c r="AP3104">
        <v>0</v>
      </c>
      <c r="AQ3104">
        <v>1.8834011000000002</v>
      </c>
      <c r="AR3104">
        <v>0</v>
      </c>
      <c r="AS3104">
        <v>0</v>
      </c>
      <c r="AT3104">
        <v>210.53212000000002</v>
      </c>
      <c r="AU3104">
        <v>210.53212327628572</v>
      </c>
      <c r="AW3104" t="s">
        <v>9097</v>
      </c>
      <c r="AX3104" t="s">
        <v>9097</v>
      </c>
      <c r="AY3104" t="s">
        <v>9097</v>
      </c>
      <c r="AZ3104" t="s">
        <v>9097</v>
      </c>
      <c r="BA3104" t="s">
        <v>9097</v>
      </c>
      <c r="BB3104" t="s">
        <v>9097</v>
      </c>
      <c r="BC3104" t="s">
        <v>9097</v>
      </c>
      <c r="BD3104" t="s">
        <v>9097</v>
      </c>
      <c r="BE3104" t="s">
        <v>9097</v>
      </c>
      <c r="BF3104" t="s">
        <v>9097</v>
      </c>
      <c r="BG3104" t="s">
        <v>9097</v>
      </c>
      <c r="BH3104" t="s">
        <v>9097</v>
      </c>
      <c r="BI3104" t="s">
        <v>9097</v>
      </c>
      <c r="BJ3104" t="s">
        <v>9097</v>
      </c>
      <c r="BK3104" t="s">
        <v>9097</v>
      </c>
      <c r="BL3104" t="s">
        <v>9097</v>
      </c>
    </row>
    <row r="3105" spans="2:64" x14ac:dyDescent="0.25">
      <c r="B3105" s="80" t="s">
        <v>3384</v>
      </c>
      <c r="C3105" s="181">
        <v>1.5309411753628872</v>
      </c>
      <c r="D3105" s="181">
        <v>124.99816000000001</v>
      </c>
      <c r="E3105" s="181">
        <v>0.26881535000000001</v>
      </c>
      <c r="F3105" s="181">
        <v>0</v>
      </c>
      <c r="G3105" s="181">
        <v>0</v>
      </c>
      <c r="H3105" s="181">
        <v>0</v>
      </c>
      <c r="I3105" s="181">
        <v>0</v>
      </c>
      <c r="J3105" s="181">
        <v>0</v>
      </c>
      <c r="K3105" s="181">
        <v>0</v>
      </c>
      <c r="L3105" s="181">
        <v>0</v>
      </c>
      <c r="M3105" s="181">
        <v>0</v>
      </c>
      <c r="N3105" s="181">
        <v>126.26028000000001</v>
      </c>
      <c r="O3105" s="181">
        <v>0</v>
      </c>
      <c r="P3105" s="181">
        <v>0</v>
      </c>
      <c r="Q3105" s="181">
        <v>0</v>
      </c>
      <c r="R3105" s="181">
        <v>0</v>
      </c>
      <c r="S3105" s="181">
        <v>0</v>
      </c>
      <c r="T3105" s="181">
        <v>0.62954414000000003</v>
      </c>
      <c r="U3105" s="181">
        <v>0</v>
      </c>
      <c r="V3105" s="181">
        <v>0</v>
      </c>
      <c r="W3105" s="181">
        <v>0</v>
      </c>
      <c r="X3105" s="181">
        <v>0</v>
      </c>
      <c r="Y3105" s="181">
        <v>0</v>
      </c>
      <c r="Z3105" s="181">
        <v>0</v>
      </c>
      <c r="AA3105" s="181">
        <v>0</v>
      </c>
      <c r="AB3105" s="181">
        <v>0.62954414000000003</v>
      </c>
      <c r="AC3105" s="181">
        <v>0</v>
      </c>
      <c r="AD3105" s="181">
        <v>0</v>
      </c>
      <c r="AE3105">
        <v>0.5313352510048579</v>
      </c>
      <c r="AF3105">
        <v>0.53133525000000004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1.9104610444972532</v>
      </c>
      <c r="AN3105">
        <v>0</v>
      </c>
      <c r="AO3105">
        <v>0</v>
      </c>
      <c r="AP3105">
        <v>0</v>
      </c>
      <c r="AQ3105">
        <v>1.910461</v>
      </c>
      <c r="AR3105">
        <v>0</v>
      </c>
      <c r="AS3105">
        <v>0</v>
      </c>
      <c r="AT3105">
        <v>126.26028000000001</v>
      </c>
      <c r="AU3105">
        <v>126.2602831538602</v>
      </c>
      <c r="AW3105" t="s">
        <v>9097</v>
      </c>
      <c r="AX3105" t="s">
        <v>9097</v>
      </c>
      <c r="AY3105" t="s">
        <v>9097</v>
      </c>
      <c r="AZ3105" t="s">
        <v>9097</v>
      </c>
      <c r="BA3105" t="s">
        <v>9097</v>
      </c>
      <c r="BB3105" t="s">
        <v>9097</v>
      </c>
      <c r="BC3105" t="s">
        <v>9097</v>
      </c>
      <c r="BD3105" t="s">
        <v>9097</v>
      </c>
      <c r="BE3105" t="s">
        <v>9097</v>
      </c>
      <c r="BF3105" t="s">
        <v>9097</v>
      </c>
      <c r="BG3105" t="s">
        <v>9097</v>
      </c>
      <c r="BH3105" t="s">
        <v>9097</v>
      </c>
      <c r="BI3105" t="s">
        <v>9097</v>
      </c>
      <c r="BJ3105" t="s">
        <v>9097</v>
      </c>
      <c r="BK3105" t="s">
        <v>9097</v>
      </c>
      <c r="BL3105" t="s">
        <v>9097</v>
      </c>
    </row>
    <row r="3106" spans="2:64" x14ac:dyDescent="0.25">
      <c r="B3106" s="80" t="s">
        <v>3385</v>
      </c>
      <c r="C3106" s="181">
        <v>1.6172330023078163</v>
      </c>
      <c r="D3106" s="181">
        <v>50.538119999999999</v>
      </c>
      <c r="E3106" s="181">
        <v>0.27930000999999999</v>
      </c>
      <c r="F3106" s="181">
        <v>0</v>
      </c>
      <c r="G3106" s="181">
        <v>0</v>
      </c>
      <c r="H3106" s="181">
        <v>0</v>
      </c>
      <c r="I3106" s="181">
        <v>0</v>
      </c>
      <c r="J3106" s="181">
        <v>0</v>
      </c>
      <c r="K3106" s="181">
        <v>0</v>
      </c>
      <c r="L3106" s="181">
        <v>0</v>
      </c>
      <c r="M3106" s="181">
        <v>0</v>
      </c>
      <c r="N3106" s="181">
        <v>51.876053000000006</v>
      </c>
      <c r="O3106" s="181">
        <v>0</v>
      </c>
      <c r="P3106" s="181">
        <v>0</v>
      </c>
      <c r="Q3106" s="181">
        <v>0</v>
      </c>
      <c r="R3106" s="181">
        <v>0</v>
      </c>
      <c r="S3106" s="181">
        <v>0</v>
      </c>
      <c r="T3106" s="181">
        <v>0.65409837999999998</v>
      </c>
      <c r="U3106" s="181">
        <v>0</v>
      </c>
      <c r="V3106" s="181">
        <v>0</v>
      </c>
      <c r="W3106" s="181">
        <v>0</v>
      </c>
      <c r="X3106" s="181">
        <v>0</v>
      </c>
      <c r="Y3106" s="181">
        <v>0</v>
      </c>
      <c r="Z3106" s="181">
        <v>0</v>
      </c>
      <c r="AA3106" s="181">
        <v>0</v>
      </c>
      <c r="AB3106" s="181">
        <v>0.65409837999999998</v>
      </c>
      <c r="AC3106" s="181">
        <v>0</v>
      </c>
      <c r="AD3106" s="181">
        <v>0</v>
      </c>
      <c r="AE3106">
        <v>0.55205903164090808</v>
      </c>
      <c r="AF3106">
        <v>0.55205903000000001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1.7925956978478659</v>
      </c>
      <c r="AN3106">
        <v>0</v>
      </c>
      <c r="AO3106">
        <v>0</v>
      </c>
      <c r="AP3106">
        <v>0</v>
      </c>
      <c r="AQ3106">
        <v>1.7925956999999999</v>
      </c>
      <c r="AR3106">
        <v>0</v>
      </c>
      <c r="AS3106">
        <v>0</v>
      </c>
      <c r="AT3106">
        <v>51.876053000000006</v>
      </c>
      <c r="AU3106">
        <v>51.876052581184098</v>
      </c>
      <c r="AW3106" t="s">
        <v>9097</v>
      </c>
      <c r="AX3106" t="s">
        <v>9097</v>
      </c>
      <c r="AY3106" t="s">
        <v>9097</v>
      </c>
      <c r="AZ3106" t="s">
        <v>9097</v>
      </c>
      <c r="BA3106" t="s">
        <v>9097</v>
      </c>
      <c r="BB3106" t="s">
        <v>9097</v>
      </c>
      <c r="BC3106" t="s">
        <v>9097</v>
      </c>
      <c r="BD3106" t="s">
        <v>9097</v>
      </c>
      <c r="BE3106" t="s">
        <v>9097</v>
      </c>
      <c r="BF3106" t="s">
        <v>9097</v>
      </c>
      <c r="BG3106" t="s">
        <v>9097</v>
      </c>
      <c r="BH3106" t="s">
        <v>9097</v>
      </c>
      <c r="BI3106" t="s">
        <v>9097</v>
      </c>
      <c r="BJ3106" t="s">
        <v>9097</v>
      </c>
      <c r="BK3106" t="s">
        <v>9097</v>
      </c>
      <c r="BL3106" t="s">
        <v>9097</v>
      </c>
    </row>
    <row r="3107" spans="2:64" x14ac:dyDescent="0.25">
      <c r="B3107" s="80" t="s">
        <v>3386</v>
      </c>
      <c r="C3107" s="181">
        <v>1.9611704605147624</v>
      </c>
      <c r="D3107" s="181">
        <v>43.50112</v>
      </c>
      <c r="E3107" s="181">
        <v>0.33593088999999998</v>
      </c>
      <c r="F3107" s="181">
        <v>0</v>
      </c>
      <c r="G3107" s="181">
        <v>0</v>
      </c>
      <c r="H3107" s="181">
        <v>0</v>
      </c>
      <c r="I3107" s="181">
        <v>0</v>
      </c>
      <c r="J3107" s="181">
        <v>0</v>
      </c>
      <c r="K3107" s="181">
        <v>0</v>
      </c>
      <c r="L3107" s="181">
        <v>0</v>
      </c>
      <c r="M3107" s="181">
        <v>0</v>
      </c>
      <c r="N3107" s="181">
        <v>45.126359000000001</v>
      </c>
      <c r="O3107" s="181">
        <v>0</v>
      </c>
      <c r="P3107" s="181">
        <v>0</v>
      </c>
      <c r="Q3107" s="181">
        <v>0</v>
      </c>
      <c r="R3107" s="181">
        <v>0</v>
      </c>
      <c r="S3107" s="181">
        <v>0</v>
      </c>
      <c r="T3107" s="181">
        <v>0.78672340000000007</v>
      </c>
      <c r="U3107" s="181">
        <v>0</v>
      </c>
      <c r="V3107" s="181">
        <v>0</v>
      </c>
      <c r="W3107" s="181">
        <v>0</v>
      </c>
      <c r="X3107" s="181">
        <v>0</v>
      </c>
      <c r="Y3107" s="181">
        <v>0</v>
      </c>
      <c r="Z3107" s="181">
        <v>0</v>
      </c>
      <c r="AA3107" s="181">
        <v>0</v>
      </c>
      <c r="AB3107" s="181">
        <v>0.78672340000000007</v>
      </c>
      <c r="AC3107" s="181">
        <v>0</v>
      </c>
      <c r="AD3107" s="181">
        <v>0</v>
      </c>
      <c r="AE3107">
        <v>0.66399455371433747</v>
      </c>
      <c r="AF3107">
        <v>0.66399454999999996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2.0163582396556583</v>
      </c>
      <c r="AN3107">
        <v>0</v>
      </c>
      <c r="AO3107">
        <v>0</v>
      </c>
      <c r="AP3107">
        <v>0</v>
      </c>
      <c r="AQ3107">
        <v>2.0163582</v>
      </c>
      <c r="AR3107">
        <v>0</v>
      </c>
      <c r="AS3107">
        <v>0</v>
      </c>
      <c r="AT3107">
        <v>45.126359000000001</v>
      </c>
      <c r="AU3107">
        <v>45.126359341261043</v>
      </c>
      <c r="AW3107" t="s">
        <v>9097</v>
      </c>
      <c r="AX3107" t="s">
        <v>9097</v>
      </c>
      <c r="AY3107" t="s">
        <v>9097</v>
      </c>
      <c r="AZ3107" t="s">
        <v>9097</v>
      </c>
      <c r="BA3107" t="s">
        <v>9097</v>
      </c>
      <c r="BB3107" t="s">
        <v>9097</v>
      </c>
      <c r="BC3107" t="s">
        <v>9097</v>
      </c>
      <c r="BD3107" t="s">
        <v>9097</v>
      </c>
      <c r="BE3107" t="s">
        <v>9097</v>
      </c>
      <c r="BF3107" t="s">
        <v>9097</v>
      </c>
      <c r="BG3107" t="s">
        <v>9097</v>
      </c>
      <c r="BH3107" t="s">
        <v>9097</v>
      </c>
      <c r="BI3107" t="s">
        <v>9097</v>
      </c>
      <c r="BJ3107" t="s">
        <v>9097</v>
      </c>
      <c r="BK3107" t="s">
        <v>9097</v>
      </c>
      <c r="BL3107" t="s">
        <v>9097</v>
      </c>
    </row>
    <row r="3108" spans="2:64" x14ac:dyDescent="0.25">
      <c r="B3108" s="80" t="s">
        <v>3387</v>
      </c>
      <c r="C3108" s="181">
        <v>2.7013350771018825</v>
      </c>
      <c r="D3108" s="181">
        <v>58.687684999999995</v>
      </c>
      <c r="E3108" s="181">
        <v>0.46972451999999998</v>
      </c>
      <c r="F3108" s="181">
        <v>0</v>
      </c>
      <c r="G3108" s="181">
        <v>0</v>
      </c>
      <c r="H3108" s="181">
        <v>0</v>
      </c>
      <c r="I3108" s="181">
        <v>0</v>
      </c>
      <c r="J3108" s="181">
        <v>0</v>
      </c>
      <c r="K3108" s="181">
        <v>0</v>
      </c>
      <c r="L3108" s="181">
        <v>0</v>
      </c>
      <c r="M3108" s="181">
        <v>0</v>
      </c>
      <c r="N3108" s="181">
        <v>60.919295999999996</v>
      </c>
      <c r="O3108" s="181">
        <v>0</v>
      </c>
      <c r="P3108" s="181">
        <v>0</v>
      </c>
      <c r="Q3108" s="181">
        <v>0</v>
      </c>
      <c r="R3108" s="181">
        <v>0</v>
      </c>
      <c r="S3108" s="181">
        <v>0</v>
      </c>
      <c r="T3108" s="181">
        <v>1.1000573999999999</v>
      </c>
      <c r="U3108" s="181">
        <v>0</v>
      </c>
      <c r="V3108" s="181">
        <v>0</v>
      </c>
      <c r="W3108" s="181">
        <v>0</v>
      </c>
      <c r="X3108" s="181">
        <v>0</v>
      </c>
      <c r="Y3108" s="181">
        <v>0</v>
      </c>
      <c r="Z3108" s="181">
        <v>0</v>
      </c>
      <c r="AA3108" s="181">
        <v>0</v>
      </c>
      <c r="AB3108" s="181">
        <v>1.1000573999999999</v>
      </c>
      <c r="AC3108" s="181">
        <v>0</v>
      </c>
      <c r="AD3108" s="181">
        <v>0</v>
      </c>
      <c r="AE3108">
        <v>0.92844846435124884</v>
      </c>
      <c r="AF3108">
        <v>0.92844846000000003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3.289772607222305</v>
      </c>
      <c r="AN3108">
        <v>0</v>
      </c>
      <c r="AO3108">
        <v>0</v>
      </c>
      <c r="AP3108">
        <v>0</v>
      </c>
      <c r="AQ3108">
        <v>3.2897726</v>
      </c>
      <c r="AR3108">
        <v>0</v>
      </c>
      <c r="AS3108">
        <v>0</v>
      </c>
      <c r="AT3108">
        <v>60.919295999999996</v>
      </c>
      <c r="AU3108">
        <v>60.919295694048607</v>
      </c>
      <c r="AW3108" t="s">
        <v>9097</v>
      </c>
      <c r="AX3108" t="s">
        <v>9097</v>
      </c>
      <c r="AY3108" t="s">
        <v>9097</v>
      </c>
      <c r="AZ3108" t="s">
        <v>9097</v>
      </c>
      <c r="BA3108" t="s">
        <v>9097</v>
      </c>
      <c r="BB3108" t="s">
        <v>9097</v>
      </c>
      <c r="BC3108" t="s">
        <v>9097</v>
      </c>
      <c r="BD3108" t="s">
        <v>9097</v>
      </c>
      <c r="BE3108" t="s">
        <v>9097</v>
      </c>
      <c r="BF3108" t="s">
        <v>9097</v>
      </c>
      <c r="BG3108" t="s">
        <v>9097</v>
      </c>
      <c r="BH3108" t="s">
        <v>9097</v>
      </c>
      <c r="BI3108" t="s">
        <v>9097</v>
      </c>
      <c r="BJ3108" t="s">
        <v>9097</v>
      </c>
      <c r="BK3108" t="s">
        <v>9097</v>
      </c>
      <c r="BL3108" t="s">
        <v>9097</v>
      </c>
    </row>
    <row r="3109" spans="2:64" x14ac:dyDescent="0.25">
      <c r="B3109" s="80" t="s">
        <v>3388</v>
      </c>
      <c r="C3109" s="181">
        <v>3.6257880085356535</v>
      </c>
      <c r="D3109" s="181">
        <v>52.245408000000005</v>
      </c>
      <c r="E3109" s="181">
        <v>0.80947866999999996</v>
      </c>
      <c r="F3109" s="181">
        <v>0</v>
      </c>
      <c r="G3109" s="181">
        <v>0</v>
      </c>
      <c r="H3109" s="181">
        <v>0</v>
      </c>
      <c r="I3109" s="181">
        <v>0</v>
      </c>
      <c r="J3109" s="181">
        <v>0</v>
      </c>
      <c r="K3109" s="181">
        <v>0</v>
      </c>
      <c r="L3109" s="181">
        <v>0</v>
      </c>
      <c r="M3109" s="181">
        <v>0</v>
      </c>
      <c r="N3109" s="181">
        <v>55.061718000000006</v>
      </c>
      <c r="O3109" s="181">
        <v>0</v>
      </c>
      <c r="P3109" s="181">
        <v>0</v>
      </c>
      <c r="Q3109" s="181">
        <v>0</v>
      </c>
      <c r="R3109" s="181">
        <v>0</v>
      </c>
      <c r="S3109" s="181">
        <v>0</v>
      </c>
      <c r="T3109" s="181">
        <v>1.8957346000000002</v>
      </c>
      <c r="U3109" s="181">
        <v>0</v>
      </c>
      <c r="V3109" s="181">
        <v>0</v>
      </c>
      <c r="W3109" s="181">
        <v>0</v>
      </c>
      <c r="X3109" s="181">
        <v>0</v>
      </c>
      <c r="Y3109" s="181">
        <v>0</v>
      </c>
      <c r="Z3109" s="181">
        <v>0</v>
      </c>
      <c r="AA3109" s="181">
        <v>0</v>
      </c>
      <c r="AB3109" s="181">
        <v>1.8957346000000002</v>
      </c>
      <c r="AC3109" s="181">
        <v>0</v>
      </c>
      <c r="AD3109" s="181">
        <v>0.34538461999999998</v>
      </c>
      <c r="AE3109">
        <v>1.2546153832965348</v>
      </c>
      <c r="AF3109">
        <v>1.6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5.0610463812436315</v>
      </c>
      <c r="AN3109">
        <v>0</v>
      </c>
      <c r="AO3109">
        <v>0</v>
      </c>
      <c r="AP3109">
        <v>0</v>
      </c>
      <c r="AQ3109">
        <v>5.0610464000000004</v>
      </c>
      <c r="AR3109">
        <v>0</v>
      </c>
      <c r="AS3109">
        <v>0</v>
      </c>
      <c r="AT3109">
        <v>55.061718000000006</v>
      </c>
      <c r="AU3109">
        <v>55.061717601471351</v>
      </c>
      <c r="AW3109" t="s">
        <v>9097</v>
      </c>
      <c r="AX3109" t="s">
        <v>9097</v>
      </c>
      <c r="AY3109" t="s">
        <v>9097</v>
      </c>
      <c r="AZ3109" t="s">
        <v>9097</v>
      </c>
      <c r="BA3109" t="s">
        <v>9097</v>
      </c>
      <c r="BB3109" t="s">
        <v>9097</v>
      </c>
      <c r="BC3109" t="s">
        <v>9097</v>
      </c>
      <c r="BD3109" t="s">
        <v>9097</v>
      </c>
      <c r="BE3109" t="s">
        <v>9097</v>
      </c>
      <c r="BF3109" t="s">
        <v>9097</v>
      </c>
      <c r="BG3109" t="s">
        <v>9097</v>
      </c>
      <c r="BH3109" t="s">
        <v>9097</v>
      </c>
      <c r="BI3109" t="s">
        <v>9097</v>
      </c>
      <c r="BJ3109" t="s">
        <v>9097</v>
      </c>
      <c r="BK3109" t="s">
        <v>9097</v>
      </c>
      <c r="BL3109" t="s">
        <v>9097</v>
      </c>
    </row>
    <row r="3110" spans="2:64" x14ac:dyDescent="0.25">
      <c r="B3110" s="80" t="s">
        <v>3389</v>
      </c>
      <c r="C3110" s="181">
        <v>3.8992331609949353</v>
      </c>
      <c r="D3110" s="181">
        <v>60.368080000000006</v>
      </c>
      <c r="E3110" s="181">
        <v>0.80947866999999996</v>
      </c>
      <c r="F3110" s="181">
        <v>0</v>
      </c>
      <c r="G3110" s="181">
        <v>0</v>
      </c>
      <c r="H3110" s="181">
        <v>0</v>
      </c>
      <c r="I3110" s="181">
        <v>0</v>
      </c>
      <c r="J3110" s="181">
        <v>0</v>
      </c>
      <c r="K3110" s="181">
        <v>0</v>
      </c>
      <c r="L3110" s="181">
        <v>0</v>
      </c>
      <c r="M3110" s="181">
        <v>0</v>
      </c>
      <c r="N3110" s="181">
        <v>63.457834999999996</v>
      </c>
      <c r="O3110" s="181">
        <v>0</v>
      </c>
      <c r="P3110" s="181">
        <v>0</v>
      </c>
      <c r="Q3110" s="181">
        <v>0</v>
      </c>
      <c r="R3110" s="181">
        <v>0</v>
      </c>
      <c r="S3110" s="181">
        <v>0</v>
      </c>
      <c r="T3110" s="181">
        <v>1.8957346000000002</v>
      </c>
      <c r="U3110" s="181">
        <v>0</v>
      </c>
      <c r="V3110" s="181">
        <v>0</v>
      </c>
      <c r="W3110" s="181">
        <v>0</v>
      </c>
      <c r="X3110" s="181">
        <v>0</v>
      </c>
      <c r="Y3110" s="181">
        <v>0</v>
      </c>
      <c r="Z3110" s="181">
        <v>0</v>
      </c>
      <c r="AA3110" s="181">
        <v>0</v>
      </c>
      <c r="AB3110" s="181">
        <v>1.8957346000000002</v>
      </c>
      <c r="AC3110" s="181">
        <v>0</v>
      </c>
      <c r="AD3110" s="181">
        <v>0.23913762999999999</v>
      </c>
      <c r="AE3110">
        <v>1.3608623664606772</v>
      </c>
      <c r="AF3110">
        <v>1.6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5.7081260256349804</v>
      </c>
      <c r="AN3110">
        <v>0</v>
      </c>
      <c r="AO3110">
        <v>0</v>
      </c>
      <c r="AP3110">
        <v>0</v>
      </c>
      <c r="AQ3110">
        <v>5.708126</v>
      </c>
      <c r="AR3110">
        <v>0</v>
      </c>
      <c r="AS3110">
        <v>0</v>
      </c>
      <c r="AT3110">
        <v>63.457834999999996</v>
      </c>
      <c r="AU3110">
        <v>63.457834731211484</v>
      </c>
      <c r="AW3110" t="s">
        <v>9097</v>
      </c>
      <c r="AX3110" t="s">
        <v>9097</v>
      </c>
      <c r="AY3110" t="s">
        <v>9097</v>
      </c>
      <c r="AZ3110" t="s">
        <v>9097</v>
      </c>
      <c r="BA3110" t="s">
        <v>9097</v>
      </c>
      <c r="BB3110" t="s">
        <v>9097</v>
      </c>
      <c r="BC3110" t="s">
        <v>9097</v>
      </c>
      <c r="BD3110" t="s">
        <v>9097</v>
      </c>
      <c r="BE3110" t="s">
        <v>9097</v>
      </c>
      <c r="BF3110" t="s">
        <v>9097</v>
      </c>
      <c r="BG3110" t="s">
        <v>9097</v>
      </c>
      <c r="BH3110" t="s">
        <v>9097</v>
      </c>
      <c r="BI3110" t="s">
        <v>9097</v>
      </c>
      <c r="BJ3110" t="s">
        <v>9097</v>
      </c>
      <c r="BK3110" t="s">
        <v>9097</v>
      </c>
      <c r="BL3110" t="s">
        <v>9097</v>
      </c>
    </row>
    <row r="3111" spans="2:64" x14ac:dyDescent="0.25">
      <c r="B3111" s="80" t="s">
        <v>3390</v>
      </c>
      <c r="C3111" s="181">
        <v>3.3540419413141076</v>
      </c>
      <c r="D3111" s="181">
        <v>20.844045000000001</v>
      </c>
      <c r="E3111" s="181">
        <v>0.80947866999999996</v>
      </c>
      <c r="F3111" s="181">
        <v>0</v>
      </c>
      <c r="G3111" s="181">
        <v>0</v>
      </c>
      <c r="H3111" s="181">
        <v>0</v>
      </c>
      <c r="I3111" s="181">
        <v>0</v>
      </c>
      <c r="J3111" s="181">
        <v>0</v>
      </c>
      <c r="K3111" s="181">
        <v>0</v>
      </c>
      <c r="L3111" s="181">
        <v>0</v>
      </c>
      <c r="M3111" s="181">
        <v>0</v>
      </c>
      <c r="N3111" s="181">
        <v>23.388607999999998</v>
      </c>
      <c r="O3111" s="181">
        <v>0</v>
      </c>
      <c r="P3111" s="181">
        <v>0</v>
      </c>
      <c r="Q3111" s="181">
        <v>0</v>
      </c>
      <c r="R3111" s="181">
        <v>0</v>
      </c>
      <c r="S3111" s="181">
        <v>0</v>
      </c>
      <c r="T3111" s="181">
        <v>1.8957346000000002</v>
      </c>
      <c r="U3111" s="181">
        <v>0</v>
      </c>
      <c r="V3111" s="181">
        <v>0</v>
      </c>
      <c r="W3111" s="181">
        <v>0</v>
      </c>
      <c r="X3111" s="181">
        <v>0</v>
      </c>
      <c r="Y3111" s="181">
        <v>0</v>
      </c>
      <c r="Z3111" s="181">
        <v>0</v>
      </c>
      <c r="AA3111" s="181">
        <v>0</v>
      </c>
      <c r="AB3111" s="181">
        <v>1.8957346000000002</v>
      </c>
      <c r="AC3111" s="181">
        <v>0</v>
      </c>
      <c r="AD3111" s="181">
        <v>0.39279497000000002</v>
      </c>
      <c r="AE3111">
        <v>1.2072050334541746</v>
      </c>
      <c r="AF3111">
        <v>1.6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5.5937407708873463</v>
      </c>
      <c r="AN3111">
        <v>0</v>
      </c>
      <c r="AO3111">
        <v>0</v>
      </c>
      <c r="AP3111">
        <v>0</v>
      </c>
      <c r="AQ3111">
        <v>5.5937408</v>
      </c>
      <c r="AR3111">
        <v>0</v>
      </c>
      <c r="AS3111">
        <v>0</v>
      </c>
      <c r="AT3111">
        <v>23.388607999999998</v>
      </c>
      <c r="AU3111">
        <v>23.388607800412768</v>
      </c>
      <c r="AW3111" t="s">
        <v>9097</v>
      </c>
      <c r="AX3111" t="s">
        <v>9097</v>
      </c>
      <c r="AY3111" t="s">
        <v>9097</v>
      </c>
      <c r="AZ3111" t="s">
        <v>9097</v>
      </c>
      <c r="BA3111" t="s">
        <v>9097</v>
      </c>
      <c r="BB3111" t="s">
        <v>9097</v>
      </c>
      <c r="BC3111" t="s">
        <v>9097</v>
      </c>
      <c r="BD3111" t="s">
        <v>9097</v>
      </c>
      <c r="BE3111" t="s">
        <v>9097</v>
      </c>
      <c r="BF3111" t="s">
        <v>9097</v>
      </c>
      <c r="BG3111" t="s">
        <v>9097</v>
      </c>
      <c r="BH3111" t="s">
        <v>9097</v>
      </c>
      <c r="BI3111" t="s">
        <v>9097</v>
      </c>
      <c r="BJ3111" t="s">
        <v>9097</v>
      </c>
      <c r="BK3111" t="s">
        <v>9097</v>
      </c>
      <c r="BL3111" t="s">
        <v>9097</v>
      </c>
    </row>
    <row r="3112" spans="2:64" x14ac:dyDescent="0.25">
      <c r="B3112" s="80" t="s">
        <v>3391</v>
      </c>
      <c r="C3112" s="181">
        <v>3.0301762223117947</v>
      </c>
      <c r="D3112" s="181">
        <v>3.8469542999999997</v>
      </c>
      <c r="E3112" s="181">
        <v>0.54951972999999998</v>
      </c>
      <c r="F3112" s="181">
        <v>0</v>
      </c>
      <c r="G3112" s="181">
        <v>0</v>
      </c>
      <c r="H3112" s="181">
        <v>0</v>
      </c>
      <c r="I3112" s="181">
        <v>0</v>
      </c>
      <c r="J3112" s="181">
        <v>0</v>
      </c>
      <c r="K3112" s="181">
        <v>0</v>
      </c>
      <c r="L3112" s="181">
        <v>0</v>
      </c>
      <c r="M3112" s="181">
        <v>0</v>
      </c>
      <c r="N3112" s="181">
        <v>6.3276108000000004</v>
      </c>
      <c r="O3112" s="181">
        <v>0</v>
      </c>
      <c r="P3112" s="181">
        <v>0</v>
      </c>
      <c r="Q3112" s="181">
        <v>0</v>
      </c>
      <c r="R3112" s="181">
        <v>0</v>
      </c>
      <c r="S3112" s="181">
        <v>0</v>
      </c>
      <c r="T3112" s="181">
        <v>1.2869313999999998</v>
      </c>
      <c r="U3112" s="181">
        <v>0</v>
      </c>
      <c r="V3112" s="181">
        <v>0</v>
      </c>
      <c r="W3112" s="181">
        <v>0</v>
      </c>
      <c r="X3112" s="181">
        <v>0</v>
      </c>
      <c r="Y3112" s="181">
        <v>0</v>
      </c>
      <c r="Z3112" s="181">
        <v>0</v>
      </c>
      <c r="AA3112" s="181">
        <v>0</v>
      </c>
      <c r="AB3112" s="181">
        <v>1.2869313999999998</v>
      </c>
      <c r="AC3112" s="181">
        <v>0</v>
      </c>
      <c r="AD3112" s="181">
        <v>0</v>
      </c>
      <c r="AE3112">
        <v>1.0861701368953691</v>
      </c>
      <c r="AF3112">
        <v>1.0861701000000001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4.9400064760835285</v>
      </c>
      <c r="AN3112">
        <v>0</v>
      </c>
      <c r="AO3112">
        <v>0</v>
      </c>
      <c r="AP3112">
        <v>0</v>
      </c>
      <c r="AQ3112">
        <v>4.9400065</v>
      </c>
      <c r="AR3112">
        <v>0</v>
      </c>
      <c r="AS3112">
        <v>0</v>
      </c>
      <c r="AT3112">
        <v>6.3276108000000004</v>
      </c>
      <c r="AU3112">
        <v>6.3276107571566964</v>
      </c>
      <c r="AW3112" t="s">
        <v>9097</v>
      </c>
      <c r="AX3112" t="s">
        <v>9097</v>
      </c>
      <c r="AY3112" t="s">
        <v>9097</v>
      </c>
      <c r="AZ3112" t="s">
        <v>9097</v>
      </c>
      <c r="BA3112" t="s">
        <v>9097</v>
      </c>
      <c r="BB3112" t="s">
        <v>9097</v>
      </c>
      <c r="BC3112" t="s">
        <v>9097</v>
      </c>
      <c r="BD3112" t="s">
        <v>9097</v>
      </c>
      <c r="BE3112" t="s">
        <v>9097</v>
      </c>
      <c r="BF3112" t="s">
        <v>9097</v>
      </c>
      <c r="BG3112" t="s">
        <v>9097</v>
      </c>
      <c r="BH3112" t="s">
        <v>9097</v>
      </c>
      <c r="BI3112" t="s">
        <v>9097</v>
      </c>
      <c r="BJ3112" t="s">
        <v>9097</v>
      </c>
      <c r="BK3112" t="s">
        <v>9097</v>
      </c>
      <c r="BL3112" t="s">
        <v>9097</v>
      </c>
    </row>
    <row r="3113" spans="2:64" x14ac:dyDescent="0.25">
      <c r="B3113" s="80" t="s">
        <v>3392</v>
      </c>
      <c r="C3113" s="181">
        <v>2.8940488887569087</v>
      </c>
      <c r="D3113" s="181">
        <v>24.438005</v>
      </c>
      <c r="E3113" s="181">
        <v>0.52729804000000002</v>
      </c>
      <c r="F3113" s="181">
        <v>0</v>
      </c>
      <c r="G3113" s="181">
        <v>0</v>
      </c>
      <c r="H3113" s="181">
        <v>0</v>
      </c>
      <c r="I3113" s="181">
        <v>0</v>
      </c>
      <c r="J3113" s="181">
        <v>0</v>
      </c>
      <c r="K3113" s="181">
        <v>0</v>
      </c>
      <c r="L3113" s="181">
        <v>0</v>
      </c>
      <c r="M3113" s="181">
        <v>0</v>
      </c>
      <c r="N3113" s="181">
        <v>26.804756000000001</v>
      </c>
      <c r="O3113" s="181">
        <v>0</v>
      </c>
      <c r="P3113" s="181">
        <v>0</v>
      </c>
      <c r="Q3113" s="181">
        <v>0</v>
      </c>
      <c r="R3113" s="181">
        <v>0</v>
      </c>
      <c r="S3113" s="181">
        <v>0</v>
      </c>
      <c r="T3113" s="181">
        <v>1.23489</v>
      </c>
      <c r="U3113" s="181">
        <v>0</v>
      </c>
      <c r="V3113" s="181">
        <v>0</v>
      </c>
      <c r="W3113" s="181">
        <v>0</v>
      </c>
      <c r="X3113" s="181">
        <v>0</v>
      </c>
      <c r="Y3113" s="181">
        <v>0</v>
      </c>
      <c r="Z3113" s="181">
        <v>0</v>
      </c>
      <c r="AA3113" s="181">
        <v>0</v>
      </c>
      <c r="AB3113" s="181">
        <v>1.23489</v>
      </c>
      <c r="AC3113" s="181">
        <v>0</v>
      </c>
      <c r="AD3113" s="181">
        <v>0</v>
      </c>
      <c r="AE3113">
        <v>1.0422471835492055</v>
      </c>
      <c r="AF3113">
        <v>1.0422472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4.8548371700553865</v>
      </c>
      <c r="AN3113">
        <v>0</v>
      </c>
      <c r="AO3113">
        <v>0</v>
      </c>
      <c r="AP3113">
        <v>0</v>
      </c>
      <c r="AQ3113">
        <v>4.8548372000000004</v>
      </c>
      <c r="AR3113">
        <v>0</v>
      </c>
      <c r="AS3113">
        <v>0</v>
      </c>
      <c r="AT3113">
        <v>26.804756000000001</v>
      </c>
      <c r="AU3113">
        <v>26.804756047566233</v>
      </c>
      <c r="AW3113" t="s">
        <v>9097</v>
      </c>
      <c r="AX3113" t="s">
        <v>9097</v>
      </c>
      <c r="AY3113" t="s">
        <v>9097</v>
      </c>
      <c r="AZ3113" t="s">
        <v>9097</v>
      </c>
      <c r="BA3113" t="s">
        <v>9097</v>
      </c>
      <c r="BB3113" t="s">
        <v>9097</v>
      </c>
      <c r="BC3113" t="s">
        <v>9097</v>
      </c>
      <c r="BD3113" t="s">
        <v>9097</v>
      </c>
      <c r="BE3113" t="s">
        <v>9097</v>
      </c>
      <c r="BF3113" t="s">
        <v>9097</v>
      </c>
      <c r="BG3113" t="s">
        <v>9097</v>
      </c>
      <c r="BH3113" t="s">
        <v>9097</v>
      </c>
      <c r="BI3113" t="s">
        <v>9097</v>
      </c>
      <c r="BJ3113" t="s">
        <v>9097</v>
      </c>
      <c r="BK3113" t="s">
        <v>9097</v>
      </c>
      <c r="BL3113" t="s">
        <v>9097</v>
      </c>
    </row>
    <row r="3114" spans="2:64" x14ac:dyDescent="0.25">
      <c r="B3114" s="80" t="s">
        <v>3393</v>
      </c>
      <c r="C3114" s="181">
        <v>2.6423039626628686</v>
      </c>
      <c r="D3114" s="181">
        <v>44.619919000000003</v>
      </c>
      <c r="E3114" s="181">
        <v>0.48319433000000001</v>
      </c>
      <c r="F3114" s="181">
        <v>0</v>
      </c>
      <c r="G3114" s="181">
        <v>0</v>
      </c>
      <c r="H3114" s="181">
        <v>0</v>
      </c>
      <c r="I3114" s="181">
        <v>0</v>
      </c>
      <c r="J3114" s="181">
        <v>0</v>
      </c>
      <c r="K3114" s="181">
        <v>0</v>
      </c>
      <c r="L3114" s="181">
        <v>0</v>
      </c>
      <c r="M3114" s="181">
        <v>0</v>
      </c>
      <c r="N3114" s="181">
        <v>46.779029000000001</v>
      </c>
      <c r="O3114" s="181">
        <v>0</v>
      </c>
      <c r="P3114" s="181">
        <v>0</v>
      </c>
      <c r="Q3114" s="181">
        <v>0</v>
      </c>
      <c r="R3114" s="181">
        <v>0</v>
      </c>
      <c r="S3114" s="181">
        <v>0</v>
      </c>
      <c r="T3114" s="181">
        <v>1.1316027</v>
      </c>
      <c r="U3114" s="181">
        <v>0</v>
      </c>
      <c r="V3114" s="181">
        <v>0</v>
      </c>
      <c r="W3114" s="181">
        <v>0</v>
      </c>
      <c r="X3114" s="181">
        <v>0</v>
      </c>
      <c r="Y3114" s="181">
        <v>0</v>
      </c>
      <c r="Z3114" s="181">
        <v>0</v>
      </c>
      <c r="AA3114" s="181">
        <v>0</v>
      </c>
      <c r="AB3114" s="181">
        <v>1.1316027</v>
      </c>
      <c r="AC3114" s="181">
        <v>0</v>
      </c>
      <c r="AD3114" s="181">
        <v>0</v>
      </c>
      <c r="AE3114">
        <v>0.95507264192320918</v>
      </c>
      <c r="AF3114">
        <v>0.95507264000000003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4.4901386913626125</v>
      </c>
      <c r="AN3114">
        <v>0</v>
      </c>
      <c r="AO3114">
        <v>0</v>
      </c>
      <c r="AP3114">
        <v>0</v>
      </c>
      <c r="AQ3114">
        <v>4.4901387000000001</v>
      </c>
      <c r="AR3114">
        <v>0</v>
      </c>
      <c r="AS3114">
        <v>0</v>
      </c>
      <c r="AT3114">
        <v>46.779029000000001</v>
      </c>
      <c r="AU3114">
        <v>46.779028842994926</v>
      </c>
      <c r="AW3114" t="s">
        <v>9097</v>
      </c>
      <c r="AX3114" t="s">
        <v>9097</v>
      </c>
      <c r="AY3114" t="s">
        <v>9097</v>
      </c>
      <c r="AZ3114" t="s">
        <v>9097</v>
      </c>
      <c r="BA3114" t="s">
        <v>9097</v>
      </c>
      <c r="BB3114" t="s">
        <v>9097</v>
      </c>
      <c r="BC3114" t="s">
        <v>9097</v>
      </c>
      <c r="BD3114" t="s">
        <v>9097</v>
      </c>
      <c r="BE3114" t="s">
        <v>9097</v>
      </c>
      <c r="BF3114" t="s">
        <v>9097</v>
      </c>
      <c r="BG3114" t="s">
        <v>9097</v>
      </c>
      <c r="BH3114" t="s">
        <v>9097</v>
      </c>
      <c r="BI3114" t="s">
        <v>9097</v>
      </c>
      <c r="BJ3114" t="s">
        <v>9097</v>
      </c>
      <c r="BK3114" t="s">
        <v>9097</v>
      </c>
      <c r="BL3114" t="s">
        <v>9097</v>
      </c>
    </row>
    <row r="3115" spans="2:64" x14ac:dyDescent="0.25">
      <c r="B3115" s="80" t="s">
        <v>3394</v>
      </c>
      <c r="C3115" s="181">
        <v>2.5535303203992887</v>
      </c>
      <c r="D3115" s="181">
        <v>78.385362999999998</v>
      </c>
      <c r="E3115" s="181">
        <v>0.46438543999999998</v>
      </c>
      <c r="F3115" s="181">
        <v>0</v>
      </c>
      <c r="G3115" s="181">
        <v>0</v>
      </c>
      <c r="H3115" s="181">
        <v>0</v>
      </c>
      <c r="I3115" s="181">
        <v>0</v>
      </c>
      <c r="J3115" s="181">
        <v>0</v>
      </c>
      <c r="K3115" s="181">
        <v>0</v>
      </c>
      <c r="L3115" s="181">
        <v>0</v>
      </c>
      <c r="M3115" s="181">
        <v>0</v>
      </c>
      <c r="N3115" s="181">
        <v>80.474508</v>
      </c>
      <c r="O3115" s="181">
        <v>0</v>
      </c>
      <c r="P3115" s="181">
        <v>0</v>
      </c>
      <c r="Q3115" s="181">
        <v>0</v>
      </c>
      <c r="R3115" s="181">
        <v>0</v>
      </c>
      <c r="S3115" s="181">
        <v>0</v>
      </c>
      <c r="T3115" s="181">
        <v>1.0875537</v>
      </c>
      <c r="U3115" s="181">
        <v>0</v>
      </c>
      <c r="V3115" s="181">
        <v>0</v>
      </c>
      <c r="W3115" s="181">
        <v>0</v>
      </c>
      <c r="X3115" s="181">
        <v>0</v>
      </c>
      <c r="Y3115" s="181">
        <v>0</v>
      </c>
      <c r="Z3115" s="181">
        <v>0</v>
      </c>
      <c r="AA3115" s="181">
        <v>0</v>
      </c>
      <c r="AB3115" s="181">
        <v>1.0875537</v>
      </c>
      <c r="AC3115" s="181">
        <v>0</v>
      </c>
      <c r="AD3115" s="181">
        <v>0</v>
      </c>
      <c r="AE3115">
        <v>0.91789533612417162</v>
      </c>
      <c r="AF3115">
        <v>0.91789533999999995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4.2381787846924679</v>
      </c>
      <c r="AN3115">
        <v>0</v>
      </c>
      <c r="AO3115">
        <v>0</v>
      </c>
      <c r="AP3115">
        <v>0</v>
      </c>
      <c r="AQ3115">
        <v>4.2381788</v>
      </c>
      <c r="AR3115">
        <v>0</v>
      </c>
      <c r="AS3115">
        <v>0</v>
      </c>
      <c r="AT3115">
        <v>80.474508</v>
      </c>
      <c r="AU3115">
        <v>80.47450807699326</v>
      </c>
      <c r="AW3115" t="s">
        <v>9097</v>
      </c>
      <c r="AX3115" t="s">
        <v>9097</v>
      </c>
      <c r="AY3115" t="s">
        <v>9097</v>
      </c>
      <c r="AZ3115" t="s">
        <v>9097</v>
      </c>
      <c r="BA3115" t="s">
        <v>9097</v>
      </c>
      <c r="BB3115" t="s">
        <v>9097</v>
      </c>
      <c r="BC3115" t="s">
        <v>9097</v>
      </c>
      <c r="BD3115" t="s">
        <v>9097</v>
      </c>
      <c r="BE3115" t="s">
        <v>9097</v>
      </c>
      <c r="BF3115" t="s">
        <v>9097</v>
      </c>
      <c r="BG3115" t="s">
        <v>9097</v>
      </c>
      <c r="BH3115" t="s">
        <v>9097</v>
      </c>
      <c r="BI3115" t="s">
        <v>9097</v>
      </c>
      <c r="BJ3115" t="s">
        <v>9097</v>
      </c>
      <c r="BK3115" t="s">
        <v>9097</v>
      </c>
      <c r="BL3115" t="s">
        <v>9097</v>
      </c>
    </row>
    <row r="3116" spans="2:64" x14ac:dyDescent="0.25">
      <c r="B3116" s="80" t="s">
        <v>3395</v>
      </c>
      <c r="C3116" s="181">
        <v>2.3464011655320238</v>
      </c>
      <c r="D3116" s="181">
        <v>167.37642</v>
      </c>
      <c r="E3116" s="181">
        <v>0.43208373</v>
      </c>
      <c r="F3116" s="181">
        <v>0</v>
      </c>
      <c r="G3116" s="181">
        <v>0</v>
      </c>
      <c r="H3116" s="181">
        <v>0</v>
      </c>
      <c r="I3116" s="181">
        <v>0</v>
      </c>
      <c r="J3116" s="181">
        <v>0</v>
      </c>
      <c r="K3116" s="181">
        <v>0</v>
      </c>
      <c r="L3116" s="181">
        <v>0</v>
      </c>
      <c r="M3116" s="181">
        <v>0</v>
      </c>
      <c r="N3116" s="181">
        <v>169.29074</v>
      </c>
      <c r="O3116" s="181">
        <v>0</v>
      </c>
      <c r="P3116" s="181">
        <v>0</v>
      </c>
      <c r="Q3116" s="181">
        <v>0</v>
      </c>
      <c r="R3116" s="181">
        <v>0</v>
      </c>
      <c r="S3116" s="181">
        <v>0</v>
      </c>
      <c r="T3116" s="181">
        <v>1.0119056999999998</v>
      </c>
      <c r="U3116" s="181">
        <v>0</v>
      </c>
      <c r="V3116" s="181">
        <v>0</v>
      </c>
      <c r="W3116" s="181">
        <v>0</v>
      </c>
      <c r="X3116" s="181">
        <v>0</v>
      </c>
      <c r="Y3116" s="181">
        <v>0</v>
      </c>
      <c r="Z3116" s="181">
        <v>0</v>
      </c>
      <c r="AA3116" s="181">
        <v>0</v>
      </c>
      <c r="AB3116" s="181">
        <v>1.0119056999999998</v>
      </c>
      <c r="AC3116" s="181">
        <v>0</v>
      </c>
      <c r="AD3116" s="181">
        <v>0</v>
      </c>
      <c r="AE3116">
        <v>0.85404840068783927</v>
      </c>
      <c r="AF3116">
        <v>0.85404840000000004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4.1733468828052862</v>
      </c>
      <c r="AN3116">
        <v>0</v>
      </c>
      <c r="AO3116">
        <v>0</v>
      </c>
      <c r="AP3116">
        <v>0</v>
      </c>
      <c r="AQ3116">
        <v>4.1733468999999994</v>
      </c>
      <c r="AR3116">
        <v>0</v>
      </c>
      <c r="AS3116">
        <v>0</v>
      </c>
      <c r="AT3116">
        <v>169.29074</v>
      </c>
      <c r="AU3116">
        <v>169.29073601864462</v>
      </c>
      <c r="AW3116" t="s">
        <v>9097</v>
      </c>
      <c r="AX3116" t="s">
        <v>9097</v>
      </c>
      <c r="AY3116" t="s">
        <v>9097</v>
      </c>
      <c r="AZ3116" t="s">
        <v>9097</v>
      </c>
      <c r="BA3116" t="s">
        <v>9097</v>
      </c>
      <c r="BB3116" t="s">
        <v>9097</v>
      </c>
      <c r="BC3116" t="s">
        <v>9097</v>
      </c>
      <c r="BD3116" t="s">
        <v>9097</v>
      </c>
      <c r="BE3116" t="s">
        <v>9097</v>
      </c>
      <c r="BF3116" t="s">
        <v>9097</v>
      </c>
      <c r="BG3116" t="s">
        <v>9097</v>
      </c>
      <c r="BH3116" t="s">
        <v>9097</v>
      </c>
      <c r="BI3116" t="s">
        <v>9097</v>
      </c>
      <c r="BJ3116" t="s">
        <v>9097</v>
      </c>
      <c r="BK3116" t="s">
        <v>9097</v>
      </c>
      <c r="BL3116" t="s">
        <v>9097</v>
      </c>
    </row>
    <row r="3117" spans="2:64" x14ac:dyDescent="0.25">
      <c r="B3117" s="80" t="s">
        <v>3396</v>
      </c>
      <c r="C3117" s="181">
        <v>2.2261783045578345</v>
      </c>
      <c r="D3117" s="181">
        <v>225.61457999999999</v>
      </c>
      <c r="E3117" s="181">
        <v>0.40760783</v>
      </c>
      <c r="F3117" s="181">
        <v>0</v>
      </c>
      <c r="G3117" s="181">
        <v>0</v>
      </c>
      <c r="H3117" s="181">
        <v>0</v>
      </c>
      <c r="I3117" s="181">
        <v>0</v>
      </c>
      <c r="J3117" s="181">
        <v>0</v>
      </c>
      <c r="K3117" s="181">
        <v>0</v>
      </c>
      <c r="L3117" s="181">
        <v>0</v>
      </c>
      <c r="M3117" s="181">
        <v>0</v>
      </c>
      <c r="N3117" s="181">
        <v>227.43315000000001</v>
      </c>
      <c r="O3117" s="181">
        <v>0</v>
      </c>
      <c r="P3117" s="181">
        <v>0</v>
      </c>
      <c r="Q3117" s="181">
        <v>0</v>
      </c>
      <c r="R3117" s="181">
        <v>0</v>
      </c>
      <c r="S3117" s="181">
        <v>0</v>
      </c>
      <c r="T3117" s="181">
        <v>0.95458509000000002</v>
      </c>
      <c r="U3117" s="181">
        <v>0</v>
      </c>
      <c r="V3117" s="181">
        <v>0</v>
      </c>
      <c r="W3117" s="181">
        <v>0</v>
      </c>
      <c r="X3117" s="181">
        <v>0</v>
      </c>
      <c r="Y3117" s="181">
        <v>0</v>
      </c>
      <c r="Z3117" s="181">
        <v>0</v>
      </c>
      <c r="AA3117" s="181">
        <v>0</v>
      </c>
      <c r="AB3117" s="181">
        <v>0.95458509000000002</v>
      </c>
      <c r="AC3117" s="181">
        <v>0</v>
      </c>
      <c r="AD3117" s="181">
        <v>0</v>
      </c>
      <c r="AE3117">
        <v>0.8056698138012981</v>
      </c>
      <c r="AF3117">
        <v>0.80566981000000004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3.7930643216947439</v>
      </c>
      <c r="AN3117">
        <v>0</v>
      </c>
      <c r="AO3117">
        <v>0</v>
      </c>
      <c r="AP3117">
        <v>0</v>
      </c>
      <c r="AQ3117">
        <v>3.7930642999999997</v>
      </c>
      <c r="AR3117">
        <v>0</v>
      </c>
      <c r="AS3117">
        <v>0</v>
      </c>
      <c r="AT3117">
        <v>227.43315000000001</v>
      </c>
      <c r="AU3117">
        <v>227.4331520659301</v>
      </c>
      <c r="AW3117" t="s">
        <v>9097</v>
      </c>
      <c r="AX3117" t="s">
        <v>9097</v>
      </c>
      <c r="AY3117" t="s">
        <v>9097</v>
      </c>
      <c r="AZ3117" t="s">
        <v>9097</v>
      </c>
      <c r="BA3117" t="s">
        <v>9097</v>
      </c>
      <c r="BB3117" t="s">
        <v>9097</v>
      </c>
      <c r="BC3117" t="s">
        <v>9097</v>
      </c>
      <c r="BD3117" t="s">
        <v>9097</v>
      </c>
      <c r="BE3117" t="s">
        <v>9097</v>
      </c>
      <c r="BF3117" t="s">
        <v>9097</v>
      </c>
      <c r="BG3117" t="s">
        <v>9097</v>
      </c>
      <c r="BH3117" t="s">
        <v>9097</v>
      </c>
      <c r="BI3117" t="s">
        <v>9097</v>
      </c>
      <c r="BJ3117" t="s">
        <v>9097</v>
      </c>
      <c r="BK3117" t="s">
        <v>9097</v>
      </c>
      <c r="BL3117" t="s">
        <v>9097</v>
      </c>
    </row>
    <row r="3118" spans="2:64" x14ac:dyDescent="0.25">
      <c r="B3118" s="80" t="s">
        <v>3397</v>
      </c>
      <c r="C3118" s="181">
        <v>2.0988561156876262</v>
      </c>
      <c r="D3118" s="181">
        <v>193.20588000000001</v>
      </c>
      <c r="E3118" s="181">
        <v>0.38765453999999999</v>
      </c>
      <c r="F3118" s="181">
        <v>0</v>
      </c>
      <c r="G3118" s="181">
        <v>0</v>
      </c>
      <c r="H3118" s="181">
        <v>0</v>
      </c>
      <c r="I3118" s="181">
        <v>0</v>
      </c>
      <c r="J3118" s="181">
        <v>0</v>
      </c>
      <c r="K3118" s="181">
        <v>0</v>
      </c>
      <c r="L3118" s="181">
        <v>0</v>
      </c>
      <c r="M3118" s="181">
        <v>0</v>
      </c>
      <c r="N3118" s="181">
        <v>194.91709</v>
      </c>
      <c r="O3118" s="181">
        <v>0</v>
      </c>
      <c r="P3118" s="181">
        <v>0</v>
      </c>
      <c r="Q3118" s="181">
        <v>0</v>
      </c>
      <c r="R3118" s="181">
        <v>0</v>
      </c>
      <c r="S3118" s="181">
        <v>0</v>
      </c>
      <c r="T3118" s="181">
        <v>0.90785607999999995</v>
      </c>
      <c r="U3118" s="181">
        <v>0</v>
      </c>
      <c r="V3118" s="181">
        <v>0</v>
      </c>
      <c r="W3118" s="181">
        <v>0</v>
      </c>
      <c r="X3118" s="181">
        <v>0</v>
      </c>
      <c r="Y3118" s="181">
        <v>0</v>
      </c>
      <c r="Z3118" s="181">
        <v>0</v>
      </c>
      <c r="AA3118" s="181">
        <v>0</v>
      </c>
      <c r="AB3118" s="181">
        <v>0.90785607999999995</v>
      </c>
      <c r="AC3118" s="181">
        <v>0</v>
      </c>
      <c r="AD3118" s="181">
        <v>0</v>
      </c>
      <c r="AE3118">
        <v>0.76623052808889758</v>
      </c>
      <c r="AF3118">
        <v>0.76623052999999997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3.7427470309414232</v>
      </c>
      <c r="AN3118">
        <v>0</v>
      </c>
      <c r="AO3118">
        <v>0</v>
      </c>
      <c r="AP3118">
        <v>0</v>
      </c>
      <c r="AQ3118">
        <v>3.742747</v>
      </c>
      <c r="AR3118">
        <v>0</v>
      </c>
      <c r="AS3118">
        <v>0</v>
      </c>
      <c r="AT3118">
        <v>194.91709</v>
      </c>
      <c r="AU3118">
        <v>194.91708612745171</v>
      </c>
      <c r="AW3118" t="s">
        <v>9097</v>
      </c>
      <c r="AX3118" t="s">
        <v>9097</v>
      </c>
      <c r="AY3118" t="s">
        <v>9097</v>
      </c>
      <c r="AZ3118" t="s">
        <v>9097</v>
      </c>
      <c r="BA3118" t="s">
        <v>9097</v>
      </c>
      <c r="BB3118" t="s">
        <v>9097</v>
      </c>
      <c r="BC3118" t="s">
        <v>9097</v>
      </c>
      <c r="BD3118" t="s">
        <v>9097</v>
      </c>
      <c r="BE3118" t="s">
        <v>9097</v>
      </c>
      <c r="BF3118" t="s">
        <v>9097</v>
      </c>
      <c r="BG3118" t="s">
        <v>9097</v>
      </c>
      <c r="BH3118" t="s">
        <v>9097</v>
      </c>
      <c r="BI3118" t="s">
        <v>9097</v>
      </c>
      <c r="BJ3118" t="s">
        <v>9097</v>
      </c>
      <c r="BK3118" t="s">
        <v>9097</v>
      </c>
      <c r="BL3118" t="s">
        <v>9097</v>
      </c>
    </row>
    <row r="3119" spans="2:64" x14ac:dyDescent="0.25">
      <c r="B3119" s="80" t="s">
        <v>3398</v>
      </c>
      <c r="C3119" s="181">
        <v>2.0027152913051127</v>
      </c>
      <c r="D3119" s="181">
        <v>82.129873000000003</v>
      </c>
      <c r="E3119" s="181">
        <v>0.36906032999999999</v>
      </c>
      <c r="F3119" s="181">
        <v>0</v>
      </c>
      <c r="G3119" s="181">
        <v>0</v>
      </c>
      <c r="H3119" s="181">
        <v>0</v>
      </c>
      <c r="I3119" s="181">
        <v>0</v>
      </c>
      <c r="J3119" s="181">
        <v>0</v>
      </c>
      <c r="K3119" s="181">
        <v>0</v>
      </c>
      <c r="L3119" s="181">
        <v>0</v>
      </c>
      <c r="M3119" s="181">
        <v>0</v>
      </c>
      <c r="N3119" s="181">
        <v>83.763528000000008</v>
      </c>
      <c r="O3119" s="181">
        <v>0</v>
      </c>
      <c r="P3119" s="181">
        <v>0</v>
      </c>
      <c r="Q3119" s="181">
        <v>0</v>
      </c>
      <c r="R3119" s="181">
        <v>0</v>
      </c>
      <c r="S3119" s="181">
        <v>0</v>
      </c>
      <c r="T3119" s="181">
        <v>0.86430991000000001</v>
      </c>
      <c r="U3119" s="181">
        <v>0</v>
      </c>
      <c r="V3119" s="181">
        <v>0</v>
      </c>
      <c r="W3119" s="181">
        <v>0</v>
      </c>
      <c r="X3119" s="181">
        <v>0</v>
      </c>
      <c r="Y3119" s="181">
        <v>0</v>
      </c>
      <c r="Z3119" s="181">
        <v>0</v>
      </c>
      <c r="AA3119" s="181">
        <v>0</v>
      </c>
      <c r="AB3119" s="181">
        <v>0.86430991000000001</v>
      </c>
      <c r="AC3119" s="181">
        <v>0</v>
      </c>
      <c r="AD3119" s="181">
        <v>0</v>
      </c>
      <c r="AE3119">
        <v>0.72947756350221249</v>
      </c>
      <c r="AF3119">
        <v>0.72947755999999997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3.5484550838174318</v>
      </c>
      <c r="AN3119">
        <v>0</v>
      </c>
      <c r="AO3119">
        <v>0</v>
      </c>
      <c r="AP3119">
        <v>0</v>
      </c>
      <c r="AQ3119">
        <v>3.5484551</v>
      </c>
      <c r="AR3119">
        <v>0</v>
      </c>
      <c r="AS3119">
        <v>0</v>
      </c>
      <c r="AT3119">
        <v>83.763528000000008</v>
      </c>
      <c r="AU3119">
        <v>83.763527900936452</v>
      </c>
      <c r="AW3119" t="s">
        <v>9097</v>
      </c>
      <c r="AX3119" t="s">
        <v>9097</v>
      </c>
      <c r="AY3119" t="s">
        <v>9097</v>
      </c>
      <c r="AZ3119" t="s">
        <v>9097</v>
      </c>
      <c r="BA3119" t="s">
        <v>9097</v>
      </c>
      <c r="BB3119" t="s">
        <v>9097</v>
      </c>
      <c r="BC3119" t="s">
        <v>9097</v>
      </c>
      <c r="BD3119" t="s">
        <v>9097</v>
      </c>
      <c r="BE3119" t="s">
        <v>9097</v>
      </c>
      <c r="BF3119" t="s">
        <v>9097</v>
      </c>
      <c r="BG3119" t="s">
        <v>9097</v>
      </c>
      <c r="BH3119" t="s">
        <v>9097</v>
      </c>
      <c r="BI3119" t="s">
        <v>9097</v>
      </c>
      <c r="BJ3119" t="s">
        <v>9097</v>
      </c>
      <c r="BK3119" t="s">
        <v>9097</v>
      </c>
      <c r="BL3119" t="s">
        <v>9097</v>
      </c>
    </row>
    <row r="3120" spans="2:64" x14ac:dyDescent="0.25">
      <c r="B3120" s="80" t="s">
        <v>3399</v>
      </c>
      <c r="C3120" s="181">
        <v>2.0701964093696312</v>
      </c>
      <c r="D3120" s="181">
        <v>65.763676000000004</v>
      </c>
      <c r="E3120" s="181">
        <v>0.37945039000000003</v>
      </c>
      <c r="F3120" s="181">
        <v>0</v>
      </c>
      <c r="G3120" s="181">
        <v>0</v>
      </c>
      <c r="H3120" s="181">
        <v>0</v>
      </c>
      <c r="I3120" s="181">
        <v>0</v>
      </c>
      <c r="J3120" s="181">
        <v>0</v>
      </c>
      <c r="K3120" s="181">
        <v>0</v>
      </c>
      <c r="L3120" s="181">
        <v>0</v>
      </c>
      <c r="M3120" s="181">
        <v>0</v>
      </c>
      <c r="N3120" s="181">
        <v>67.454421999999994</v>
      </c>
      <c r="O3120" s="181">
        <v>0</v>
      </c>
      <c r="P3120" s="181">
        <v>0</v>
      </c>
      <c r="Q3120" s="181">
        <v>0</v>
      </c>
      <c r="R3120" s="181">
        <v>0</v>
      </c>
      <c r="S3120" s="181">
        <v>0</v>
      </c>
      <c r="T3120" s="181">
        <v>0.88864259000000001</v>
      </c>
      <c r="U3120" s="181">
        <v>0</v>
      </c>
      <c r="V3120" s="181">
        <v>0</v>
      </c>
      <c r="W3120" s="181">
        <v>0</v>
      </c>
      <c r="X3120" s="181">
        <v>0</v>
      </c>
      <c r="Y3120" s="181">
        <v>0</v>
      </c>
      <c r="Z3120" s="181">
        <v>0</v>
      </c>
      <c r="AA3120" s="181">
        <v>0</v>
      </c>
      <c r="AB3120" s="181">
        <v>0.88864259000000001</v>
      </c>
      <c r="AC3120" s="181">
        <v>0</v>
      </c>
      <c r="AD3120" s="181">
        <v>0</v>
      </c>
      <c r="AE3120">
        <v>0.75001434949815793</v>
      </c>
      <c r="AF3120">
        <v>0.75001435000000005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3.6289389876348856</v>
      </c>
      <c r="AN3120">
        <v>0</v>
      </c>
      <c r="AO3120">
        <v>0</v>
      </c>
      <c r="AP3120">
        <v>0</v>
      </c>
      <c r="AQ3120">
        <v>3.6289389999999999</v>
      </c>
      <c r="AR3120">
        <v>0</v>
      </c>
      <c r="AS3120">
        <v>0</v>
      </c>
      <c r="AT3120">
        <v>67.454421999999994</v>
      </c>
      <c r="AU3120">
        <v>67.454421943925766</v>
      </c>
      <c r="AW3120" t="s">
        <v>9097</v>
      </c>
      <c r="AX3120" t="s">
        <v>9097</v>
      </c>
      <c r="AY3120" t="s">
        <v>9097</v>
      </c>
      <c r="AZ3120" t="s">
        <v>9097</v>
      </c>
      <c r="BA3120" t="s">
        <v>9097</v>
      </c>
      <c r="BB3120" t="s">
        <v>9097</v>
      </c>
      <c r="BC3120" t="s">
        <v>9097</v>
      </c>
      <c r="BD3120" t="s">
        <v>9097</v>
      </c>
      <c r="BE3120" t="s">
        <v>9097</v>
      </c>
      <c r="BF3120" t="s">
        <v>9097</v>
      </c>
      <c r="BG3120" t="s">
        <v>9097</v>
      </c>
      <c r="BH3120" t="s">
        <v>9097</v>
      </c>
      <c r="BI3120" t="s">
        <v>9097</v>
      </c>
      <c r="BJ3120" t="s">
        <v>9097</v>
      </c>
      <c r="BK3120" t="s">
        <v>9097</v>
      </c>
      <c r="BL3120" t="s">
        <v>9097</v>
      </c>
    </row>
    <row r="3121" spans="2:64" x14ac:dyDescent="0.25">
      <c r="B3121" s="80" t="s">
        <v>3400</v>
      </c>
      <c r="C3121" s="181">
        <v>2.1651187241685217</v>
      </c>
      <c r="D3121" s="181">
        <v>76.038974999999994</v>
      </c>
      <c r="E3121" s="181">
        <v>0.80947866999999996</v>
      </c>
      <c r="F3121" s="181">
        <v>0</v>
      </c>
      <c r="G3121" s="181">
        <v>0</v>
      </c>
      <c r="H3121" s="181">
        <v>0</v>
      </c>
      <c r="I3121" s="181">
        <v>0</v>
      </c>
      <c r="J3121" s="181">
        <v>0</v>
      </c>
      <c r="K3121" s="181">
        <v>0</v>
      </c>
      <c r="L3121" s="181">
        <v>0</v>
      </c>
      <c r="M3121" s="181">
        <v>0</v>
      </c>
      <c r="N3121" s="181">
        <v>77.394615999999999</v>
      </c>
      <c r="O3121" s="181">
        <v>0</v>
      </c>
      <c r="P3121" s="181">
        <v>0</v>
      </c>
      <c r="Q3121" s="181">
        <v>0</v>
      </c>
      <c r="R3121" s="181">
        <v>0</v>
      </c>
      <c r="S3121" s="181">
        <v>0</v>
      </c>
      <c r="T3121" s="181">
        <v>1.8957346000000002</v>
      </c>
      <c r="U3121" s="181">
        <v>0</v>
      </c>
      <c r="V3121" s="181">
        <v>0</v>
      </c>
      <c r="W3121" s="181">
        <v>0</v>
      </c>
      <c r="X3121" s="181">
        <v>0</v>
      </c>
      <c r="Y3121" s="181">
        <v>0</v>
      </c>
      <c r="Z3121" s="181">
        <v>0</v>
      </c>
      <c r="AA3121" s="181">
        <v>0</v>
      </c>
      <c r="AB3121" s="181">
        <v>1.8957346000000002</v>
      </c>
      <c r="AC3121" s="181">
        <v>0</v>
      </c>
      <c r="AD3121" s="181">
        <v>0.81666229000000001</v>
      </c>
      <c r="AE3121">
        <v>0.78333770573288053</v>
      </c>
      <c r="AF3121">
        <v>1.6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3.8049815857589873</v>
      </c>
      <c r="AN3121">
        <v>0</v>
      </c>
      <c r="AO3121">
        <v>0</v>
      </c>
      <c r="AP3121">
        <v>0</v>
      </c>
      <c r="AQ3121">
        <v>3.8049816000000001</v>
      </c>
      <c r="AR3121">
        <v>0</v>
      </c>
      <c r="AS3121">
        <v>0</v>
      </c>
      <c r="AT3121">
        <v>77.394615999999999</v>
      </c>
      <c r="AU3121">
        <v>77.394615516587805</v>
      </c>
      <c r="AW3121" t="s">
        <v>9097</v>
      </c>
      <c r="AX3121" t="s">
        <v>9097</v>
      </c>
      <c r="AY3121" t="s">
        <v>9097</v>
      </c>
      <c r="AZ3121" t="s">
        <v>9097</v>
      </c>
      <c r="BA3121" t="s">
        <v>9097</v>
      </c>
      <c r="BB3121" t="s">
        <v>9097</v>
      </c>
      <c r="BC3121" t="s">
        <v>9097</v>
      </c>
      <c r="BD3121" t="s">
        <v>9097</v>
      </c>
      <c r="BE3121" t="s">
        <v>9097</v>
      </c>
      <c r="BF3121" t="s">
        <v>9097</v>
      </c>
      <c r="BG3121" t="s">
        <v>9097</v>
      </c>
      <c r="BH3121" t="s">
        <v>9097</v>
      </c>
      <c r="BI3121" t="s">
        <v>9097</v>
      </c>
      <c r="BJ3121" t="s">
        <v>9097</v>
      </c>
      <c r="BK3121" t="s">
        <v>9097</v>
      </c>
      <c r="BL3121" t="s">
        <v>9097</v>
      </c>
    </row>
    <row r="3122" spans="2:64" x14ac:dyDescent="0.25">
      <c r="B3122" s="80" t="s">
        <v>3401</v>
      </c>
      <c r="C3122" s="181">
        <v>2.357430684101776</v>
      </c>
      <c r="D3122" s="181">
        <v>57.497256999999998</v>
      </c>
      <c r="E3122" s="181">
        <v>0.80947866999999996</v>
      </c>
      <c r="F3122" s="181">
        <v>0</v>
      </c>
      <c r="G3122" s="181">
        <v>0</v>
      </c>
      <c r="H3122" s="181">
        <v>0</v>
      </c>
      <c r="I3122" s="181">
        <v>0</v>
      </c>
      <c r="J3122" s="181">
        <v>0</v>
      </c>
      <c r="K3122" s="181">
        <v>0</v>
      </c>
      <c r="L3122" s="181">
        <v>0</v>
      </c>
      <c r="M3122" s="181">
        <v>0</v>
      </c>
      <c r="N3122" s="181">
        <v>59.045209</v>
      </c>
      <c r="O3122" s="181">
        <v>0</v>
      </c>
      <c r="P3122" s="181">
        <v>0</v>
      </c>
      <c r="Q3122" s="181">
        <v>0</v>
      </c>
      <c r="R3122" s="181">
        <v>0</v>
      </c>
      <c r="S3122" s="181">
        <v>0</v>
      </c>
      <c r="T3122" s="181">
        <v>1.8957346000000002</v>
      </c>
      <c r="U3122" s="181">
        <v>0</v>
      </c>
      <c r="V3122" s="181">
        <v>0</v>
      </c>
      <c r="W3122" s="181">
        <v>0</v>
      </c>
      <c r="X3122" s="181">
        <v>0</v>
      </c>
      <c r="Y3122" s="181">
        <v>0</v>
      </c>
      <c r="Z3122" s="181">
        <v>0</v>
      </c>
      <c r="AA3122" s="181">
        <v>0</v>
      </c>
      <c r="AB3122" s="181">
        <v>1.8957346000000002</v>
      </c>
      <c r="AC3122" s="181">
        <v>0</v>
      </c>
      <c r="AD3122" s="181">
        <v>0.74786116000000002</v>
      </c>
      <c r="AE3122">
        <v>0.85213883982691452</v>
      </c>
      <c r="AF3122">
        <v>1.6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4.1052895349806482</v>
      </c>
      <c r="AN3122">
        <v>0</v>
      </c>
      <c r="AO3122">
        <v>0</v>
      </c>
      <c r="AP3122">
        <v>0</v>
      </c>
      <c r="AQ3122">
        <v>4.1052894999999996</v>
      </c>
      <c r="AR3122">
        <v>0</v>
      </c>
      <c r="AS3122">
        <v>0</v>
      </c>
      <c r="AT3122">
        <v>59.045209</v>
      </c>
      <c r="AU3122">
        <v>59.045209176295508</v>
      </c>
      <c r="AW3122" t="s">
        <v>9097</v>
      </c>
      <c r="AX3122" t="s">
        <v>9097</v>
      </c>
      <c r="AY3122" t="s">
        <v>9097</v>
      </c>
      <c r="AZ3122" t="s">
        <v>9097</v>
      </c>
      <c r="BA3122" t="s">
        <v>9097</v>
      </c>
      <c r="BB3122" t="s">
        <v>9097</v>
      </c>
      <c r="BC3122" t="s">
        <v>9097</v>
      </c>
      <c r="BD3122" t="s">
        <v>9097</v>
      </c>
      <c r="BE3122" t="s">
        <v>9097</v>
      </c>
      <c r="BF3122" t="s">
        <v>9097</v>
      </c>
      <c r="BG3122" t="s">
        <v>9097</v>
      </c>
      <c r="BH3122" t="s">
        <v>9097</v>
      </c>
      <c r="BI3122" t="s">
        <v>9097</v>
      </c>
      <c r="BJ3122" t="s">
        <v>9097</v>
      </c>
      <c r="BK3122" t="s">
        <v>9097</v>
      </c>
      <c r="BL3122" t="s">
        <v>9097</v>
      </c>
    </row>
    <row r="3123" spans="2:64" x14ac:dyDescent="0.25">
      <c r="B3123" s="80" t="s">
        <v>3402</v>
      </c>
      <c r="C3123" s="181">
        <v>2.5160749549861547</v>
      </c>
      <c r="D3123" s="181">
        <v>97.267212999999998</v>
      </c>
      <c r="E3123" s="181">
        <v>0.80947866999999996</v>
      </c>
      <c r="F3123" s="181">
        <v>0</v>
      </c>
      <c r="G3123" s="181">
        <v>0</v>
      </c>
      <c r="H3123" s="181">
        <v>0</v>
      </c>
      <c r="I3123" s="181">
        <v>0</v>
      </c>
      <c r="J3123" s="181">
        <v>0</v>
      </c>
      <c r="K3123" s="181">
        <v>0</v>
      </c>
      <c r="L3123" s="181">
        <v>0</v>
      </c>
      <c r="M3123" s="181">
        <v>0</v>
      </c>
      <c r="N3123" s="181">
        <v>98.973809000000003</v>
      </c>
      <c r="O3123" s="181">
        <v>0</v>
      </c>
      <c r="P3123" s="181">
        <v>0</v>
      </c>
      <c r="Q3123" s="181">
        <v>0</v>
      </c>
      <c r="R3123" s="181">
        <v>0</v>
      </c>
      <c r="S3123" s="181">
        <v>0</v>
      </c>
      <c r="T3123" s="181">
        <v>1.8957346000000002</v>
      </c>
      <c r="U3123" s="181">
        <v>0</v>
      </c>
      <c r="V3123" s="181">
        <v>0</v>
      </c>
      <c r="W3123" s="181">
        <v>0</v>
      </c>
      <c r="X3123" s="181">
        <v>0</v>
      </c>
      <c r="Y3123" s="181">
        <v>0</v>
      </c>
      <c r="Z3123" s="181">
        <v>0</v>
      </c>
      <c r="AA3123" s="181">
        <v>0</v>
      </c>
      <c r="AB3123" s="181">
        <v>1.8957346000000002</v>
      </c>
      <c r="AC3123" s="181">
        <v>0</v>
      </c>
      <c r="AD3123" s="181">
        <v>0.69106213000000005</v>
      </c>
      <c r="AE3123">
        <v>0.90893786936710064</v>
      </c>
      <c r="AF3123">
        <v>1.6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4.4021173923005543</v>
      </c>
      <c r="AN3123">
        <v>0</v>
      </c>
      <c r="AO3123">
        <v>0</v>
      </c>
      <c r="AP3123">
        <v>0</v>
      </c>
      <c r="AQ3123">
        <v>4.4021174000000007</v>
      </c>
      <c r="AR3123">
        <v>0</v>
      </c>
      <c r="AS3123">
        <v>0</v>
      </c>
      <c r="AT3123">
        <v>98.973809000000003</v>
      </c>
      <c r="AU3123">
        <v>98.973809103289483</v>
      </c>
      <c r="AW3123" t="s">
        <v>9097</v>
      </c>
      <c r="AX3123" t="s">
        <v>9097</v>
      </c>
      <c r="AY3123" t="s">
        <v>9097</v>
      </c>
      <c r="AZ3123" t="s">
        <v>9097</v>
      </c>
      <c r="BA3123" t="s">
        <v>9097</v>
      </c>
      <c r="BB3123" t="s">
        <v>9097</v>
      </c>
      <c r="BC3123" t="s">
        <v>9097</v>
      </c>
      <c r="BD3123" t="s">
        <v>9097</v>
      </c>
      <c r="BE3123" t="s">
        <v>9097</v>
      </c>
      <c r="BF3123" t="s">
        <v>9097</v>
      </c>
      <c r="BG3123" t="s">
        <v>9097</v>
      </c>
      <c r="BH3123" t="s">
        <v>9097</v>
      </c>
      <c r="BI3123" t="s">
        <v>9097</v>
      </c>
      <c r="BJ3123" t="s">
        <v>9097</v>
      </c>
      <c r="BK3123" t="s">
        <v>9097</v>
      </c>
      <c r="BL3123" t="s">
        <v>9097</v>
      </c>
    </row>
    <row r="3124" spans="2:64" x14ac:dyDescent="0.25">
      <c r="B3124" s="80" t="s">
        <v>3403</v>
      </c>
      <c r="C3124" s="181">
        <v>2.4970836972515364</v>
      </c>
      <c r="D3124" s="181">
        <v>169.17868000000001</v>
      </c>
      <c r="E3124" s="181">
        <v>0.46137987000000003</v>
      </c>
      <c r="F3124" s="181">
        <v>0</v>
      </c>
      <c r="G3124" s="181">
        <v>0</v>
      </c>
      <c r="H3124" s="181">
        <v>0</v>
      </c>
      <c r="I3124" s="181">
        <v>0</v>
      </c>
      <c r="J3124" s="181">
        <v>0</v>
      </c>
      <c r="K3124" s="181">
        <v>0</v>
      </c>
      <c r="L3124" s="181">
        <v>0</v>
      </c>
      <c r="M3124" s="181">
        <v>0</v>
      </c>
      <c r="N3124" s="181">
        <v>171.21438000000001</v>
      </c>
      <c r="O3124" s="181">
        <v>0</v>
      </c>
      <c r="P3124" s="181">
        <v>0</v>
      </c>
      <c r="Q3124" s="181">
        <v>0</v>
      </c>
      <c r="R3124" s="181">
        <v>0</v>
      </c>
      <c r="S3124" s="181">
        <v>0</v>
      </c>
      <c r="T3124" s="181">
        <v>1.0805148999999998</v>
      </c>
      <c r="U3124" s="181">
        <v>0</v>
      </c>
      <c r="V3124" s="181">
        <v>0</v>
      </c>
      <c r="W3124" s="181">
        <v>0</v>
      </c>
      <c r="X3124" s="181">
        <v>0</v>
      </c>
      <c r="Y3124" s="181">
        <v>0</v>
      </c>
      <c r="Z3124" s="181">
        <v>0</v>
      </c>
      <c r="AA3124" s="181">
        <v>0</v>
      </c>
      <c r="AB3124" s="181">
        <v>1.0805148999999998</v>
      </c>
      <c r="AC3124" s="181">
        <v>0</v>
      </c>
      <c r="AD3124" s="181">
        <v>0</v>
      </c>
      <c r="AE3124">
        <v>0.91195458631988802</v>
      </c>
      <c r="AF3124">
        <v>0.91195459000000001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4.6246067042869079</v>
      </c>
      <c r="AN3124">
        <v>0</v>
      </c>
      <c r="AO3124">
        <v>0</v>
      </c>
      <c r="AP3124">
        <v>0</v>
      </c>
      <c r="AQ3124">
        <v>4.6246067000000002</v>
      </c>
      <c r="AR3124">
        <v>0</v>
      </c>
      <c r="AS3124">
        <v>0</v>
      </c>
      <c r="AT3124">
        <v>171.21438000000001</v>
      </c>
      <c r="AU3124">
        <v>171.21438448902802</v>
      </c>
      <c r="AW3124" t="s">
        <v>9097</v>
      </c>
      <c r="AX3124" t="s">
        <v>9097</v>
      </c>
      <c r="AY3124" t="s">
        <v>9097</v>
      </c>
      <c r="AZ3124" t="s">
        <v>9097</v>
      </c>
      <c r="BA3124" t="s">
        <v>9097</v>
      </c>
      <c r="BB3124" t="s">
        <v>9097</v>
      </c>
      <c r="BC3124" t="s">
        <v>9097</v>
      </c>
      <c r="BD3124" t="s">
        <v>9097</v>
      </c>
      <c r="BE3124" t="s">
        <v>9097</v>
      </c>
      <c r="BF3124" t="s">
        <v>9097</v>
      </c>
      <c r="BG3124" t="s">
        <v>9097</v>
      </c>
      <c r="BH3124" t="s">
        <v>9097</v>
      </c>
      <c r="BI3124" t="s">
        <v>9097</v>
      </c>
      <c r="BJ3124" t="s">
        <v>9097</v>
      </c>
      <c r="BK3124" t="s">
        <v>9097</v>
      </c>
      <c r="BL3124" t="s">
        <v>9097</v>
      </c>
    </row>
    <row r="3125" spans="2:64" x14ac:dyDescent="0.25">
      <c r="B3125" s="80" t="s">
        <v>3404</v>
      </c>
      <c r="C3125" s="181">
        <v>2.3463242268593771</v>
      </c>
      <c r="D3125" s="181">
        <v>161.45949999999999</v>
      </c>
      <c r="E3125" s="181">
        <v>0.43895383999999998</v>
      </c>
      <c r="F3125" s="181">
        <v>0</v>
      </c>
      <c r="G3125" s="181">
        <v>0</v>
      </c>
      <c r="H3125" s="181">
        <v>0</v>
      </c>
      <c r="I3125" s="181">
        <v>0</v>
      </c>
      <c r="J3125" s="181">
        <v>0</v>
      </c>
      <c r="K3125" s="181">
        <v>0</v>
      </c>
      <c r="L3125" s="181">
        <v>0</v>
      </c>
      <c r="M3125" s="181">
        <v>0</v>
      </c>
      <c r="N3125" s="181">
        <v>163.36687000000001</v>
      </c>
      <c r="O3125" s="181">
        <v>0</v>
      </c>
      <c r="P3125" s="181">
        <v>0</v>
      </c>
      <c r="Q3125" s="181">
        <v>0</v>
      </c>
      <c r="R3125" s="181">
        <v>0</v>
      </c>
      <c r="S3125" s="181">
        <v>0</v>
      </c>
      <c r="T3125" s="181">
        <v>1.0279949000000002</v>
      </c>
      <c r="U3125" s="181">
        <v>0</v>
      </c>
      <c r="V3125" s="181">
        <v>0</v>
      </c>
      <c r="W3125" s="181">
        <v>0</v>
      </c>
      <c r="X3125" s="181">
        <v>0</v>
      </c>
      <c r="Y3125" s="181">
        <v>0</v>
      </c>
      <c r="Z3125" s="181">
        <v>0</v>
      </c>
      <c r="AA3125" s="181">
        <v>0</v>
      </c>
      <c r="AB3125" s="181">
        <v>1.0279949000000002</v>
      </c>
      <c r="AC3125" s="181">
        <v>0</v>
      </c>
      <c r="AD3125" s="181">
        <v>0</v>
      </c>
      <c r="AE3125">
        <v>0.86762772381928555</v>
      </c>
      <c r="AF3125">
        <v>0.86762771999999999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4.5284028790266575</v>
      </c>
      <c r="AN3125">
        <v>0</v>
      </c>
      <c r="AO3125">
        <v>0</v>
      </c>
      <c r="AP3125">
        <v>0</v>
      </c>
      <c r="AQ3125">
        <v>4.5284029000000006</v>
      </c>
      <c r="AR3125">
        <v>0</v>
      </c>
      <c r="AS3125">
        <v>0</v>
      </c>
      <c r="AT3125">
        <v>163.36687000000001</v>
      </c>
      <c r="AU3125">
        <v>163.36687385120808</v>
      </c>
      <c r="AW3125" t="s">
        <v>9097</v>
      </c>
      <c r="AX3125" t="s">
        <v>9097</v>
      </c>
      <c r="AY3125" t="s">
        <v>9097</v>
      </c>
      <c r="AZ3125" t="s">
        <v>9097</v>
      </c>
      <c r="BA3125" t="s">
        <v>9097</v>
      </c>
      <c r="BB3125" t="s">
        <v>9097</v>
      </c>
      <c r="BC3125" t="s">
        <v>9097</v>
      </c>
      <c r="BD3125" t="s">
        <v>9097</v>
      </c>
      <c r="BE3125" t="s">
        <v>9097</v>
      </c>
      <c r="BF3125" t="s">
        <v>9097</v>
      </c>
      <c r="BG3125" t="s">
        <v>9097</v>
      </c>
      <c r="BH3125" t="s">
        <v>9097</v>
      </c>
      <c r="BI3125" t="s">
        <v>9097</v>
      </c>
      <c r="BJ3125" t="s">
        <v>9097</v>
      </c>
      <c r="BK3125" t="s">
        <v>9097</v>
      </c>
      <c r="BL3125" t="s">
        <v>9097</v>
      </c>
    </row>
    <row r="3126" spans="2:64" x14ac:dyDescent="0.25">
      <c r="B3126" s="80" t="s">
        <v>3405</v>
      </c>
      <c r="C3126" s="181">
        <v>1.9230630491899121</v>
      </c>
      <c r="D3126" s="181">
        <v>87.420075999999995</v>
      </c>
      <c r="E3126" s="181">
        <v>0.36392057999999999</v>
      </c>
      <c r="F3126" s="181">
        <v>0</v>
      </c>
      <c r="G3126" s="181">
        <v>0</v>
      </c>
      <c r="H3126" s="181">
        <v>0</v>
      </c>
      <c r="I3126" s="181">
        <v>0</v>
      </c>
      <c r="J3126" s="181">
        <v>0</v>
      </c>
      <c r="K3126" s="181">
        <v>0</v>
      </c>
      <c r="L3126" s="181">
        <v>0</v>
      </c>
      <c r="M3126" s="181">
        <v>0</v>
      </c>
      <c r="N3126" s="181">
        <v>88.979218000000003</v>
      </c>
      <c r="O3126" s="181">
        <v>0</v>
      </c>
      <c r="P3126" s="181">
        <v>0</v>
      </c>
      <c r="Q3126" s="181">
        <v>0</v>
      </c>
      <c r="R3126" s="181">
        <v>0</v>
      </c>
      <c r="S3126" s="181">
        <v>0</v>
      </c>
      <c r="T3126" s="181">
        <v>0.85227302999999999</v>
      </c>
      <c r="U3126" s="181">
        <v>0</v>
      </c>
      <c r="V3126" s="181">
        <v>0</v>
      </c>
      <c r="W3126" s="181">
        <v>0</v>
      </c>
      <c r="X3126" s="181">
        <v>0</v>
      </c>
      <c r="Y3126" s="181">
        <v>0</v>
      </c>
      <c r="Z3126" s="181">
        <v>0</v>
      </c>
      <c r="AA3126" s="181">
        <v>0</v>
      </c>
      <c r="AB3126" s="181">
        <v>0.85227302999999999</v>
      </c>
      <c r="AC3126" s="181">
        <v>0</v>
      </c>
      <c r="AD3126" s="181">
        <v>0</v>
      </c>
      <c r="AE3126">
        <v>0.71931843888574099</v>
      </c>
      <c r="AF3126">
        <v>0.71931844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3.8016711882232288</v>
      </c>
      <c r="AN3126">
        <v>0</v>
      </c>
      <c r="AO3126">
        <v>0</v>
      </c>
      <c r="AP3126">
        <v>0</v>
      </c>
      <c r="AQ3126">
        <v>3.8016711999999999</v>
      </c>
      <c r="AR3126">
        <v>0</v>
      </c>
      <c r="AS3126">
        <v>0</v>
      </c>
      <c r="AT3126">
        <v>88.979218000000003</v>
      </c>
      <c r="AU3126">
        <v>88.97921826554537</v>
      </c>
      <c r="AW3126" t="s">
        <v>9097</v>
      </c>
      <c r="AX3126" t="s">
        <v>9097</v>
      </c>
      <c r="AY3126" t="s">
        <v>9097</v>
      </c>
      <c r="AZ3126" t="s">
        <v>9097</v>
      </c>
      <c r="BA3126" t="s">
        <v>9097</v>
      </c>
      <c r="BB3126" t="s">
        <v>9097</v>
      </c>
      <c r="BC3126" t="s">
        <v>9097</v>
      </c>
      <c r="BD3126" t="s">
        <v>9097</v>
      </c>
      <c r="BE3126" t="s">
        <v>9097</v>
      </c>
      <c r="BF3126" t="s">
        <v>9097</v>
      </c>
      <c r="BG3126" t="s">
        <v>9097</v>
      </c>
      <c r="BH3126" t="s">
        <v>9097</v>
      </c>
      <c r="BI3126" t="s">
        <v>9097</v>
      </c>
      <c r="BJ3126" t="s">
        <v>9097</v>
      </c>
      <c r="BK3126" t="s">
        <v>9097</v>
      </c>
      <c r="BL3126" t="s">
        <v>9097</v>
      </c>
    </row>
    <row r="3127" spans="2:64" x14ac:dyDescent="0.25">
      <c r="B3127" s="80" t="s">
        <v>3406</v>
      </c>
      <c r="C3127" s="181">
        <v>1.5617931130447364</v>
      </c>
      <c r="D3127" s="181">
        <v>76.433088999999995</v>
      </c>
      <c r="E3127" s="181">
        <v>0.28536686999999999</v>
      </c>
      <c r="F3127" s="181">
        <v>0</v>
      </c>
      <c r="G3127" s="181">
        <v>0</v>
      </c>
      <c r="H3127" s="181">
        <v>0</v>
      </c>
      <c r="I3127" s="181">
        <v>0</v>
      </c>
      <c r="J3127" s="181">
        <v>0</v>
      </c>
      <c r="K3127" s="181">
        <v>0</v>
      </c>
      <c r="L3127" s="181">
        <v>0</v>
      </c>
      <c r="M3127" s="181">
        <v>0</v>
      </c>
      <c r="N3127" s="181">
        <v>77.709514999999996</v>
      </c>
      <c r="O3127" s="181">
        <v>0</v>
      </c>
      <c r="P3127" s="181">
        <v>0</v>
      </c>
      <c r="Q3127" s="181">
        <v>0</v>
      </c>
      <c r="R3127" s="181">
        <v>0</v>
      </c>
      <c r="S3127" s="181">
        <v>0</v>
      </c>
      <c r="T3127" s="181">
        <v>0.66830648999999998</v>
      </c>
      <c r="U3127" s="181">
        <v>0</v>
      </c>
      <c r="V3127" s="181">
        <v>0</v>
      </c>
      <c r="W3127" s="181">
        <v>0</v>
      </c>
      <c r="X3127" s="181">
        <v>0</v>
      </c>
      <c r="Y3127" s="181">
        <v>0</v>
      </c>
      <c r="Z3127" s="181">
        <v>0</v>
      </c>
      <c r="AA3127" s="181">
        <v>0</v>
      </c>
      <c r="AB3127" s="181">
        <v>0.66830648999999998</v>
      </c>
      <c r="AC3127" s="181">
        <v>0</v>
      </c>
      <c r="AD3127" s="181">
        <v>0</v>
      </c>
      <c r="AE3127">
        <v>0.56405067603196724</v>
      </c>
      <c r="AF3127">
        <v>0.56405068000000003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2.609742276245413</v>
      </c>
      <c r="AN3127">
        <v>0</v>
      </c>
      <c r="AO3127">
        <v>0</v>
      </c>
      <c r="AP3127">
        <v>0</v>
      </c>
      <c r="AQ3127">
        <v>2.6097422999999997</v>
      </c>
      <c r="AR3127">
        <v>0</v>
      </c>
      <c r="AS3127">
        <v>0</v>
      </c>
      <c r="AT3127">
        <v>77.709514999999996</v>
      </c>
      <c r="AU3127">
        <v>77.709515240007292</v>
      </c>
      <c r="AW3127" t="s">
        <v>9097</v>
      </c>
      <c r="AX3127" t="s">
        <v>9097</v>
      </c>
      <c r="AY3127" t="s">
        <v>9097</v>
      </c>
      <c r="AZ3127" t="s">
        <v>9097</v>
      </c>
      <c r="BA3127" t="s">
        <v>9097</v>
      </c>
      <c r="BB3127" t="s">
        <v>9097</v>
      </c>
      <c r="BC3127" t="s">
        <v>9097</v>
      </c>
      <c r="BD3127" t="s">
        <v>9097</v>
      </c>
      <c r="BE3127" t="s">
        <v>9097</v>
      </c>
      <c r="BF3127" t="s">
        <v>9097</v>
      </c>
      <c r="BG3127" t="s">
        <v>9097</v>
      </c>
      <c r="BH3127" t="s">
        <v>9097</v>
      </c>
      <c r="BI3127" t="s">
        <v>9097</v>
      </c>
      <c r="BJ3127" t="s">
        <v>9097</v>
      </c>
      <c r="BK3127" t="s">
        <v>9097</v>
      </c>
      <c r="BL3127" t="s">
        <v>9097</v>
      </c>
    </row>
    <row r="3128" spans="2:64" x14ac:dyDescent="0.25">
      <c r="B3128" s="80" t="s">
        <v>3407</v>
      </c>
      <c r="C3128" s="181">
        <v>1.4847947606418319</v>
      </c>
      <c r="D3128" s="181">
        <v>157.52088999999998</v>
      </c>
      <c r="E3128" s="181">
        <v>0.26036640999999999</v>
      </c>
      <c r="F3128" s="181">
        <v>0</v>
      </c>
      <c r="G3128" s="181">
        <v>0</v>
      </c>
      <c r="H3128" s="181">
        <v>0</v>
      </c>
      <c r="I3128" s="181">
        <v>0</v>
      </c>
      <c r="J3128" s="181">
        <v>0</v>
      </c>
      <c r="K3128" s="181">
        <v>0</v>
      </c>
      <c r="L3128" s="181">
        <v>0</v>
      </c>
      <c r="M3128" s="181">
        <v>0</v>
      </c>
      <c r="N3128" s="181">
        <v>158.74531999999999</v>
      </c>
      <c r="O3128" s="181">
        <v>0</v>
      </c>
      <c r="P3128" s="181">
        <v>0</v>
      </c>
      <c r="Q3128" s="181">
        <v>0</v>
      </c>
      <c r="R3128" s="181">
        <v>0</v>
      </c>
      <c r="S3128" s="181">
        <v>0</v>
      </c>
      <c r="T3128" s="181">
        <v>0.60975741000000006</v>
      </c>
      <c r="U3128" s="181">
        <v>0</v>
      </c>
      <c r="V3128" s="181">
        <v>0</v>
      </c>
      <c r="W3128" s="181">
        <v>0</v>
      </c>
      <c r="X3128" s="181">
        <v>0</v>
      </c>
      <c r="Y3128" s="181">
        <v>0</v>
      </c>
      <c r="Z3128" s="181">
        <v>0</v>
      </c>
      <c r="AA3128" s="181">
        <v>0</v>
      </c>
      <c r="AB3128" s="181">
        <v>0.60975741000000006</v>
      </c>
      <c r="AC3128" s="181">
        <v>0</v>
      </c>
      <c r="AD3128" s="181">
        <v>0</v>
      </c>
      <c r="AE3128">
        <v>0.51463525001739274</v>
      </c>
      <c r="AF3128">
        <v>0.51463524999999999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1.8759651935597568</v>
      </c>
      <c r="AN3128">
        <v>0</v>
      </c>
      <c r="AO3128">
        <v>0</v>
      </c>
      <c r="AP3128">
        <v>0</v>
      </c>
      <c r="AQ3128">
        <v>1.8759651999999998</v>
      </c>
      <c r="AR3128">
        <v>0</v>
      </c>
      <c r="AS3128">
        <v>0</v>
      </c>
      <c r="AT3128">
        <v>158.74531999999999</v>
      </c>
      <c r="AU3128">
        <v>158.74532250410661</v>
      </c>
      <c r="AW3128" t="s">
        <v>9097</v>
      </c>
      <c r="AX3128" t="s">
        <v>9097</v>
      </c>
      <c r="AY3128" t="s">
        <v>9097</v>
      </c>
      <c r="AZ3128" t="s">
        <v>9097</v>
      </c>
      <c r="BA3128" t="s">
        <v>9097</v>
      </c>
      <c r="BB3128" t="s">
        <v>9097</v>
      </c>
      <c r="BC3128" t="s">
        <v>9097</v>
      </c>
      <c r="BD3128" t="s">
        <v>9097</v>
      </c>
      <c r="BE3128" t="s">
        <v>9097</v>
      </c>
      <c r="BF3128" t="s">
        <v>9097</v>
      </c>
      <c r="BG3128" t="s">
        <v>9097</v>
      </c>
      <c r="BH3128" t="s">
        <v>9097</v>
      </c>
      <c r="BI3128" t="s">
        <v>9097</v>
      </c>
      <c r="BJ3128" t="s">
        <v>9097</v>
      </c>
      <c r="BK3128" t="s">
        <v>9097</v>
      </c>
      <c r="BL3128" t="s">
        <v>9097</v>
      </c>
    </row>
    <row r="3129" spans="2:64" x14ac:dyDescent="0.25">
      <c r="B3129" s="80" t="s">
        <v>3408</v>
      </c>
      <c r="C3129" s="181">
        <v>1.5050317900348702</v>
      </c>
      <c r="D3129" s="181">
        <v>182.74254999999999</v>
      </c>
      <c r="E3129" s="181">
        <v>0.26474494999999998</v>
      </c>
      <c r="F3129" s="181">
        <v>0</v>
      </c>
      <c r="G3129" s="181">
        <v>0</v>
      </c>
      <c r="H3129" s="181">
        <v>0</v>
      </c>
      <c r="I3129" s="181">
        <v>0</v>
      </c>
      <c r="J3129" s="181">
        <v>0</v>
      </c>
      <c r="K3129" s="181">
        <v>0</v>
      </c>
      <c r="L3129" s="181">
        <v>0</v>
      </c>
      <c r="M3129" s="181">
        <v>0</v>
      </c>
      <c r="N3129" s="181">
        <v>183.98283000000001</v>
      </c>
      <c r="O3129" s="181">
        <v>0</v>
      </c>
      <c r="P3129" s="181">
        <v>0</v>
      </c>
      <c r="Q3129" s="181">
        <v>0</v>
      </c>
      <c r="R3129" s="181">
        <v>0</v>
      </c>
      <c r="S3129" s="181">
        <v>0</v>
      </c>
      <c r="T3129" s="181">
        <v>0.62001158999999995</v>
      </c>
      <c r="U3129" s="181">
        <v>0</v>
      </c>
      <c r="V3129" s="181">
        <v>0</v>
      </c>
      <c r="W3129" s="181">
        <v>0</v>
      </c>
      <c r="X3129" s="181">
        <v>0</v>
      </c>
      <c r="Y3129" s="181">
        <v>0</v>
      </c>
      <c r="Z3129" s="181">
        <v>0</v>
      </c>
      <c r="AA3129" s="181">
        <v>0</v>
      </c>
      <c r="AB3129" s="181">
        <v>0.62001158999999995</v>
      </c>
      <c r="AC3129" s="181">
        <v>0</v>
      </c>
      <c r="AD3129" s="181">
        <v>0</v>
      </c>
      <c r="AE3129">
        <v>0.52328978528953296</v>
      </c>
      <c r="AF3129">
        <v>0.52328978999999998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1.9029141772410685</v>
      </c>
      <c r="AN3129">
        <v>0</v>
      </c>
      <c r="AO3129">
        <v>0</v>
      </c>
      <c r="AP3129">
        <v>0</v>
      </c>
      <c r="AQ3129">
        <v>1.9029142000000001</v>
      </c>
      <c r="AR3129">
        <v>0</v>
      </c>
      <c r="AS3129">
        <v>0</v>
      </c>
      <c r="AT3129">
        <v>183.98283000000001</v>
      </c>
      <c r="AU3129">
        <v>183.98283290325298</v>
      </c>
      <c r="AW3129" t="s">
        <v>9097</v>
      </c>
      <c r="AX3129" t="s">
        <v>9097</v>
      </c>
      <c r="AY3129" t="s">
        <v>9097</v>
      </c>
      <c r="AZ3129" t="s">
        <v>9097</v>
      </c>
      <c r="BA3129" t="s">
        <v>9097</v>
      </c>
      <c r="BB3129" t="s">
        <v>9097</v>
      </c>
      <c r="BC3129" t="s">
        <v>9097</v>
      </c>
      <c r="BD3129" t="s">
        <v>9097</v>
      </c>
      <c r="BE3129" t="s">
        <v>9097</v>
      </c>
      <c r="BF3129" t="s">
        <v>9097</v>
      </c>
      <c r="BG3129" t="s">
        <v>9097</v>
      </c>
      <c r="BH3129" t="s">
        <v>9097</v>
      </c>
      <c r="BI3129" t="s">
        <v>9097</v>
      </c>
      <c r="BJ3129" t="s">
        <v>9097</v>
      </c>
      <c r="BK3129" t="s">
        <v>9097</v>
      </c>
      <c r="BL3129" t="s">
        <v>9097</v>
      </c>
    </row>
    <row r="3130" spans="2:64" x14ac:dyDescent="0.25">
      <c r="B3130" s="80" t="s">
        <v>3409</v>
      </c>
      <c r="C3130" s="181">
        <v>1.5945891415885107</v>
      </c>
      <c r="D3130" s="181">
        <v>213.93917999999999</v>
      </c>
      <c r="E3130" s="181">
        <v>0.27573646000000002</v>
      </c>
      <c r="F3130" s="181">
        <v>0</v>
      </c>
      <c r="G3130" s="181">
        <v>0</v>
      </c>
      <c r="H3130" s="181">
        <v>0</v>
      </c>
      <c r="I3130" s="181">
        <v>0</v>
      </c>
      <c r="J3130" s="181">
        <v>0</v>
      </c>
      <c r="K3130" s="181">
        <v>0</v>
      </c>
      <c r="L3130" s="181">
        <v>0</v>
      </c>
      <c r="M3130" s="181">
        <v>0</v>
      </c>
      <c r="N3130" s="181">
        <v>215.25803999999999</v>
      </c>
      <c r="O3130" s="181">
        <v>0</v>
      </c>
      <c r="P3130" s="181">
        <v>0</v>
      </c>
      <c r="Q3130" s="181">
        <v>0</v>
      </c>
      <c r="R3130" s="181">
        <v>0</v>
      </c>
      <c r="S3130" s="181">
        <v>0</v>
      </c>
      <c r="T3130" s="181">
        <v>0.64575283000000006</v>
      </c>
      <c r="U3130" s="181">
        <v>0</v>
      </c>
      <c r="V3130" s="181">
        <v>0</v>
      </c>
      <c r="W3130" s="181">
        <v>0</v>
      </c>
      <c r="X3130" s="181">
        <v>0</v>
      </c>
      <c r="Y3130" s="181">
        <v>0</v>
      </c>
      <c r="Z3130" s="181">
        <v>0</v>
      </c>
      <c r="AA3130" s="181">
        <v>0</v>
      </c>
      <c r="AB3130" s="181">
        <v>0.64575283000000006</v>
      </c>
      <c r="AC3130" s="181">
        <v>0</v>
      </c>
      <c r="AD3130" s="181">
        <v>0</v>
      </c>
      <c r="AE3130">
        <v>0.54501538600087918</v>
      </c>
      <c r="AF3130">
        <v>0.54501538999999999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1.7855085941783184</v>
      </c>
      <c r="AN3130">
        <v>0</v>
      </c>
      <c r="AO3130">
        <v>0</v>
      </c>
      <c r="AP3130">
        <v>0</v>
      </c>
      <c r="AQ3130">
        <v>1.7855086</v>
      </c>
      <c r="AR3130">
        <v>0</v>
      </c>
      <c r="AS3130">
        <v>0</v>
      </c>
      <c r="AT3130">
        <v>215.25803999999999</v>
      </c>
      <c r="AU3130">
        <v>215.25803678380387</v>
      </c>
      <c r="AW3130" t="s">
        <v>9097</v>
      </c>
      <c r="AX3130" t="s">
        <v>9097</v>
      </c>
      <c r="AY3130" t="s">
        <v>9097</v>
      </c>
      <c r="AZ3130" t="s">
        <v>9097</v>
      </c>
      <c r="BA3130" t="s">
        <v>9097</v>
      </c>
      <c r="BB3130" t="s">
        <v>9097</v>
      </c>
      <c r="BC3130" t="s">
        <v>9097</v>
      </c>
      <c r="BD3130" t="s">
        <v>9097</v>
      </c>
      <c r="BE3130" t="s">
        <v>9097</v>
      </c>
      <c r="BF3130" t="s">
        <v>9097</v>
      </c>
      <c r="BG3130" t="s">
        <v>9097</v>
      </c>
      <c r="BH3130" t="s">
        <v>9097</v>
      </c>
      <c r="BI3130" t="s">
        <v>9097</v>
      </c>
      <c r="BJ3130" t="s">
        <v>9097</v>
      </c>
      <c r="BK3130" t="s">
        <v>9097</v>
      </c>
      <c r="BL3130" t="s">
        <v>9097</v>
      </c>
    </row>
    <row r="3131" spans="2:64" x14ac:dyDescent="0.25">
      <c r="B3131" s="80" t="s">
        <v>3410</v>
      </c>
      <c r="C3131" s="181">
        <v>1.940949829558462</v>
      </c>
      <c r="D3131" s="181">
        <v>180.21926000000002</v>
      </c>
      <c r="E3131" s="181">
        <v>0.33272173999999999</v>
      </c>
      <c r="F3131" s="181">
        <v>0</v>
      </c>
      <c r="G3131" s="181">
        <v>0</v>
      </c>
      <c r="H3131" s="181">
        <v>0</v>
      </c>
      <c r="I3131" s="181">
        <v>0</v>
      </c>
      <c r="J3131" s="181">
        <v>0</v>
      </c>
      <c r="K3131" s="181">
        <v>0</v>
      </c>
      <c r="L3131" s="181">
        <v>0</v>
      </c>
      <c r="M3131" s="181">
        <v>0</v>
      </c>
      <c r="N3131" s="181">
        <v>181.82748999999998</v>
      </c>
      <c r="O3131" s="181">
        <v>0</v>
      </c>
      <c r="P3131" s="181">
        <v>0</v>
      </c>
      <c r="Q3131" s="181">
        <v>0</v>
      </c>
      <c r="R3131" s="181">
        <v>0</v>
      </c>
      <c r="S3131" s="181">
        <v>0</v>
      </c>
      <c r="T3131" s="181">
        <v>0.77920782</v>
      </c>
      <c r="U3131" s="181">
        <v>0</v>
      </c>
      <c r="V3131" s="181">
        <v>0</v>
      </c>
      <c r="W3131" s="181">
        <v>0</v>
      </c>
      <c r="X3131" s="181">
        <v>0</v>
      </c>
      <c r="Y3131" s="181">
        <v>0</v>
      </c>
      <c r="Z3131" s="181">
        <v>0</v>
      </c>
      <c r="AA3131" s="181">
        <v>0</v>
      </c>
      <c r="AB3131" s="181">
        <v>0.77920782</v>
      </c>
      <c r="AC3131" s="181">
        <v>0</v>
      </c>
      <c r="AD3131" s="181">
        <v>0</v>
      </c>
      <c r="AE3131">
        <v>0.65765139724309662</v>
      </c>
      <c r="AF3131">
        <v>0.6576514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2.008370141226083</v>
      </c>
      <c r="AN3131">
        <v>0</v>
      </c>
      <c r="AO3131">
        <v>0</v>
      </c>
      <c r="AP3131">
        <v>0</v>
      </c>
      <c r="AQ3131">
        <v>2.0083701</v>
      </c>
      <c r="AR3131">
        <v>0</v>
      </c>
      <c r="AS3131">
        <v>0</v>
      </c>
      <c r="AT3131">
        <v>181.82748999999998</v>
      </c>
      <c r="AU3131">
        <v>181.82749237789039</v>
      </c>
      <c r="AW3131" t="s">
        <v>9097</v>
      </c>
      <c r="AX3131" t="s">
        <v>9097</v>
      </c>
      <c r="AY3131" t="s">
        <v>9097</v>
      </c>
      <c r="AZ3131" t="s">
        <v>9097</v>
      </c>
      <c r="BA3131" t="s">
        <v>9097</v>
      </c>
      <c r="BB3131" t="s">
        <v>9097</v>
      </c>
      <c r="BC3131" t="s">
        <v>9097</v>
      </c>
      <c r="BD3131" t="s">
        <v>9097</v>
      </c>
      <c r="BE3131" t="s">
        <v>9097</v>
      </c>
      <c r="BF3131" t="s">
        <v>9097</v>
      </c>
      <c r="BG3131" t="s">
        <v>9097</v>
      </c>
      <c r="BH3131" t="s">
        <v>9097</v>
      </c>
      <c r="BI3131" t="s">
        <v>9097</v>
      </c>
      <c r="BJ3131" t="s">
        <v>9097</v>
      </c>
      <c r="BK3131" t="s">
        <v>9097</v>
      </c>
      <c r="BL3131" t="s">
        <v>9097</v>
      </c>
    </row>
    <row r="3132" spans="2:64" x14ac:dyDescent="0.25">
      <c r="B3132" s="80" t="s">
        <v>3411</v>
      </c>
      <c r="C3132" s="181">
        <v>2.6507001002502384</v>
      </c>
      <c r="D3132" s="181">
        <v>121.48511000000001</v>
      </c>
      <c r="E3132" s="181">
        <v>0.46181022999999999</v>
      </c>
      <c r="F3132" s="181">
        <v>0</v>
      </c>
      <c r="G3132" s="181">
        <v>0</v>
      </c>
      <c r="H3132" s="181">
        <v>0</v>
      </c>
      <c r="I3132" s="181">
        <v>0</v>
      </c>
      <c r="J3132" s="181">
        <v>0</v>
      </c>
      <c r="K3132" s="181">
        <v>0</v>
      </c>
      <c r="L3132" s="181">
        <v>0</v>
      </c>
      <c r="M3132" s="181">
        <v>0</v>
      </c>
      <c r="N3132" s="181">
        <v>123.67399999999999</v>
      </c>
      <c r="O3132" s="181">
        <v>0</v>
      </c>
      <c r="P3132" s="181">
        <v>0</v>
      </c>
      <c r="Q3132" s="181">
        <v>0</v>
      </c>
      <c r="R3132" s="181">
        <v>0</v>
      </c>
      <c r="S3132" s="181">
        <v>0</v>
      </c>
      <c r="T3132" s="181">
        <v>1.0815228000000001</v>
      </c>
      <c r="U3132" s="181">
        <v>0</v>
      </c>
      <c r="V3132" s="181">
        <v>0</v>
      </c>
      <c r="W3132" s="181">
        <v>0</v>
      </c>
      <c r="X3132" s="181">
        <v>0</v>
      </c>
      <c r="Y3132" s="181">
        <v>0</v>
      </c>
      <c r="Z3132" s="181">
        <v>0</v>
      </c>
      <c r="AA3132" s="181">
        <v>0</v>
      </c>
      <c r="AB3132" s="181">
        <v>1.0815228000000001</v>
      </c>
      <c r="AC3132" s="181">
        <v>0</v>
      </c>
      <c r="AD3132" s="181">
        <v>0</v>
      </c>
      <c r="AE3132">
        <v>0.9128052373983544</v>
      </c>
      <c r="AF3132">
        <v>0.91280523999999996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3.2767341738984315</v>
      </c>
      <c r="AN3132">
        <v>0</v>
      </c>
      <c r="AO3132">
        <v>0</v>
      </c>
      <c r="AP3132">
        <v>0</v>
      </c>
      <c r="AQ3132">
        <v>3.2767341999999999</v>
      </c>
      <c r="AR3132">
        <v>0</v>
      </c>
      <c r="AS3132">
        <v>0</v>
      </c>
      <c r="AT3132">
        <v>123.67399999999999</v>
      </c>
      <c r="AU3132">
        <v>123.6739954062364</v>
      </c>
      <c r="AW3132" t="s">
        <v>9097</v>
      </c>
      <c r="AX3132" t="s">
        <v>9097</v>
      </c>
      <c r="AY3132" t="s">
        <v>9097</v>
      </c>
      <c r="AZ3132" t="s">
        <v>9097</v>
      </c>
      <c r="BA3132" t="s">
        <v>9097</v>
      </c>
      <c r="BB3132" t="s">
        <v>9097</v>
      </c>
      <c r="BC3132" t="s">
        <v>9097</v>
      </c>
      <c r="BD3132" t="s">
        <v>9097</v>
      </c>
      <c r="BE3132" t="s">
        <v>9097</v>
      </c>
      <c r="BF3132" t="s">
        <v>9097</v>
      </c>
      <c r="BG3132" t="s">
        <v>9097</v>
      </c>
      <c r="BH3132" t="s">
        <v>9097</v>
      </c>
      <c r="BI3132" t="s">
        <v>9097</v>
      </c>
      <c r="BJ3132" t="s">
        <v>9097</v>
      </c>
      <c r="BK3132" t="s">
        <v>9097</v>
      </c>
      <c r="BL3132" t="s">
        <v>9097</v>
      </c>
    </row>
    <row r="3133" spans="2:64" x14ac:dyDescent="0.25">
      <c r="B3133" s="80" t="s">
        <v>3412</v>
      </c>
      <c r="C3133" s="181">
        <v>3.6313242788422926</v>
      </c>
      <c r="D3133" s="181">
        <v>103.75287</v>
      </c>
      <c r="E3133" s="181">
        <v>0.80947866999999996</v>
      </c>
      <c r="F3133" s="181">
        <v>0</v>
      </c>
      <c r="G3133" s="181">
        <v>0</v>
      </c>
      <c r="H3133" s="181">
        <v>0</v>
      </c>
      <c r="I3133" s="181">
        <v>0</v>
      </c>
      <c r="J3133" s="181">
        <v>0</v>
      </c>
      <c r="K3133" s="181">
        <v>0</v>
      </c>
      <c r="L3133" s="181">
        <v>0</v>
      </c>
      <c r="M3133" s="181">
        <v>0</v>
      </c>
      <c r="N3133" s="181">
        <v>106.57472</v>
      </c>
      <c r="O3133" s="181">
        <v>0</v>
      </c>
      <c r="P3133" s="181">
        <v>0</v>
      </c>
      <c r="Q3133" s="181">
        <v>0</v>
      </c>
      <c r="R3133" s="181">
        <v>0</v>
      </c>
      <c r="S3133" s="181">
        <v>0</v>
      </c>
      <c r="T3133" s="181">
        <v>1.8957346000000002</v>
      </c>
      <c r="U3133" s="181">
        <v>0</v>
      </c>
      <c r="V3133" s="181">
        <v>0</v>
      </c>
      <c r="W3133" s="181">
        <v>0</v>
      </c>
      <c r="X3133" s="181">
        <v>0</v>
      </c>
      <c r="Y3133" s="181">
        <v>0</v>
      </c>
      <c r="Z3133" s="181">
        <v>0</v>
      </c>
      <c r="AA3133" s="181">
        <v>0</v>
      </c>
      <c r="AB3133" s="181">
        <v>1.8957346000000002</v>
      </c>
      <c r="AC3133" s="181">
        <v>0</v>
      </c>
      <c r="AD3133" s="181">
        <v>0.34427544999999998</v>
      </c>
      <c r="AE3133">
        <v>1.2557245514776243</v>
      </c>
      <c r="AF3133">
        <v>1.6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5.0408937446941415</v>
      </c>
      <c r="AN3133">
        <v>0</v>
      </c>
      <c r="AO3133">
        <v>0</v>
      </c>
      <c r="AP3133">
        <v>0</v>
      </c>
      <c r="AQ3133">
        <v>5.0408937000000007</v>
      </c>
      <c r="AR3133">
        <v>0</v>
      </c>
      <c r="AS3133">
        <v>0</v>
      </c>
      <c r="AT3133">
        <v>106.57472</v>
      </c>
      <c r="AU3133">
        <v>106.57471880607076</v>
      </c>
      <c r="AW3133" t="s">
        <v>9097</v>
      </c>
      <c r="AX3133" t="s">
        <v>9097</v>
      </c>
      <c r="AY3133" t="s">
        <v>9097</v>
      </c>
      <c r="AZ3133" t="s">
        <v>9097</v>
      </c>
      <c r="BA3133" t="s">
        <v>9097</v>
      </c>
      <c r="BB3133" t="s">
        <v>9097</v>
      </c>
      <c r="BC3133" t="s">
        <v>9097</v>
      </c>
      <c r="BD3133" t="s">
        <v>9097</v>
      </c>
      <c r="BE3133" t="s">
        <v>9097</v>
      </c>
      <c r="BF3133" t="s">
        <v>9097</v>
      </c>
      <c r="BG3133" t="s">
        <v>9097</v>
      </c>
      <c r="BH3133" t="s">
        <v>9097</v>
      </c>
      <c r="BI3133" t="s">
        <v>9097</v>
      </c>
      <c r="BJ3133" t="s">
        <v>9097</v>
      </c>
      <c r="BK3133" t="s">
        <v>9097</v>
      </c>
      <c r="BL3133" t="s">
        <v>9097</v>
      </c>
    </row>
    <row r="3134" spans="2:64" x14ac:dyDescent="0.25">
      <c r="B3134" s="80" t="s">
        <v>3413</v>
      </c>
      <c r="C3134" s="181">
        <v>3.8968191662552529</v>
      </c>
      <c r="D3134" s="181">
        <v>91.634416000000002</v>
      </c>
      <c r="E3134" s="181">
        <v>0.80947866999999996</v>
      </c>
      <c r="F3134" s="181">
        <v>0</v>
      </c>
      <c r="G3134" s="181">
        <v>0</v>
      </c>
      <c r="H3134" s="181">
        <v>0</v>
      </c>
      <c r="I3134" s="181">
        <v>0</v>
      </c>
      <c r="J3134" s="181">
        <v>0</v>
      </c>
      <c r="K3134" s="181">
        <v>0</v>
      </c>
      <c r="L3134" s="181">
        <v>0</v>
      </c>
      <c r="M3134" s="181">
        <v>0</v>
      </c>
      <c r="N3134" s="181">
        <v>94.721755999999999</v>
      </c>
      <c r="O3134" s="181">
        <v>0</v>
      </c>
      <c r="P3134" s="181">
        <v>0</v>
      </c>
      <c r="Q3134" s="181">
        <v>0</v>
      </c>
      <c r="R3134" s="181">
        <v>0</v>
      </c>
      <c r="S3134" s="181">
        <v>0</v>
      </c>
      <c r="T3134" s="181">
        <v>1.8957346000000002</v>
      </c>
      <c r="U3134" s="181">
        <v>0</v>
      </c>
      <c r="V3134" s="181">
        <v>0</v>
      </c>
      <c r="W3134" s="181">
        <v>0</v>
      </c>
      <c r="X3134" s="181">
        <v>0</v>
      </c>
      <c r="Y3134" s="181">
        <v>0</v>
      </c>
      <c r="Z3134" s="181">
        <v>0</v>
      </c>
      <c r="AA3134" s="181">
        <v>0</v>
      </c>
      <c r="AB3134" s="181">
        <v>1.8957346000000002</v>
      </c>
      <c r="AC3134" s="181">
        <v>0</v>
      </c>
      <c r="AD3134" s="181">
        <v>0.24050492000000001</v>
      </c>
      <c r="AE3134">
        <v>1.3594950809768354</v>
      </c>
      <c r="AF3134">
        <v>1.6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5.6853689036492909</v>
      </c>
      <c r="AN3134">
        <v>0</v>
      </c>
      <c r="AO3134">
        <v>0</v>
      </c>
      <c r="AP3134">
        <v>0</v>
      </c>
      <c r="AQ3134">
        <v>5.6853689000000003</v>
      </c>
      <c r="AR3134">
        <v>0</v>
      </c>
      <c r="AS3134">
        <v>0</v>
      </c>
      <c r="AT3134">
        <v>94.721755999999999</v>
      </c>
      <c r="AU3134">
        <v>94.721756216041683</v>
      </c>
      <c r="AW3134" t="s">
        <v>9097</v>
      </c>
      <c r="AX3134" t="s">
        <v>9097</v>
      </c>
      <c r="AY3134" t="s">
        <v>9097</v>
      </c>
      <c r="AZ3134" t="s">
        <v>9097</v>
      </c>
      <c r="BA3134" t="s">
        <v>9097</v>
      </c>
      <c r="BB3134" t="s">
        <v>9097</v>
      </c>
      <c r="BC3134" t="s">
        <v>9097</v>
      </c>
      <c r="BD3134" t="s">
        <v>9097</v>
      </c>
      <c r="BE3134" t="s">
        <v>9097</v>
      </c>
      <c r="BF3134" t="s">
        <v>9097</v>
      </c>
      <c r="BG3134" t="s">
        <v>9097</v>
      </c>
      <c r="BH3134" t="s">
        <v>9097</v>
      </c>
      <c r="BI3134" t="s">
        <v>9097</v>
      </c>
      <c r="BJ3134" t="s">
        <v>9097</v>
      </c>
      <c r="BK3134" t="s">
        <v>9097</v>
      </c>
      <c r="BL3134" t="s">
        <v>9097</v>
      </c>
    </row>
    <row r="3135" spans="2:64" x14ac:dyDescent="0.25">
      <c r="B3135" s="80" t="s">
        <v>3414</v>
      </c>
      <c r="C3135" s="181">
        <v>3.4475021853148</v>
      </c>
      <c r="D3135" s="181">
        <v>58.716450000000002</v>
      </c>
      <c r="E3135" s="181">
        <v>0.80947866999999996</v>
      </c>
      <c r="F3135" s="181">
        <v>0</v>
      </c>
      <c r="G3135" s="181">
        <v>0</v>
      </c>
      <c r="H3135" s="181">
        <v>0</v>
      </c>
      <c r="I3135" s="181">
        <v>0</v>
      </c>
      <c r="J3135" s="181">
        <v>0</v>
      </c>
      <c r="K3135" s="181">
        <v>0</v>
      </c>
      <c r="L3135" s="181">
        <v>0</v>
      </c>
      <c r="M3135" s="181">
        <v>0</v>
      </c>
      <c r="N3135" s="181">
        <v>61.354473999999996</v>
      </c>
      <c r="O3135" s="181">
        <v>0</v>
      </c>
      <c r="P3135" s="181">
        <v>0</v>
      </c>
      <c r="Q3135" s="181">
        <v>0</v>
      </c>
      <c r="R3135" s="181">
        <v>0</v>
      </c>
      <c r="S3135" s="181">
        <v>0</v>
      </c>
      <c r="T3135" s="181">
        <v>1.8957346000000002</v>
      </c>
      <c r="U3135" s="181">
        <v>0</v>
      </c>
      <c r="V3135" s="181">
        <v>0</v>
      </c>
      <c r="W3135" s="181">
        <v>0</v>
      </c>
      <c r="X3135" s="181">
        <v>0</v>
      </c>
      <c r="Y3135" s="181">
        <v>0</v>
      </c>
      <c r="Z3135" s="181">
        <v>0</v>
      </c>
      <c r="AA3135" s="181">
        <v>0</v>
      </c>
      <c r="AB3135" s="181">
        <v>1.8957346000000002</v>
      </c>
      <c r="AC3135" s="181">
        <v>0</v>
      </c>
      <c r="AD3135" s="181">
        <v>0.36533682000000001</v>
      </c>
      <c r="AE3135">
        <v>1.2346631800654981</v>
      </c>
      <c r="AF3135">
        <v>1.6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5.5714469961928419</v>
      </c>
      <c r="AN3135">
        <v>0</v>
      </c>
      <c r="AO3135">
        <v>0</v>
      </c>
      <c r="AP3135">
        <v>0</v>
      </c>
      <c r="AQ3135">
        <v>5.571447</v>
      </c>
      <c r="AR3135">
        <v>0</v>
      </c>
      <c r="AS3135">
        <v>0</v>
      </c>
      <c r="AT3135">
        <v>61.354473999999996</v>
      </c>
      <c r="AU3135">
        <v>61.354473814705102</v>
      </c>
      <c r="AW3135" t="s">
        <v>9097</v>
      </c>
      <c r="AX3135" t="s">
        <v>9097</v>
      </c>
      <c r="AY3135" t="s">
        <v>9097</v>
      </c>
      <c r="AZ3135" t="s">
        <v>9097</v>
      </c>
      <c r="BA3135" t="s">
        <v>9097</v>
      </c>
      <c r="BB3135" t="s">
        <v>9097</v>
      </c>
      <c r="BC3135" t="s">
        <v>9097</v>
      </c>
      <c r="BD3135" t="s">
        <v>9097</v>
      </c>
      <c r="BE3135" t="s">
        <v>9097</v>
      </c>
      <c r="BF3135" t="s">
        <v>9097</v>
      </c>
      <c r="BG3135" t="s">
        <v>9097</v>
      </c>
      <c r="BH3135" t="s">
        <v>9097</v>
      </c>
      <c r="BI3135" t="s">
        <v>9097</v>
      </c>
      <c r="BJ3135" t="s">
        <v>9097</v>
      </c>
      <c r="BK3135" t="s">
        <v>9097</v>
      </c>
      <c r="BL3135" t="s">
        <v>9097</v>
      </c>
    </row>
    <row r="3136" spans="2:64" x14ac:dyDescent="0.25">
      <c r="B3136" s="80" t="s">
        <v>3415</v>
      </c>
      <c r="C3136" s="181">
        <v>3.1107936823210385</v>
      </c>
      <c r="D3136" s="181">
        <v>112.25248000000001</v>
      </c>
      <c r="E3136" s="181">
        <v>0.80947866999999996</v>
      </c>
      <c r="F3136" s="181">
        <v>0</v>
      </c>
      <c r="G3136" s="181">
        <v>0</v>
      </c>
      <c r="H3136" s="181">
        <v>0</v>
      </c>
      <c r="I3136" s="181">
        <v>0</v>
      </c>
      <c r="J3136" s="181">
        <v>0</v>
      </c>
      <c r="K3136" s="181">
        <v>0</v>
      </c>
      <c r="L3136" s="181">
        <v>0</v>
      </c>
      <c r="M3136" s="181">
        <v>0</v>
      </c>
      <c r="N3136" s="181">
        <v>114.55378999999999</v>
      </c>
      <c r="O3136" s="181">
        <v>0</v>
      </c>
      <c r="P3136" s="181">
        <v>0</v>
      </c>
      <c r="Q3136" s="181">
        <v>0</v>
      </c>
      <c r="R3136" s="181">
        <v>0</v>
      </c>
      <c r="S3136" s="181">
        <v>0</v>
      </c>
      <c r="T3136" s="181">
        <v>1.8957346000000002</v>
      </c>
      <c r="U3136" s="181">
        <v>0</v>
      </c>
      <c r="V3136" s="181">
        <v>0</v>
      </c>
      <c r="W3136" s="181">
        <v>0</v>
      </c>
      <c r="X3136" s="181">
        <v>0</v>
      </c>
      <c r="Y3136" s="181">
        <v>0</v>
      </c>
      <c r="Z3136" s="181">
        <v>0</v>
      </c>
      <c r="AA3136" s="181">
        <v>0</v>
      </c>
      <c r="AB3136" s="181">
        <v>1.8957346000000002</v>
      </c>
      <c r="AC3136" s="181">
        <v>0</v>
      </c>
      <c r="AD3136" s="181">
        <v>0.49015710000000001</v>
      </c>
      <c r="AE3136">
        <v>1.1098429035052513</v>
      </c>
      <c r="AF3136">
        <v>1.6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4.9203463337535585</v>
      </c>
      <c r="AN3136">
        <v>0</v>
      </c>
      <c r="AO3136">
        <v>0</v>
      </c>
      <c r="AP3136">
        <v>0</v>
      </c>
      <c r="AQ3136">
        <v>4.9203462999999994</v>
      </c>
      <c r="AR3136">
        <v>0</v>
      </c>
      <c r="AS3136">
        <v>0</v>
      </c>
      <c r="AT3136">
        <v>114.55378999999999</v>
      </c>
      <c r="AU3136">
        <v>114.55379023684841</v>
      </c>
      <c r="AW3136" t="s">
        <v>9097</v>
      </c>
      <c r="AX3136" t="s">
        <v>9097</v>
      </c>
      <c r="AY3136" t="s">
        <v>9097</v>
      </c>
      <c r="AZ3136" t="s">
        <v>9097</v>
      </c>
      <c r="BA3136" t="s">
        <v>9097</v>
      </c>
      <c r="BB3136" t="s">
        <v>9097</v>
      </c>
      <c r="BC3136" t="s">
        <v>9097</v>
      </c>
      <c r="BD3136" t="s">
        <v>9097</v>
      </c>
      <c r="BE3136" t="s">
        <v>9097</v>
      </c>
      <c r="BF3136" t="s">
        <v>9097</v>
      </c>
      <c r="BG3136" t="s">
        <v>9097</v>
      </c>
      <c r="BH3136" t="s">
        <v>9097</v>
      </c>
      <c r="BI3136" t="s">
        <v>9097</v>
      </c>
      <c r="BJ3136" t="s">
        <v>9097</v>
      </c>
      <c r="BK3136" t="s">
        <v>9097</v>
      </c>
      <c r="BL3136" t="s">
        <v>9097</v>
      </c>
    </row>
    <row r="3137" spans="2:64" x14ac:dyDescent="0.25">
      <c r="B3137" s="80" t="s">
        <v>3416</v>
      </c>
      <c r="C3137" s="181">
        <v>2.9785778946003494</v>
      </c>
      <c r="D3137" s="181">
        <v>155.60408999999999</v>
      </c>
      <c r="E3137" s="181">
        <v>0.53987563999999999</v>
      </c>
      <c r="F3137" s="181">
        <v>0</v>
      </c>
      <c r="G3137" s="181">
        <v>0</v>
      </c>
      <c r="H3137" s="181">
        <v>0</v>
      </c>
      <c r="I3137" s="181">
        <v>0</v>
      </c>
      <c r="J3137" s="181">
        <v>0</v>
      </c>
      <c r="K3137" s="181">
        <v>0</v>
      </c>
      <c r="L3137" s="181">
        <v>0</v>
      </c>
      <c r="M3137" s="181">
        <v>0</v>
      </c>
      <c r="N3137" s="181">
        <v>158.04279</v>
      </c>
      <c r="O3137" s="181">
        <v>0</v>
      </c>
      <c r="P3137" s="181">
        <v>0</v>
      </c>
      <c r="Q3137" s="181">
        <v>0</v>
      </c>
      <c r="R3137" s="181">
        <v>0</v>
      </c>
      <c r="S3137" s="181">
        <v>0</v>
      </c>
      <c r="T3137" s="181">
        <v>1.2643458000000001</v>
      </c>
      <c r="U3137" s="181">
        <v>0</v>
      </c>
      <c r="V3137" s="181">
        <v>0</v>
      </c>
      <c r="W3137" s="181">
        <v>0</v>
      </c>
      <c r="X3137" s="181">
        <v>0</v>
      </c>
      <c r="Y3137" s="181">
        <v>0</v>
      </c>
      <c r="Z3137" s="181">
        <v>0</v>
      </c>
      <c r="AA3137" s="181">
        <v>0</v>
      </c>
      <c r="AB3137" s="181">
        <v>1.2643458000000001</v>
      </c>
      <c r="AC3137" s="181">
        <v>0</v>
      </c>
      <c r="AD3137" s="181">
        <v>0</v>
      </c>
      <c r="AE3137">
        <v>1.0671078311200155</v>
      </c>
      <c r="AF3137">
        <v>1.0671078000000001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4.8355161763503673</v>
      </c>
      <c r="AN3137">
        <v>0</v>
      </c>
      <c r="AO3137">
        <v>0</v>
      </c>
      <c r="AP3137">
        <v>0</v>
      </c>
      <c r="AQ3137">
        <v>4.8355162000000007</v>
      </c>
      <c r="AR3137">
        <v>0</v>
      </c>
      <c r="AS3137">
        <v>0</v>
      </c>
      <c r="AT3137">
        <v>158.04279</v>
      </c>
      <c r="AU3137">
        <v>158.04279189913936</v>
      </c>
      <c r="AW3137" t="s">
        <v>9097</v>
      </c>
      <c r="AX3137" t="s">
        <v>9097</v>
      </c>
      <c r="AY3137" t="s">
        <v>9097</v>
      </c>
      <c r="AZ3137" t="s">
        <v>9097</v>
      </c>
      <c r="BA3137" t="s">
        <v>9097</v>
      </c>
      <c r="BB3137" t="s">
        <v>9097</v>
      </c>
      <c r="BC3137" t="s">
        <v>9097</v>
      </c>
      <c r="BD3137" t="s">
        <v>9097</v>
      </c>
      <c r="BE3137" t="s">
        <v>9097</v>
      </c>
      <c r="BF3137" t="s">
        <v>9097</v>
      </c>
      <c r="BG3137" t="s">
        <v>9097</v>
      </c>
      <c r="BH3137" t="s">
        <v>9097</v>
      </c>
      <c r="BI3137" t="s">
        <v>9097</v>
      </c>
      <c r="BJ3137" t="s">
        <v>9097</v>
      </c>
      <c r="BK3137" t="s">
        <v>9097</v>
      </c>
      <c r="BL3137" t="s">
        <v>9097</v>
      </c>
    </row>
    <row r="3138" spans="2:64" x14ac:dyDescent="0.25">
      <c r="B3138" s="80" t="s">
        <v>3417</v>
      </c>
      <c r="C3138" s="181">
        <v>2.6997413826545622</v>
      </c>
      <c r="D3138" s="181">
        <v>190.43681999999998</v>
      </c>
      <c r="E3138" s="181">
        <v>0.49166462999999999</v>
      </c>
      <c r="F3138" s="181">
        <v>0</v>
      </c>
      <c r="G3138" s="181">
        <v>0</v>
      </c>
      <c r="H3138" s="181">
        <v>0</v>
      </c>
      <c r="I3138" s="181">
        <v>0</v>
      </c>
      <c r="J3138" s="181">
        <v>0</v>
      </c>
      <c r="K3138" s="181">
        <v>0</v>
      </c>
      <c r="L3138" s="181">
        <v>0</v>
      </c>
      <c r="M3138" s="181">
        <v>0</v>
      </c>
      <c r="N3138" s="181">
        <v>192.64489</v>
      </c>
      <c r="O3138" s="181">
        <v>0</v>
      </c>
      <c r="P3138" s="181">
        <v>0</v>
      </c>
      <c r="Q3138" s="181">
        <v>0</v>
      </c>
      <c r="R3138" s="181">
        <v>0</v>
      </c>
      <c r="S3138" s="181">
        <v>0</v>
      </c>
      <c r="T3138" s="181">
        <v>1.1514393999999999</v>
      </c>
      <c r="U3138" s="181">
        <v>0</v>
      </c>
      <c r="V3138" s="181">
        <v>0</v>
      </c>
      <c r="W3138" s="181">
        <v>0</v>
      </c>
      <c r="X3138" s="181">
        <v>0</v>
      </c>
      <c r="Y3138" s="181">
        <v>0</v>
      </c>
      <c r="Z3138" s="181">
        <v>0</v>
      </c>
      <c r="AA3138" s="181">
        <v>0</v>
      </c>
      <c r="AB3138" s="181">
        <v>1.1514393999999999</v>
      </c>
      <c r="AC3138" s="181">
        <v>0</v>
      </c>
      <c r="AD3138" s="181">
        <v>0</v>
      </c>
      <c r="AE3138">
        <v>0.97181485726292682</v>
      </c>
      <c r="AF3138">
        <v>0.97181485999999995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4.4722832689177885</v>
      </c>
      <c r="AN3138">
        <v>0</v>
      </c>
      <c r="AO3138">
        <v>0</v>
      </c>
      <c r="AP3138">
        <v>0</v>
      </c>
      <c r="AQ3138">
        <v>4.4722833</v>
      </c>
      <c r="AR3138">
        <v>0</v>
      </c>
      <c r="AS3138">
        <v>0</v>
      </c>
      <c r="AT3138">
        <v>192.64489</v>
      </c>
      <c r="AU3138">
        <v>192.64489221783882</v>
      </c>
      <c r="AW3138" t="s">
        <v>9097</v>
      </c>
      <c r="AX3138" t="s">
        <v>9097</v>
      </c>
      <c r="AY3138" t="s">
        <v>9097</v>
      </c>
      <c r="AZ3138" t="s">
        <v>9097</v>
      </c>
      <c r="BA3138" t="s">
        <v>9097</v>
      </c>
      <c r="BB3138" t="s">
        <v>9097</v>
      </c>
      <c r="BC3138" t="s">
        <v>9097</v>
      </c>
      <c r="BD3138" t="s">
        <v>9097</v>
      </c>
      <c r="BE3138" t="s">
        <v>9097</v>
      </c>
      <c r="BF3138" t="s">
        <v>9097</v>
      </c>
      <c r="BG3138" t="s">
        <v>9097</v>
      </c>
      <c r="BH3138" t="s">
        <v>9097</v>
      </c>
      <c r="BI3138" t="s">
        <v>9097</v>
      </c>
      <c r="BJ3138" t="s">
        <v>9097</v>
      </c>
      <c r="BK3138" t="s">
        <v>9097</v>
      </c>
      <c r="BL3138" t="s">
        <v>9097</v>
      </c>
    </row>
    <row r="3139" spans="2:64" x14ac:dyDescent="0.25">
      <c r="B3139" s="80" t="s">
        <v>3418</v>
      </c>
      <c r="C3139" s="181">
        <v>2.6252540861208264</v>
      </c>
      <c r="D3139" s="181">
        <v>180.27223000000001</v>
      </c>
      <c r="E3139" s="181">
        <v>0.47505055000000002</v>
      </c>
      <c r="F3139" s="181">
        <v>0</v>
      </c>
      <c r="G3139" s="181">
        <v>0</v>
      </c>
      <c r="H3139" s="181">
        <v>0</v>
      </c>
      <c r="I3139" s="181">
        <v>0</v>
      </c>
      <c r="J3139" s="181">
        <v>0</v>
      </c>
      <c r="K3139" s="181">
        <v>0</v>
      </c>
      <c r="L3139" s="181">
        <v>0</v>
      </c>
      <c r="M3139" s="181">
        <v>0</v>
      </c>
      <c r="N3139" s="181">
        <v>182.42243999999999</v>
      </c>
      <c r="O3139" s="181">
        <v>0</v>
      </c>
      <c r="P3139" s="181">
        <v>0</v>
      </c>
      <c r="Q3139" s="181">
        <v>0</v>
      </c>
      <c r="R3139" s="181">
        <v>0</v>
      </c>
      <c r="S3139" s="181">
        <v>0</v>
      </c>
      <c r="T3139" s="181">
        <v>1.1125306000000001</v>
      </c>
      <c r="U3139" s="181">
        <v>0</v>
      </c>
      <c r="V3139" s="181">
        <v>0</v>
      </c>
      <c r="W3139" s="181">
        <v>0</v>
      </c>
      <c r="X3139" s="181">
        <v>0</v>
      </c>
      <c r="Y3139" s="181">
        <v>0</v>
      </c>
      <c r="Z3139" s="181">
        <v>0</v>
      </c>
      <c r="AA3139" s="181">
        <v>0</v>
      </c>
      <c r="AB3139" s="181">
        <v>1.1125306000000001</v>
      </c>
      <c r="AC3139" s="181">
        <v>0</v>
      </c>
      <c r="AD3139" s="181">
        <v>0</v>
      </c>
      <c r="AE3139">
        <v>0.93897579110069362</v>
      </c>
      <c r="AF3139">
        <v>0.93897578999999998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4.2213290333226636</v>
      </c>
      <c r="AN3139">
        <v>0</v>
      </c>
      <c r="AO3139">
        <v>0</v>
      </c>
      <c r="AP3139">
        <v>0</v>
      </c>
      <c r="AQ3139">
        <v>4.2213289999999999</v>
      </c>
      <c r="AR3139">
        <v>0</v>
      </c>
      <c r="AS3139">
        <v>0</v>
      </c>
      <c r="AT3139">
        <v>182.42243999999999</v>
      </c>
      <c r="AU3139">
        <v>182.42243728080646</v>
      </c>
      <c r="AW3139" t="s">
        <v>9097</v>
      </c>
      <c r="AX3139" t="s">
        <v>9097</v>
      </c>
      <c r="AY3139" t="s">
        <v>9097</v>
      </c>
      <c r="AZ3139" t="s">
        <v>9097</v>
      </c>
      <c r="BA3139" t="s">
        <v>9097</v>
      </c>
      <c r="BB3139" t="s">
        <v>9097</v>
      </c>
      <c r="BC3139" t="s">
        <v>9097</v>
      </c>
      <c r="BD3139" t="s">
        <v>9097</v>
      </c>
      <c r="BE3139" t="s">
        <v>9097</v>
      </c>
      <c r="BF3139" t="s">
        <v>9097</v>
      </c>
      <c r="BG3139" t="s">
        <v>9097</v>
      </c>
      <c r="BH3139" t="s">
        <v>9097</v>
      </c>
      <c r="BI3139" t="s">
        <v>9097</v>
      </c>
      <c r="BJ3139" t="s">
        <v>9097</v>
      </c>
      <c r="BK3139" t="s">
        <v>9097</v>
      </c>
      <c r="BL3139" t="s">
        <v>9097</v>
      </c>
    </row>
    <row r="3140" spans="2:64" x14ac:dyDescent="0.25">
      <c r="B3140" s="80" t="s">
        <v>3419</v>
      </c>
      <c r="C3140" s="181">
        <v>2.3943176484699658</v>
      </c>
      <c r="D3140" s="181">
        <v>172.78694999999999</v>
      </c>
      <c r="E3140" s="181">
        <v>0.43912475000000001</v>
      </c>
      <c r="F3140" s="181">
        <v>0</v>
      </c>
      <c r="G3140" s="181">
        <v>0</v>
      </c>
      <c r="H3140" s="181">
        <v>0</v>
      </c>
      <c r="I3140" s="181">
        <v>0</v>
      </c>
      <c r="J3140" s="181">
        <v>0</v>
      </c>
      <c r="K3140" s="181">
        <v>0</v>
      </c>
      <c r="L3140" s="181">
        <v>0</v>
      </c>
      <c r="M3140" s="181">
        <v>0</v>
      </c>
      <c r="N3140" s="181">
        <v>174.74215000000001</v>
      </c>
      <c r="O3140" s="181">
        <v>0</v>
      </c>
      <c r="P3140" s="181">
        <v>0</v>
      </c>
      <c r="Q3140" s="181">
        <v>0</v>
      </c>
      <c r="R3140" s="181">
        <v>0</v>
      </c>
      <c r="S3140" s="181">
        <v>0</v>
      </c>
      <c r="T3140" s="181">
        <v>1.0283951999999998</v>
      </c>
      <c r="U3140" s="181">
        <v>0</v>
      </c>
      <c r="V3140" s="181">
        <v>0</v>
      </c>
      <c r="W3140" s="181">
        <v>0</v>
      </c>
      <c r="X3140" s="181">
        <v>0</v>
      </c>
      <c r="Y3140" s="181">
        <v>0</v>
      </c>
      <c r="Z3140" s="181">
        <v>0</v>
      </c>
      <c r="AA3140" s="181">
        <v>0</v>
      </c>
      <c r="AB3140" s="181">
        <v>1.0283951999999998</v>
      </c>
      <c r="AC3140" s="181">
        <v>0</v>
      </c>
      <c r="AD3140" s="181">
        <v>0</v>
      </c>
      <c r="AE3140">
        <v>0.86796555214210191</v>
      </c>
      <c r="AF3140">
        <v>0.86796554999999997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4.1567697951084988</v>
      </c>
      <c r="AN3140">
        <v>0</v>
      </c>
      <c r="AO3140">
        <v>0</v>
      </c>
      <c r="AP3140">
        <v>0</v>
      </c>
      <c r="AQ3140">
        <v>4.1567697999999993</v>
      </c>
      <c r="AR3140">
        <v>0</v>
      </c>
      <c r="AS3140">
        <v>0</v>
      </c>
      <c r="AT3140">
        <v>174.74215000000001</v>
      </c>
      <c r="AU3140">
        <v>174.7421478652758</v>
      </c>
      <c r="AW3140" t="s">
        <v>9097</v>
      </c>
      <c r="AX3140" t="s">
        <v>9097</v>
      </c>
      <c r="AY3140" t="s">
        <v>9097</v>
      </c>
      <c r="AZ3140" t="s">
        <v>9097</v>
      </c>
      <c r="BA3140" t="s">
        <v>9097</v>
      </c>
      <c r="BB3140" t="s">
        <v>9097</v>
      </c>
      <c r="BC3140" t="s">
        <v>9097</v>
      </c>
      <c r="BD3140" t="s">
        <v>9097</v>
      </c>
      <c r="BE3140" t="s">
        <v>9097</v>
      </c>
      <c r="BF3140" t="s">
        <v>9097</v>
      </c>
      <c r="BG3140" t="s">
        <v>9097</v>
      </c>
      <c r="BH3140" t="s">
        <v>9097</v>
      </c>
      <c r="BI3140" t="s">
        <v>9097</v>
      </c>
      <c r="BJ3140" t="s">
        <v>9097</v>
      </c>
      <c r="BK3140" t="s">
        <v>9097</v>
      </c>
      <c r="BL3140" t="s">
        <v>9097</v>
      </c>
    </row>
    <row r="3141" spans="2:64" x14ac:dyDescent="0.25">
      <c r="B3141" s="80" t="s">
        <v>3420</v>
      </c>
      <c r="C3141" s="181">
        <v>2.2117136173960961</v>
      </c>
      <c r="D3141" s="181">
        <v>50.968471999999998</v>
      </c>
      <c r="E3141" s="181">
        <v>0.40516742</v>
      </c>
      <c r="F3141" s="181">
        <v>0</v>
      </c>
      <c r="G3141" s="181">
        <v>0</v>
      </c>
      <c r="H3141" s="181">
        <v>0</v>
      </c>
      <c r="I3141" s="181">
        <v>0</v>
      </c>
      <c r="J3141" s="181">
        <v>0</v>
      </c>
      <c r="K3141" s="181">
        <v>0</v>
      </c>
      <c r="L3141" s="181">
        <v>0</v>
      </c>
      <c r="M3141" s="181">
        <v>0</v>
      </c>
      <c r="N3141" s="181">
        <v>52.775018000000003</v>
      </c>
      <c r="O3141" s="181">
        <v>130.54632000000001</v>
      </c>
      <c r="P3141" s="181">
        <v>130.546320710131</v>
      </c>
      <c r="Q3141" s="181">
        <v>0</v>
      </c>
      <c r="R3141" s="181">
        <v>0</v>
      </c>
      <c r="S3141" s="181">
        <v>0</v>
      </c>
      <c r="T3141" s="181">
        <v>0.94886983999999996</v>
      </c>
      <c r="U3141" s="181">
        <v>0</v>
      </c>
      <c r="V3141" s="181">
        <v>0</v>
      </c>
      <c r="W3141" s="181">
        <v>0</v>
      </c>
      <c r="X3141" s="181">
        <v>0</v>
      </c>
      <c r="Y3141" s="181">
        <v>0</v>
      </c>
      <c r="Z3141" s="181">
        <v>0</v>
      </c>
      <c r="AA3141" s="181">
        <v>0</v>
      </c>
      <c r="AB3141" s="181">
        <v>0.94886983999999996</v>
      </c>
      <c r="AC3141" s="181">
        <v>0</v>
      </c>
      <c r="AD3141" s="181">
        <v>0</v>
      </c>
      <c r="AE3141">
        <v>0.80084614640663232</v>
      </c>
      <c r="AF3141">
        <v>0.80084615000000003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3.7779984709755601</v>
      </c>
      <c r="AN3141">
        <v>0</v>
      </c>
      <c r="AO3141">
        <v>0</v>
      </c>
      <c r="AP3141">
        <v>0</v>
      </c>
      <c r="AQ3141">
        <v>3.7779985000000003</v>
      </c>
      <c r="AR3141">
        <v>130.54632000000001</v>
      </c>
      <c r="AS3141">
        <v>0</v>
      </c>
      <c r="AT3141">
        <v>52.775018000000003</v>
      </c>
      <c r="AU3141">
        <v>183.32133846463418</v>
      </c>
      <c r="AW3141" t="s">
        <v>9097</v>
      </c>
      <c r="AX3141" t="s">
        <v>9097</v>
      </c>
      <c r="AY3141" t="s">
        <v>9097</v>
      </c>
      <c r="AZ3141" t="s">
        <v>9097</v>
      </c>
      <c r="BA3141" t="s">
        <v>9097</v>
      </c>
      <c r="BB3141" t="s">
        <v>9097</v>
      </c>
      <c r="BC3141" t="s">
        <v>9097</v>
      </c>
      <c r="BD3141" t="s">
        <v>9097</v>
      </c>
      <c r="BE3141" t="s">
        <v>9097</v>
      </c>
      <c r="BF3141" t="s">
        <v>9097</v>
      </c>
      <c r="BG3141" t="s">
        <v>9097</v>
      </c>
      <c r="BH3141" t="s">
        <v>9097</v>
      </c>
      <c r="BI3141" t="s">
        <v>9097</v>
      </c>
      <c r="BJ3141" t="s">
        <v>9097</v>
      </c>
      <c r="BK3141" t="s">
        <v>9097</v>
      </c>
      <c r="BL3141" t="s">
        <v>9097</v>
      </c>
    </row>
    <row r="3142" spans="2:64" x14ac:dyDescent="0.25">
      <c r="B3142" s="80" t="s">
        <v>3421</v>
      </c>
      <c r="C3142" s="181">
        <v>2.10223110731493</v>
      </c>
      <c r="D3142" s="181">
        <v>15.518151999999999</v>
      </c>
      <c r="E3142" s="181">
        <v>0.38793346000000001</v>
      </c>
      <c r="F3142" s="181">
        <v>0</v>
      </c>
      <c r="G3142" s="181">
        <v>0</v>
      </c>
      <c r="H3142" s="181">
        <v>0</v>
      </c>
      <c r="I3142" s="181">
        <v>0</v>
      </c>
      <c r="J3142" s="181">
        <v>0</v>
      </c>
      <c r="K3142" s="181">
        <v>0</v>
      </c>
      <c r="L3142" s="181">
        <v>0</v>
      </c>
      <c r="M3142" s="181">
        <v>0</v>
      </c>
      <c r="N3142" s="181">
        <v>17.232448999999999</v>
      </c>
      <c r="O3142" s="181">
        <v>181.61141999999998</v>
      </c>
      <c r="P3142" s="181">
        <v>181.61142218477971</v>
      </c>
      <c r="Q3142" s="181">
        <v>0</v>
      </c>
      <c r="R3142" s="181">
        <v>0</v>
      </c>
      <c r="S3142" s="181">
        <v>0</v>
      </c>
      <c r="T3142" s="181">
        <v>0.90850927000000004</v>
      </c>
      <c r="U3142" s="181">
        <v>0</v>
      </c>
      <c r="V3142" s="181">
        <v>0</v>
      </c>
      <c r="W3142" s="181">
        <v>0</v>
      </c>
      <c r="X3142" s="181">
        <v>0</v>
      </c>
      <c r="Y3142" s="181">
        <v>0</v>
      </c>
      <c r="Z3142" s="181">
        <v>0</v>
      </c>
      <c r="AA3142" s="181">
        <v>0</v>
      </c>
      <c r="AB3142" s="181">
        <v>0.90850927000000004</v>
      </c>
      <c r="AC3142" s="181">
        <v>0</v>
      </c>
      <c r="AD3142" s="181">
        <v>0</v>
      </c>
      <c r="AE3142">
        <v>0.76678181999797557</v>
      </c>
      <c r="AF3142">
        <v>0.76678181999999995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3.7278865056038688</v>
      </c>
      <c r="AN3142">
        <v>0</v>
      </c>
      <c r="AO3142">
        <v>0</v>
      </c>
      <c r="AP3142">
        <v>0</v>
      </c>
      <c r="AQ3142">
        <v>3.7278864999999999</v>
      </c>
      <c r="AR3142">
        <v>181.61141999999998</v>
      </c>
      <c r="AS3142">
        <v>0</v>
      </c>
      <c r="AT3142">
        <v>17.232448999999999</v>
      </c>
      <c r="AU3142">
        <v>198.84387134872031</v>
      </c>
      <c r="AW3142" t="s">
        <v>9097</v>
      </c>
      <c r="AX3142" t="s">
        <v>9097</v>
      </c>
      <c r="AY3142" t="s">
        <v>9097</v>
      </c>
      <c r="AZ3142" t="s">
        <v>9097</v>
      </c>
      <c r="BA3142" t="s">
        <v>9097</v>
      </c>
      <c r="BB3142" t="s">
        <v>9097</v>
      </c>
      <c r="BC3142" t="s">
        <v>9097</v>
      </c>
      <c r="BD3142" t="s">
        <v>9097</v>
      </c>
      <c r="BE3142" t="s">
        <v>9097</v>
      </c>
      <c r="BF3142" t="s">
        <v>9097</v>
      </c>
      <c r="BG3142" t="s">
        <v>9097</v>
      </c>
      <c r="BH3142" t="s">
        <v>9097</v>
      </c>
      <c r="BI3142" t="s">
        <v>9097</v>
      </c>
      <c r="BJ3142" t="s">
        <v>9097</v>
      </c>
      <c r="BK3142" t="s">
        <v>9097</v>
      </c>
      <c r="BL3142" t="s">
        <v>9097</v>
      </c>
    </row>
    <row r="3143" spans="2:64" x14ac:dyDescent="0.25">
      <c r="B3143" s="80" t="s">
        <v>3422</v>
      </c>
      <c r="C3143" s="181">
        <v>1.9819875102751559</v>
      </c>
      <c r="D3143" s="181">
        <v>4.9568541000000002</v>
      </c>
      <c r="E3143" s="181">
        <v>0.80947866999999996</v>
      </c>
      <c r="F3143" s="181">
        <v>0</v>
      </c>
      <c r="G3143" s="181">
        <v>0</v>
      </c>
      <c r="H3143" s="181">
        <v>0</v>
      </c>
      <c r="I3143" s="181">
        <v>0</v>
      </c>
      <c r="J3143" s="181">
        <v>0</v>
      </c>
      <c r="K3143" s="181">
        <v>0</v>
      </c>
      <c r="L3143" s="181">
        <v>0</v>
      </c>
      <c r="M3143" s="181">
        <v>0</v>
      </c>
      <c r="N3143" s="181">
        <v>6.1293629000000003</v>
      </c>
      <c r="O3143" s="181">
        <v>190.08532</v>
      </c>
      <c r="P3143" s="181">
        <v>190.08532173132585</v>
      </c>
      <c r="Q3143" s="181">
        <v>0</v>
      </c>
      <c r="R3143" s="181">
        <v>0</v>
      </c>
      <c r="S3143" s="181">
        <v>0</v>
      </c>
      <c r="T3143" s="181">
        <v>1.8957346000000002</v>
      </c>
      <c r="U3143" s="181">
        <v>0</v>
      </c>
      <c r="V3143" s="181">
        <v>0</v>
      </c>
      <c r="W3143" s="181">
        <v>0</v>
      </c>
      <c r="X3143" s="181">
        <v>0</v>
      </c>
      <c r="Y3143" s="181">
        <v>0</v>
      </c>
      <c r="Z3143" s="181">
        <v>0</v>
      </c>
      <c r="AA3143" s="181">
        <v>0</v>
      </c>
      <c r="AB3143" s="181">
        <v>1.8957346000000002</v>
      </c>
      <c r="AC3143" s="181">
        <v>0</v>
      </c>
      <c r="AD3143" s="181">
        <v>0.87720098000000002</v>
      </c>
      <c r="AE3143">
        <v>0.7227990195667271</v>
      </c>
      <c r="AF3143">
        <v>1.6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3.5343664739858407</v>
      </c>
      <c r="AN3143">
        <v>0</v>
      </c>
      <c r="AO3143">
        <v>0</v>
      </c>
      <c r="AP3143">
        <v>0</v>
      </c>
      <c r="AQ3143">
        <v>3.5343665</v>
      </c>
      <c r="AR3143">
        <v>190.08532</v>
      </c>
      <c r="AS3143">
        <v>0</v>
      </c>
      <c r="AT3143">
        <v>6.1293629000000003</v>
      </c>
      <c r="AU3143">
        <v>196.21468467796129</v>
      </c>
      <c r="AW3143" t="s">
        <v>9097</v>
      </c>
      <c r="AX3143" t="s">
        <v>9097</v>
      </c>
      <c r="AY3143" t="s">
        <v>9097</v>
      </c>
      <c r="AZ3143" t="s">
        <v>9097</v>
      </c>
      <c r="BA3143" t="s">
        <v>9097</v>
      </c>
      <c r="BB3143" t="s">
        <v>9097</v>
      </c>
      <c r="BC3143" t="s">
        <v>9097</v>
      </c>
      <c r="BD3143" t="s">
        <v>9097</v>
      </c>
      <c r="BE3143" t="s">
        <v>9097</v>
      </c>
      <c r="BF3143" t="s">
        <v>9097</v>
      </c>
      <c r="BG3143" t="s">
        <v>9097</v>
      </c>
      <c r="BH3143" t="s">
        <v>9097</v>
      </c>
      <c r="BI3143" t="s">
        <v>9097</v>
      </c>
      <c r="BJ3143" t="s">
        <v>9097</v>
      </c>
      <c r="BK3143" t="s">
        <v>9097</v>
      </c>
      <c r="BL3143" t="s">
        <v>9097</v>
      </c>
    </row>
    <row r="3144" spans="2:64" x14ac:dyDescent="0.25">
      <c r="B3144" s="80" t="s">
        <v>3423</v>
      </c>
      <c r="C3144" s="181">
        <v>2.0387769382056127</v>
      </c>
      <c r="D3144" s="181">
        <v>17.752728000000001</v>
      </c>
      <c r="E3144" s="181">
        <v>0.80947866999999996</v>
      </c>
      <c r="F3144" s="181">
        <v>0</v>
      </c>
      <c r="G3144" s="181">
        <v>0</v>
      </c>
      <c r="H3144" s="181">
        <v>0</v>
      </c>
      <c r="I3144" s="181">
        <v>0</v>
      </c>
      <c r="J3144" s="181">
        <v>0</v>
      </c>
      <c r="K3144" s="181">
        <v>0</v>
      </c>
      <c r="L3144" s="181">
        <v>0</v>
      </c>
      <c r="M3144" s="181">
        <v>0</v>
      </c>
      <c r="N3144" s="181">
        <v>18.982026000000001</v>
      </c>
      <c r="O3144" s="181">
        <v>192.24574999999999</v>
      </c>
      <c r="P3144" s="181">
        <v>192.2457489590461</v>
      </c>
      <c r="Q3144" s="181">
        <v>0</v>
      </c>
      <c r="R3144" s="181">
        <v>0</v>
      </c>
      <c r="S3144" s="181">
        <v>0</v>
      </c>
      <c r="T3144" s="181">
        <v>1.8957346000000002</v>
      </c>
      <c r="U3144" s="181">
        <v>0</v>
      </c>
      <c r="V3144" s="181">
        <v>0</v>
      </c>
      <c r="W3144" s="181">
        <v>0</v>
      </c>
      <c r="X3144" s="181">
        <v>0</v>
      </c>
      <c r="Y3144" s="181">
        <v>0</v>
      </c>
      <c r="Z3144" s="181">
        <v>0</v>
      </c>
      <c r="AA3144" s="181">
        <v>0</v>
      </c>
      <c r="AB3144" s="181">
        <v>1.8957346000000002</v>
      </c>
      <c r="AC3144" s="181">
        <v>0</v>
      </c>
      <c r="AD3144" s="181">
        <v>0.85988326999999998</v>
      </c>
      <c r="AE3144">
        <v>0.74011672800902872</v>
      </c>
      <c r="AF3144">
        <v>1.6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3.6145166899085206</v>
      </c>
      <c r="AN3144">
        <v>0</v>
      </c>
      <c r="AO3144">
        <v>0</v>
      </c>
      <c r="AP3144">
        <v>0</v>
      </c>
      <c r="AQ3144">
        <v>3.6145167000000002</v>
      </c>
      <c r="AR3144">
        <v>192.24574999999999</v>
      </c>
      <c r="AS3144">
        <v>0</v>
      </c>
      <c r="AT3144">
        <v>18.982026000000001</v>
      </c>
      <c r="AU3144">
        <v>211.22777534510757</v>
      </c>
      <c r="AW3144" t="s">
        <v>9097</v>
      </c>
      <c r="AX3144" t="s">
        <v>9097</v>
      </c>
      <c r="AY3144" t="s">
        <v>9097</v>
      </c>
      <c r="AZ3144" t="s">
        <v>9097</v>
      </c>
      <c r="BA3144" t="s">
        <v>9097</v>
      </c>
      <c r="BB3144" t="s">
        <v>9097</v>
      </c>
      <c r="BC3144" t="s">
        <v>9097</v>
      </c>
      <c r="BD3144" t="s">
        <v>9097</v>
      </c>
      <c r="BE3144" t="s">
        <v>9097</v>
      </c>
      <c r="BF3144" t="s">
        <v>9097</v>
      </c>
      <c r="BG3144" t="s">
        <v>9097</v>
      </c>
      <c r="BH3144" t="s">
        <v>9097</v>
      </c>
      <c r="BI3144" t="s">
        <v>9097</v>
      </c>
      <c r="BJ3144" t="s">
        <v>9097</v>
      </c>
      <c r="BK3144" t="s">
        <v>9097</v>
      </c>
      <c r="BL3144" t="s">
        <v>9097</v>
      </c>
    </row>
    <row r="3145" spans="2:64" x14ac:dyDescent="0.25">
      <c r="B3145" s="80" t="s">
        <v>3424</v>
      </c>
      <c r="C3145" s="181">
        <v>2.1298855074871774</v>
      </c>
      <c r="D3145" s="181">
        <v>159.90018999999998</v>
      </c>
      <c r="E3145" s="181">
        <v>0.80947866999999996</v>
      </c>
      <c r="F3145" s="181">
        <v>0</v>
      </c>
      <c r="G3145" s="181">
        <v>0</v>
      </c>
      <c r="H3145" s="181">
        <v>0</v>
      </c>
      <c r="I3145" s="181">
        <v>0</v>
      </c>
      <c r="J3145" s="181">
        <v>0</v>
      </c>
      <c r="K3145" s="181">
        <v>0</v>
      </c>
      <c r="L3145" s="181">
        <v>0</v>
      </c>
      <c r="M3145" s="181">
        <v>0</v>
      </c>
      <c r="N3145" s="181">
        <v>161.22059999999999</v>
      </c>
      <c r="O3145" s="181">
        <v>0</v>
      </c>
      <c r="P3145" s="181">
        <v>0</v>
      </c>
      <c r="Q3145" s="181">
        <v>0</v>
      </c>
      <c r="R3145" s="181">
        <v>0</v>
      </c>
      <c r="S3145" s="181">
        <v>0</v>
      </c>
      <c r="T3145" s="181">
        <v>1.8957346000000002</v>
      </c>
      <c r="U3145" s="181">
        <v>0</v>
      </c>
      <c r="V3145" s="181">
        <v>0</v>
      </c>
      <c r="W3145" s="181">
        <v>0</v>
      </c>
      <c r="X3145" s="181">
        <v>0</v>
      </c>
      <c r="Y3145" s="181">
        <v>0</v>
      </c>
      <c r="Z3145" s="181">
        <v>0</v>
      </c>
      <c r="AA3145" s="181">
        <v>0</v>
      </c>
      <c r="AB3145" s="181">
        <v>1.8957346000000002</v>
      </c>
      <c r="AC3145" s="181">
        <v>0</v>
      </c>
      <c r="AD3145" s="181">
        <v>0.82772411000000001</v>
      </c>
      <c r="AE3145">
        <v>0.77227588746769693</v>
      </c>
      <c r="AF3145">
        <v>1.6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3.7898560077013039</v>
      </c>
      <c r="AN3145">
        <v>0</v>
      </c>
      <c r="AO3145">
        <v>0</v>
      </c>
      <c r="AP3145">
        <v>0</v>
      </c>
      <c r="AQ3145">
        <v>3.7898559999999999</v>
      </c>
      <c r="AR3145">
        <v>0</v>
      </c>
      <c r="AS3145">
        <v>0</v>
      </c>
      <c r="AT3145">
        <v>161.22059999999999</v>
      </c>
      <c r="AU3145">
        <v>161.22059953669256</v>
      </c>
      <c r="AW3145" t="s">
        <v>9097</v>
      </c>
      <c r="AX3145" t="s">
        <v>9097</v>
      </c>
      <c r="AY3145" t="s">
        <v>9097</v>
      </c>
      <c r="AZ3145" t="s">
        <v>9097</v>
      </c>
      <c r="BA3145" t="s">
        <v>9097</v>
      </c>
      <c r="BB3145" t="s">
        <v>9097</v>
      </c>
      <c r="BC3145" t="s">
        <v>9097</v>
      </c>
      <c r="BD3145" t="s">
        <v>9097</v>
      </c>
      <c r="BE3145" t="s">
        <v>9097</v>
      </c>
      <c r="BF3145" t="s">
        <v>9097</v>
      </c>
      <c r="BG3145" t="s">
        <v>9097</v>
      </c>
      <c r="BH3145" t="s">
        <v>9097</v>
      </c>
      <c r="BI3145" t="s">
        <v>9097</v>
      </c>
      <c r="BJ3145" t="s">
        <v>9097</v>
      </c>
      <c r="BK3145" t="s">
        <v>9097</v>
      </c>
      <c r="BL3145" t="s">
        <v>9097</v>
      </c>
    </row>
    <row r="3146" spans="2:64" x14ac:dyDescent="0.25">
      <c r="B3146" s="80" t="s">
        <v>3425</v>
      </c>
      <c r="C3146" s="181">
        <v>2.3145775418506442</v>
      </c>
      <c r="D3146" s="181">
        <v>147.41204999999999</v>
      </c>
      <c r="E3146" s="181">
        <v>0.80947866999999996</v>
      </c>
      <c r="F3146" s="181">
        <v>0</v>
      </c>
      <c r="G3146" s="181">
        <v>0</v>
      </c>
      <c r="H3146" s="181">
        <v>0</v>
      </c>
      <c r="I3146" s="181">
        <v>0</v>
      </c>
      <c r="J3146" s="181">
        <v>0</v>
      </c>
      <c r="K3146" s="181">
        <v>0</v>
      </c>
      <c r="L3146" s="181">
        <v>0</v>
      </c>
      <c r="M3146" s="181">
        <v>0</v>
      </c>
      <c r="N3146" s="181">
        <v>148.91714999999999</v>
      </c>
      <c r="O3146" s="181">
        <v>0</v>
      </c>
      <c r="P3146" s="181">
        <v>0</v>
      </c>
      <c r="Q3146" s="181">
        <v>0</v>
      </c>
      <c r="R3146" s="181">
        <v>0</v>
      </c>
      <c r="S3146" s="181">
        <v>0</v>
      </c>
      <c r="T3146" s="181">
        <v>1.8957346000000002</v>
      </c>
      <c r="U3146" s="181">
        <v>0</v>
      </c>
      <c r="V3146" s="181">
        <v>0</v>
      </c>
      <c r="W3146" s="181">
        <v>0</v>
      </c>
      <c r="X3146" s="181">
        <v>0</v>
      </c>
      <c r="Y3146" s="181">
        <v>0</v>
      </c>
      <c r="Z3146" s="181">
        <v>0</v>
      </c>
      <c r="AA3146" s="181">
        <v>0</v>
      </c>
      <c r="AB3146" s="181">
        <v>1.8957346000000002</v>
      </c>
      <c r="AC3146" s="181">
        <v>0</v>
      </c>
      <c r="AD3146" s="181">
        <v>0.76125487999999997</v>
      </c>
      <c r="AE3146">
        <v>0.83874512352621788</v>
      </c>
      <c r="AF3146">
        <v>1.6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4.0889766466645012</v>
      </c>
      <c r="AN3146">
        <v>0</v>
      </c>
      <c r="AO3146">
        <v>0</v>
      </c>
      <c r="AP3146">
        <v>0</v>
      </c>
      <c r="AQ3146">
        <v>4.0889766000000005</v>
      </c>
      <c r="AR3146">
        <v>0</v>
      </c>
      <c r="AS3146">
        <v>0</v>
      </c>
      <c r="AT3146">
        <v>148.91714999999999</v>
      </c>
      <c r="AU3146">
        <v>148.91714700324312</v>
      </c>
      <c r="AW3146" t="s">
        <v>9097</v>
      </c>
      <c r="AX3146" t="s">
        <v>9097</v>
      </c>
      <c r="AY3146" t="s">
        <v>9097</v>
      </c>
      <c r="AZ3146" t="s">
        <v>9097</v>
      </c>
      <c r="BA3146" t="s">
        <v>9097</v>
      </c>
      <c r="BB3146" t="s">
        <v>9097</v>
      </c>
      <c r="BC3146" t="s">
        <v>9097</v>
      </c>
      <c r="BD3146" t="s">
        <v>9097</v>
      </c>
      <c r="BE3146" t="s">
        <v>9097</v>
      </c>
      <c r="BF3146" t="s">
        <v>9097</v>
      </c>
      <c r="BG3146" t="s">
        <v>9097</v>
      </c>
      <c r="BH3146" t="s">
        <v>9097</v>
      </c>
      <c r="BI3146" t="s">
        <v>9097</v>
      </c>
      <c r="BJ3146" t="s">
        <v>9097</v>
      </c>
      <c r="BK3146" t="s">
        <v>9097</v>
      </c>
      <c r="BL3146" t="s">
        <v>9097</v>
      </c>
    </row>
    <row r="3147" spans="2:64" x14ac:dyDescent="0.25">
      <c r="B3147" s="80" t="s">
        <v>3426</v>
      </c>
      <c r="C3147" s="181">
        <v>2.4412655939014205</v>
      </c>
      <c r="D3147" s="181">
        <v>114.48501999999999</v>
      </c>
      <c r="E3147" s="181">
        <v>0.80947866999999996</v>
      </c>
      <c r="F3147" s="181">
        <v>0</v>
      </c>
      <c r="G3147" s="181">
        <v>0</v>
      </c>
      <c r="H3147" s="181">
        <v>0</v>
      </c>
      <c r="I3147" s="181">
        <v>0</v>
      </c>
      <c r="J3147" s="181">
        <v>0</v>
      </c>
      <c r="K3147" s="181">
        <v>0</v>
      </c>
      <c r="L3147" s="181">
        <v>0</v>
      </c>
      <c r="M3147" s="181">
        <v>0</v>
      </c>
      <c r="N3147" s="181">
        <v>116.1168</v>
      </c>
      <c r="O3147" s="181">
        <v>38.353045999999999</v>
      </c>
      <c r="P3147" s="181">
        <v>38.353046386996724</v>
      </c>
      <c r="Q3147" s="181">
        <v>0</v>
      </c>
      <c r="R3147" s="181">
        <v>0</v>
      </c>
      <c r="S3147" s="181">
        <v>0</v>
      </c>
      <c r="T3147" s="181">
        <v>1.8957346000000002</v>
      </c>
      <c r="U3147" s="181">
        <v>0</v>
      </c>
      <c r="V3147" s="181">
        <v>0</v>
      </c>
      <c r="W3147" s="181">
        <v>0</v>
      </c>
      <c r="X3147" s="181">
        <v>0</v>
      </c>
      <c r="Y3147" s="181">
        <v>0</v>
      </c>
      <c r="Z3147" s="181">
        <v>0</v>
      </c>
      <c r="AA3147" s="181">
        <v>0</v>
      </c>
      <c r="AB3147" s="181">
        <v>1.8957346000000002</v>
      </c>
      <c r="AC3147" s="181">
        <v>0</v>
      </c>
      <c r="AD3147" s="181">
        <v>0.71410834000000001</v>
      </c>
      <c r="AE3147">
        <v>0.88589166089338534</v>
      </c>
      <c r="AF3147">
        <v>1.6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4.3846136100213977</v>
      </c>
      <c r="AN3147">
        <v>0</v>
      </c>
      <c r="AO3147">
        <v>0</v>
      </c>
      <c r="AP3147">
        <v>0</v>
      </c>
      <c r="AQ3147">
        <v>4.3846135999999998</v>
      </c>
      <c r="AR3147">
        <v>38.353045999999999</v>
      </c>
      <c r="AS3147">
        <v>0</v>
      </c>
      <c r="AT3147">
        <v>116.1168</v>
      </c>
      <c r="AU3147">
        <v>154.46985137386969</v>
      </c>
      <c r="AW3147" t="s">
        <v>9097</v>
      </c>
      <c r="AX3147" t="s">
        <v>9097</v>
      </c>
      <c r="AY3147" t="s">
        <v>9097</v>
      </c>
      <c r="AZ3147" t="s">
        <v>9097</v>
      </c>
      <c r="BA3147" t="s">
        <v>9097</v>
      </c>
      <c r="BB3147" t="s">
        <v>9097</v>
      </c>
      <c r="BC3147" t="s">
        <v>9097</v>
      </c>
      <c r="BD3147" t="s">
        <v>9097</v>
      </c>
      <c r="BE3147" t="s">
        <v>9097</v>
      </c>
      <c r="BF3147" t="s">
        <v>9097</v>
      </c>
      <c r="BG3147" t="s">
        <v>9097</v>
      </c>
      <c r="BH3147" t="s">
        <v>9097</v>
      </c>
      <c r="BI3147" t="s">
        <v>9097</v>
      </c>
      <c r="BJ3147" t="s">
        <v>9097</v>
      </c>
      <c r="BK3147" t="s">
        <v>9097</v>
      </c>
      <c r="BL3147" t="s">
        <v>9097</v>
      </c>
    </row>
    <row r="3148" spans="2:64" x14ac:dyDescent="0.25">
      <c r="B3148" s="80" t="s">
        <v>3427</v>
      </c>
      <c r="C3148" s="181">
        <v>2.4362374908610285</v>
      </c>
      <c r="D3148" s="181">
        <v>1.9952932000000001</v>
      </c>
      <c r="E3148" s="181">
        <v>0.80947866999999996</v>
      </c>
      <c r="F3148" s="181">
        <v>0</v>
      </c>
      <c r="G3148" s="181">
        <v>0</v>
      </c>
      <c r="H3148" s="181">
        <v>0</v>
      </c>
      <c r="I3148" s="181">
        <v>0</v>
      </c>
      <c r="J3148" s="181">
        <v>0</v>
      </c>
      <c r="K3148" s="181">
        <v>0</v>
      </c>
      <c r="L3148" s="181">
        <v>0</v>
      </c>
      <c r="M3148" s="181">
        <v>0</v>
      </c>
      <c r="N3148" s="181">
        <v>3.6220519999999996</v>
      </c>
      <c r="O3148" s="181">
        <v>191.02366999999998</v>
      </c>
      <c r="P3148" s="181">
        <v>191.02367400883145</v>
      </c>
      <c r="Q3148" s="181">
        <v>0</v>
      </c>
      <c r="R3148" s="181">
        <v>0</v>
      </c>
      <c r="S3148" s="181">
        <v>0</v>
      </c>
      <c r="T3148" s="181">
        <v>1.8957346000000002</v>
      </c>
      <c r="U3148" s="181">
        <v>0</v>
      </c>
      <c r="V3148" s="181">
        <v>0</v>
      </c>
      <c r="W3148" s="181">
        <v>0</v>
      </c>
      <c r="X3148" s="181">
        <v>0</v>
      </c>
      <c r="Y3148" s="181">
        <v>0</v>
      </c>
      <c r="Z3148" s="181">
        <v>0</v>
      </c>
      <c r="AA3148" s="181">
        <v>0</v>
      </c>
      <c r="AB3148" s="181">
        <v>1.8957346000000002</v>
      </c>
      <c r="AC3148" s="181">
        <v>0</v>
      </c>
      <c r="AD3148" s="181">
        <v>0.70691795000000002</v>
      </c>
      <c r="AE3148">
        <v>0.89308204847325068</v>
      </c>
      <c r="AF3148">
        <v>1.6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4.6062263301867983</v>
      </c>
      <c r="AN3148">
        <v>0</v>
      </c>
      <c r="AO3148">
        <v>0</v>
      </c>
      <c r="AP3148">
        <v>0</v>
      </c>
      <c r="AQ3148">
        <v>4.6062263000000003</v>
      </c>
      <c r="AR3148">
        <v>191.02366999999998</v>
      </c>
      <c r="AS3148">
        <v>0</v>
      </c>
      <c r="AT3148">
        <v>3.6220519999999996</v>
      </c>
      <c r="AU3148">
        <v>194.64572597788811</v>
      </c>
      <c r="AW3148" t="s">
        <v>9097</v>
      </c>
      <c r="AX3148" t="s">
        <v>9097</v>
      </c>
      <c r="AY3148" t="s">
        <v>9097</v>
      </c>
      <c r="AZ3148" t="s">
        <v>9097</v>
      </c>
      <c r="BA3148" t="s">
        <v>9097</v>
      </c>
      <c r="BB3148" t="s">
        <v>9097</v>
      </c>
      <c r="BC3148" t="s">
        <v>9097</v>
      </c>
      <c r="BD3148" t="s">
        <v>9097</v>
      </c>
      <c r="BE3148" t="s">
        <v>9097</v>
      </c>
      <c r="BF3148" t="s">
        <v>9097</v>
      </c>
      <c r="BG3148" t="s">
        <v>9097</v>
      </c>
      <c r="BH3148" t="s">
        <v>9097</v>
      </c>
      <c r="BI3148" t="s">
        <v>9097</v>
      </c>
      <c r="BJ3148" t="s">
        <v>9097</v>
      </c>
      <c r="BK3148" t="s">
        <v>9097</v>
      </c>
      <c r="BL3148" t="s">
        <v>9097</v>
      </c>
    </row>
    <row r="3149" spans="2:64" x14ac:dyDescent="0.25">
      <c r="B3149" s="80" t="s">
        <v>3428</v>
      </c>
      <c r="C3149" s="181">
        <v>2.2929295047962115</v>
      </c>
      <c r="D3149" s="181">
        <v>1.5195068</v>
      </c>
      <c r="E3149" s="181">
        <v>0.43053818999999999</v>
      </c>
      <c r="F3149" s="181">
        <v>0</v>
      </c>
      <c r="G3149" s="181">
        <v>0</v>
      </c>
      <c r="H3149" s="181">
        <v>0</v>
      </c>
      <c r="I3149" s="181">
        <v>0</v>
      </c>
      <c r="J3149" s="181">
        <v>0</v>
      </c>
      <c r="K3149" s="181">
        <v>0</v>
      </c>
      <c r="L3149" s="181">
        <v>0</v>
      </c>
      <c r="M3149" s="181">
        <v>0</v>
      </c>
      <c r="N3149" s="181">
        <v>3.3818980999999999</v>
      </c>
      <c r="O3149" s="181">
        <v>244.19915</v>
      </c>
      <c r="P3149" s="181">
        <v>244.19914690819127</v>
      </c>
      <c r="Q3149" s="181">
        <v>0</v>
      </c>
      <c r="R3149" s="181">
        <v>0</v>
      </c>
      <c r="S3149" s="181">
        <v>0</v>
      </c>
      <c r="T3149" s="181">
        <v>1.0082861999999999</v>
      </c>
      <c r="U3149" s="181">
        <v>0</v>
      </c>
      <c r="V3149" s="181">
        <v>0</v>
      </c>
      <c r="W3149" s="181">
        <v>0</v>
      </c>
      <c r="X3149" s="181">
        <v>0</v>
      </c>
      <c r="Y3149" s="181">
        <v>0</v>
      </c>
      <c r="Z3149" s="181">
        <v>0</v>
      </c>
      <c r="AA3149" s="181">
        <v>0</v>
      </c>
      <c r="AB3149" s="181">
        <v>1.0082861999999999</v>
      </c>
      <c r="AC3149" s="181">
        <v>0</v>
      </c>
      <c r="AD3149" s="181">
        <v>0</v>
      </c>
      <c r="AE3149">
        <v>0.85099352160092856</v>
      </c>
      <c r="AF3149">
        <v>0.85099351999999995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4.5104325755474415</v>
      </c>
      <c r="AN3149">
        <v>0</v>
      </c>
      <c r="AO3149">
        <v>0</v>
      </c>
      <c r="AP3149">
        <v>0</v>
      </c>
      <c r="AQ3149">
        <v>4.5104325999999997</v>
      </c>
      <c r="AR3149">
        <v>244.19915</v>
      </c>
      <c r="AS3149">
        <v>0</v>
      </c>
      <c r="AT3149">
        <v>3.3818980999999999</v>
      </c>
      <c r="AU3149">
        <v>247.58104502547826</v>
      </c>
      <c r="AW3149" t="s">
        <v>9097</v>
      </c>
      <c r="AX3149" t="s">
        <v>9097</v>
      </c>
      <c r="AY3149" t="s">
        <v>9097</v>
      </c>
      <c r="AZ3149" t="s">
        <v>9097</v>
      </c>
      <c r="BA3149" t="s">
        <v>9097</v>
      </c>
      <c r="BB3149" t="s">
        <v>9097</v>
      </c>
      <c r="BC3149" t="s">
        <v>9097</v>
      </c>
      <c r="BD3149" t="s">
        <v>9097</v>
      </c>
      <c r="BE3149" t="s">
        <v>9097</v>
      </c>
      <c r="BF3149" t="s">
        <v>9097</v>
      </c>
      <c r="BG3149" t="s">
        <v>9097</v>
      </c>
      <c r="BH3149" t="s">
        <v>9097</v>
      </c>
      <c r="BI3149" t="s">
        <v>9097</v>
      </c>
      <c r="BJ3149" t="s">
        <v>9097</v>
      </c>
      <c r="BK3149" t="s">
        <v>9097</v>
      </c>
      <c r="BL3149" t="s">
        <v>9097</v>
      </c>
    </row>
    <row r="3150" spans="2:64" x14ac:dyDescent="0.25">
      <c r="B3150" s="80" t="s">
        <v>3429</v>
      </c>
      <c r="C3150" s="181">
        <v>1.8641145059956143</v>
      </c>
      <c r="D3150" s="181">
        <v>1.8098206000000001</v>
      </c>
      <c r="E3150" s="181">
        <v>0.35469457999999998</v>
      </c>
      <c r="F3150" s="181">
        <v>0</v>
      </c>
      <c r="G3150" s="181">
        <v>0</v>
      </c>
      <c r="H3150" s="181">
        <v>0</v>
      </c>
      <c r="I3150" s="181">
        <v>0</v>
      </c>
      <c r="J3150" s="181">
        <v>0</v>
      </c>
      <c r="K3150" s="181">
        <v>0</v>
      </c>
      <c r="L3150" s="181">
        <v>0</v>
      </c>
      <c r="M3150" s="181">
        <v>0</v>
      </c>
      <c r="N3150" s="181">
        <v>3.3192404999999998</v>
      </c>
      <c r="O3150" s="181">
        <v>273.20086000000003</v>
      </c>
      <c r="P3150" s="181">
        <v>273.20085814419491</v>
      </c>
      <c r="Q3150" s="181">
        <v>0</v>
      </c>
      <c r="R3150" s="181">
        <v>0</v>
      </c>
      <c r="S3150" s="181">
        <v>0</v>
      </c>
      <c r="T3150" s="181">
        <v>0.83066644999999995</v>
      </c>
      <c r="U3150" s="181">
        <v>0</v>
      </c>
      <c r="V3150" s="181">
        <v>0</v>
      </c>
      <c r="W3150" s="181">
        <v>0</v>
      </c>
      <c r="X3150" s="181">
        <v>0</v>
      </c>
      <c r="Y3150" s="181">
        <v>0</v>
      </c>
      <c r="Z3150" s="181">
        <v>0</v>
      </c>
      <c r="AA3150" s="181">
        <v>0</v>
      </c>
      <c r="AB3150" s="181">
        <v>0.83066644999999995</v>
      </c>
      <c r="AC3150" s="181">
        <v>0</v>
      </c>
      <c r="AD3150" s="181">
        <v>0</v>
      </c>
      <c r="AE3150">
        <v>0.70108248564262121</v>
      </c>
      <c r="AF3150">
        <v>0.70108249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3.7866090578071678</v>
      </c>
      <c r="AN3150">
        <v>0</v>
      </c>
      <c r="AO3150">
        <v>0</v>
      </c>
      <c r="AP3150">
        <v>0</v>
      </c>
      <c r="AQ3150">
        <v>3.7866091000000002</v>
      </c>
      <c r="AR3150">
        <v>273.20086000000003</v>
      </c>
      <c r="AS3150">
        <v>0</v>
      </c>
      <c r="AT3150">
        <v>3.3192404999999998</v>
      </c>
      <c r="AU3150">
        <v>276.52009867096149</v>
      </c>
      <c r="AW3150" t="s">
        <v>9097</v>
      </c>
      <c r="AX3150" t="s">
        <v>9097</v>
      </c>
      <c r="AY3150" t="s">
        <v>9097</v>
      </c>
      <c r="AZ3150" t="s">
        <v>9097</v>
      </c>
      <c r="BA3150" t="s">
        <v>9097</v>
      </c>
      <c r="BB3150" t="s">
        <v>9097</v>
      </c>
      <c r="BC3150" t="s">
        <v>9097</v>
      </c>
      <c r="BD3150" t="s">
        <v>9097</v>
      </c>
      <c r="BE3150" t="s">
        <v>9097</v>
      </c>
      <c r="BF3150" t="s">
        <v>9097</v>
      </c>
      <c r="BG3150" t="s">
        <v>9097</v>
      </c>
      <c r="BH3150" t="s">
        <v>9097</v>
      </c>
      <c r="BI3150" t="s">
        <v>9097</v>
      </c>
      <c r="BJ3150" t="s">
        <v>9097</v>
      </c>
      <c r="BK3150" t="s">
        <v>9097</v>
      </c>
      <c r="BL3150" t="s">
        <v>9097</v>
      </c>
    </row>
    <row r="3151" spans="2:64" x14ac:dyDescent="0.25">
      <c r="B3151" s="80" t="s">
        <v>3430</v>
      </c>
      <c r="C3151" s="181">
        <v>1.4902437589441846</v>
      </c>
      <c r="D3151" s="181">
        <v>96.845002000000008</v>
      </c>
      <c r="E3151" s="181">
        <v>0.27430344000000001</v>
      </c>
      <c r="F3151" s="181">
        <v>0</v>
      </c>
      <c r="G3151" s="181">
        <v>0</v>
      </c>
      <c r="H3151" s="181">
        <v>0</v>
      </c>
      <c r="I3151" s="181">
        <v>0</v>
      </c>
      <c r="J3151" s="181">
        <v>0</v>
      </c>
      <c r="K3151" s="181">
        <v>0</v>
      </c>
      <c r="L3151" s="181">
        <v>0</v>
      </c>
      <c r="M3151" s="181">
        <v>0</v>
      </c>
      <c r="N3151" s="181">
        <v>98.060941999999997</v>
      </c>
      <c r="O3151" s="181">
        <v>136.86944</v>
      </c>
      <c r="P3151" s="181">
        <v>136.86944136091728</v>
      </c>
      <c r="Q3151" s="181">
        <v>0</v>
      </c>
      <c r="R3151" s="181">
        <v>0</v>
      </c>
      <c r="S3151" s="181">
        <v>0</v>
      </c>
      <c r="T3151" s="181">
        <v>0.64239681999999998</v>
      </c>
      <c r="U3151" s="181">
        <v>0</v>
      </c>
      <c r="V3151" s="181">
        <v>0</v>
      </c>
      <c r="W3151" s="181">
        <v>0</v>
      </c>
      <c r="X3151" s="181">
        <v>0</v>
      </c>
      <c r="Y3151" s="181">
        <v>0</v>
      </c>
      <c r="Z3151" s="181">
        <v>0</v>
      </c>
      <c r="AA3151" s="181">
        <v>0</v>
      </c>
      <c r="AB3151" s="181">
        <v>0.64239681999999998</v>
      </c>
      <c r="AC3151" s="181">
        <v>0</v>
      </c>
      <c r="AD3151" s="181">
        <v>0</v>
      </c>
      <c r="AE3151">
        <v>0.54218291382186301</v>
      </c>
      <c r="AF3151">
        <v>0.54218290999999996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2.5994338239072445</v>
      </c>
      <c r="AN3151">
        <v>0</v>
      </c>
      <c r="AO3151">
        <v>0</v>
      </c>
      <c r="AP3151">
        <v>0</v>
      </c>
      <c r="AQ3151">
        <v>2.5994337999999999</v>
      </c>
      <c r="AR3151">
        <v>136.86944</v>
      </c>
      <c r="AS3151">
        <v>0</v>
      </c>
      <c r="AT3151">
        <v>98.060941999999997</v>
      </c>
      <c r="AU3151">
        <v>234.93038376758892</v>
      </c>
      <c r="AW3151" t="s">
        <v>9097</v>
      </c>
      <c r="AX3151" t="s">
        <v>9097</v>
      </c>
      <c r="AY3151" t="s">
        <v>9097</v>
      </c>
      <c r="AZ3151" t="s">
        <v>9097</v>
      </c>
      <c r="BA3151" t="s">
        <v>9097</v>
      </c>
      <c r="BB3151" t="s">
        <v>9097</v>
      </c>
      <c r="BC3151" t="s">
        <v>9097</v>
      </c>
      <c r="BD3151" t="s">
        <v>9097</v>
      </c>
      <c r="BE3151" t="s">
        <v>9097</v>
      </c>
      <c r="BF3151" t="s">
        <v>9097</v>
      </c>
      <c r="BG3151" t="s">
        <v>9097</v>
      </c>
      <c r="BH3151" t="s">
        <v>9097</v>
      </c>
      <c r="BI3151" t="s">
        <v>9097</v>
      </c>
      <c r="BJ3151" t="s">
        <v>9097</v>
      </c>
      <c r="BK3151" t="s">
        <v>9097</v>
      </c>
      <c r="BL3151" t="s">
        <v>9097</v>
      </c>
    </row>
    <row r="3152" spans="2:64" x14ac:dyDescent="0.25">
      <c r="B3152" s="80" t="s">
        <v>3431</v>
      </c>
      <c r="C3152" s="181">
        <v>1.4243945304379737</v>
      </c>
      <c r="D3152" s="181">
        <v>165.2739</v>
      </c>
      <c r="E3152" s="181">
        <v>0.24991727999999999</v>
      </c>
      <c r="F3152" s="181">
        <v>0</v>
      </c>
      <c r="G3152" s="181">
        <v>0</v>
      </c>
      <c r="H3152" s="181">
        <v>0</v>
      </c>
      <c r="I3152" s="181">
        <v>0</v>
      </c>
      <c r="J3152" s="181">
        <v>0</v>
      </c>
      <c r="K3152" s="181">
        <v>0</v>
      </c>
      <c r="L3152" s="181">
        <v>0</v>
      </c>
      <c r="M3152" s="181">
        <v>0</v>
      </c>
      <c r="N3152" s="181">
        <v>166.44838000000001</v>
      </c>
      <c r="O3152" s="181">
        <v>0.89176303999999995</v>
      </c>
      <c r="P3152" s="181">
        <v>0.89176303974706783</v>
      </c>
      <c r="Q3152" s="181">
        <v>0</v>
      </c>
      <c r="R3152" s="181">
        <v>0</v>
      </c>
      <c r="S3152" s="181">
        <v>0</v>
      </c>
      <c r="T3152" s="181">
        <v>0.58528637999999999</v>
      </c>
      <c r="U3152" s="181">
        <v>0</v>
      </c>
      <c r="V3152" s="181">
        <v>0</v>
      </c>
      <c r="W3152" s="181">
        <v>0</v>
      </c>
      <c r="X3152" s="181">
        <v>0</v>
      </c>
      <c r="Y3152" s="181">
        <v>0</v>
      </c>
      <c r="Z3152" s="181">
        <v>0</v>
      </c>
      <c r="AA3152" s="181">
        <v>0</v>
      </c>
      <c r="AB3152" s="181">
        <v>0.58528637999999999</v>
      </c>
      <c r="AC3152" s="181">
        <v>0</v>
      </c>
      <c r="AD3152" s="181">
        <v>0</v>
      </c>
      <c r="AE3152">
        <v>0.49398170552392218</v>
      </c>
      <c r="AF3152">
        <v>0.49398171000000002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1.7977639623937625</v>
      </c>
      <c r="AN3152">
        <v>0</v>
      </c>
      <c r="AO3152">
        <v>0</v>
      </c>
      <c r="AP3152">
        <v>0</v>
      </c>
      <c r="AQ3152">
        <v>1.7977639999999999</v>
      </c>
      <c r="AR3152">
        <v>0.89176303999999995</v>
      </c>
      <c r="AS3152">
        <v>0</v>
      </c>
      <c r="AT3152">
        <v>166.44838000000001</v>
      </c>
      <c r="AU3152">
        <v>167.34014122217792</v>
      </c>
      <c r="AW3152" t="s">
        <v>9097</v>
      </c>
      <c r="AX3152" t="s">
        <v>9097</v>
      </c>
      <c r="AY3152" t="s">
        <v>9097</v>
      </c>
      <c r="AZ3152" t="s">
        <v>9097</v>
      </c>
      <c r="BA3152" t="s">
        <v>9097</v>
      </c>
      <c r="BB3152" t="s">
        <v>9097</v>
      </c>
      <c r="BC3152" t="s">
        <v>9097</v>
      </c>
      <c r="BD3152" t="s">
        <v>9097</v>
      </c>
      <c r="BE3152" t="s">
        <v>9097</v>
      </c>
      <c r="BF3152" t="s">
        <v>9097</v>
      </c>
      <c r="BG3152" t="s">
        <v>9097</v>
      </c>
      <c r="BH3152" t="s">
        <v>9097</v>
      </c>
      <c r="BI3152" t="s">
        <v>9097</v>
      </c>
      <c r="BJ3152" t="s">
        <v>9097</v>
      </c>
      <c r="BK3152" t="s">
        <v>9097</v>
      </c>
      <c r="BL3152" t="s">
        <v>9097</v>
      </c>
    </row>
    <row r="3153" spans="2:64" x14ac:dyDescent="0.25">
      <c r="B3153" s="80" t="s">
        <v>3432</v>
      </c>
      <c r="C3153" s="181">
        <v>1.4437989843128201</v>
      </c>
      <c r="D3153" s="181">
        <v>155.86448999999999</v>
      </c>
      <c r="E3153" s="181">
        <v>0.25411866</v>
      </c>
      <c r="F3153" s="181">
        <v>0</v>
      </c>
      <c r="G3153" s="181">
        <v>0</v>
      </c>
      <c r="H3153" s="181">
        <v>0</v>
      </c>
      <c r="I3153" s="181">
        <v>0</v>
      </c>
      <c r="J3153" s="181">
        <v>0</v>
      </c>
      <c r="K3153" s="181">
        <v>0</v>
      </c>
      <c r="L3153" s="181">
        <v>0</v>
      </c>
      <c r="M3153" s="181">
        <v>0</v>
      </c>
      <c r="N3153" s="181">
        <v>157.05417</v>
      </c>
      <c r="O3153" s="181">
        <v>0</v>
      </c>
      <c r="P3153" s="181">
        <v>0</v>
      </c>
      <c r="Q3153" s="181">
        <v>0</v>
      </c>
      <c r="R3153" s="181">
        <v>0</v>
      </c>
      <c r="S3153" s="181">
        <v>0</v>
      </c>
      <c r="T3153" s="181">
        <v>0.59512567000000005</v>
      </c>
      <c r="U3153" s="181">
        <v>0</v>
      </c>
      <c r="V3153" s="181">
        <v>0</v>
      </c>
      <c r="W3153" s="181">
        <v>0</v>
      </c>
      <c r="X3153" s="181">
        <v>0</v>
      </c>
      <c r="Y3153" s="181">
        <v>0</v>
      </c>
      <c r="Z3153" s="181">
        <v>0</v>
      </c>
      <c r="AA3153" s="181">
        <v>0</v>
      </c>
      <c r="AB3153" s="181">
        <v>0.59512567000000005</v>
      </c>
      <c r="AC3153" s="181">
        <v>0</v>
      </c>
      <c r="AD3153" s="181">
        <v>0</v>
      </c>
      <c r="AE3153">
        <v>0.50228606421654443</v>
      </c>
      <c r="AF3153">
        <v>0.50228605999999998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1.8235458685235733</v>
      </c>
      <c r="AN3153">
        <v>0</v>
      </c>
      <c r="AO3153">
        <v>0</v>
      </c>
      <c r="AP3153">
        <v>0</v>
      </c>
      <c r="AQ3153">
        <v>1.8235458999999998</v>
      </c>
      <c r="AR3153">
        <v>0</v>
      </c>
      <c r="AS3153">
        <v>0</v>
      </c>
      <c r="AT3153">
        <v>157.05417</v>
      </c>
      <c r="AU3153">
        <v>157.05417197411094</v>
      </c>
      <c r="AW3153" t="s">
        <v>9097</v>
      </c>
      <c r="AX3153" t="s">
        <v>9097</v>
      </c>
      <c r="AY3153" t="s">
        <v>9097</v>
      </c>
      <c r="AZ3153" t="s">
        <v>9097</v>
      </c>
      <c r="BA3153" t="s">
        <v>9097</v>
      </c>
      <c r="BB3153" t="s">
        <v>9097</v>
      </c>
      <c r="BC3153" t="s">
        <v>9097</v>
      </c>
      <c r="BD3153" t="s">
        <v>9097</v>
      </c>
      <c r="BE3153" t="s">
        <v>9097</v>
      </c>
      <c r="BF3153" t="s">
        <v>9097</v>
      </c>
      <c r="BG3153" t="s">
        <v>9097</v>
      </c>
      <c r="BH3153" t="s">
        <v>9097</v>
      </c>
      <c r="BI3153" t="s">
        <v>9097</v>
      </c>
      <c r="BJ3153" t="s">
        <v>9097</v>
      </c>
      <c r="BK3153" t="s">
        <v>9097</v>
      </c>
      <c r="BL3153" t="s">
        <v>9097</v>
      </c>
    </row>
    <row r="3154" spans="2:64" x14ac:dyDescent="0.25">
      <c r="B3154" s="80" t="s">
        <v>3433</v>
      </c>
      <c r="C3154" s="181">
        <v>1.5297808848783687</v>
      </c>
      <c r="D3154" s="181">
        <v>137.88289</v>
      </c>
      <c r="E3154" s="181">
        <v>0.26466436999999998</v>
      </c>
      <c r="F3154" s="181">
        <v>0</v>
      </c>
      <c r="G3154" s="181">
        <v>0</v>
      </c>
      <c r="H3154" s="181">
        <v>0</v>
      </c>
      <c r="I3154" s="181">
        <v>0</v>
      </c>
      <c r="J3154" s="181">
        <v>0</v>
      </c>
      <c r="K3154" s="181">
        <v>0</v>
      </c>
      <c r="L3154" s="181">
        <v>0</v>
      </c>
      <c r="M3154" s="181">
        <v>0</v>
      </c>
      <c r="N3154" s="181">
        <v>139.148</v>
      </c>
      <c r="O3154" s="181">
        <v>0</v>
      </c>
      <c r="P3154" s="181">
        <v>0</v>
      </c>
      <c r="Q3154" s="181">
        <v>0</v>
      </c>
      <c r="R3154" s="181">
        <v>0</v>
      </c>
      <c r="S3154" s="181">
        <v>0</v>
      </c>
      <c r="T3154" s="181">
        <v>0.61982287000000003</v>
      </c>
      <c r="U3154" s="181">
        <v>0</v>
      </c>
      <c r="V3154" s="181">
        <v>0</v>
      </c>
      <c r="W3154" s="181">
        <v>0</v>
      </c>
      <c r="X3154" s="181">
        <v>0</v>
      </c>
      <c r="Y3154" s="181">
        <v>0</v>
      </c>
      <c r="Z3154" s="181">
        <v>0</v>
      </c>
      <c r="AA3154" s="181">
        <v>0</v>
      </c>
      <c r="AB3154" s="181">
        <v>0.61982287000000003</v>
      </c>
      <c r="AC3154" s="181">
        <v>0</v>
      </c>
      <c r="AD3154" s="181">
        <v>0</v>
      </c>
      <c r="AE3154">
        <v>0.52313050613201817</v>
      </c>
      <c r="AF3154">
        <v>0.52313050999999999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1.7109757445687457</v>
      </c>
      <c r="AN3154">
        <v>0</v>
      </c>
      <c r="AO3154">
        <v>0</v>
      </c>
      <c r="AP3154">
        <v>0</v>
      </c>
      <c r="AQ3154">
        <v>1.7109756999999999</v>
      </c>
      <c r="AR3154">
        <v>0</v>
      </c>
      <c r="AS3154">
        <v>0</v>
      </c>
      <c r="AT3154">
        <v>139.148</v>
      </c>
      <c r="AU3154">
        <v>139.14800260856137</v>
      </c>
      <c r="AW3154" t="s">
        <v>9097</v>
      </c>
      <c r="AX3154" t="s">
        <v>9097</v>
      </c>
      <c r="AY3154" t="s">
        <v>9097</v>
      </c>
      <c r="AZ3154" t="s">
        <v>9097</v>
      </c>
      <c r="BA3154" t="s">
        <v>9097</v>
      </c>
      <c r="BB3154" t="s">
        <v>9097</v>
      </c>
      <c r="BC3154" t="s">
        <v>9097</v>
      </c>
      <c r="BD3154" t="s">
        <v>9097</v>
      </c>
      <c r="BE3154" t="s">
        <v>9097</v>
      </c>
      <c r="BF3154" t="s">
        <v>9097</v>
      </c>
      <c r="BG3154" t="s">
        <v>9097</v>
      </c>
      <c r="BH3154" t="s">
        <v>9097</v>
      </c>
      <c r="BI3154" t="s">
        <v>9097</v>
      </c>
      <c r="BJ3154" t="s">
        <v>9097</v>
      </c>
      <c r="BK3154" t="s">
        <v>9097</v>
      </c>
      <c r="BL3154" t="s">
        <v>9097</v>
      </c>
    </row>
    <row r="3155" spans="2:64" x14ac:dyDescent="0.25">
      <c r="B3155" s="80" t="s">
        <v>3434</v>
      </c>
      <c r="C3155" s="181">
        <v>1.8620885434770329</v>
      </c>
      <c r="D3155" s="181">
        <v>113.7698</v>
      </c>
      <c r="E3155" s="181">
        <v>0.31935414000000001</v>
      </c>
      <c r="F3155" s="181">
        <v>0</v>
      </c>
      <c r="G3155" s="181">
        <v>0</v>
      </c>
      <c r="H3155" s="181">
        <v>0</v>
      </c>
      <c r="I3155" s="181">
        <v>0</v>
      </c>
      <c r="J3155" s="181">
        <v>0</v>
      </c>
      <c r="K3155" s="181">
        <v>0</v>
      </c>
      <c r="L3155" s="181">
        <v>0</v>
      </c>
      <c r="M3155" s="181">
        <v>0</v>
      </c>
      <c r="N3155" s="181">
        <v>115.31253000000001</v>
      </c>
      <c r="O3155" s="181">
        <v>0</v>
      </c>
      <c r="P3155" s="181">
        <v>0</v>
      </c>
      <c r="Q3155" s="181">
        <v>0</v>
      </c>
      <c r="R3155" s="181">
        <v>0</v>
      </c>
      <c r="S3155" s="181">
        <v>0</v>
      </c>
      <c r="T3155" s="181">
        <v>0.74790195999999998</v>
      </c>
      <c r="U3155" s="181">
        <v>0</v>
      </c>
      <c r="V3155" s="181">
        <v>0</v>
      </c>
      <c r="W3155" s="181">
        <v>0</v>
      </c>
      <c r="X3155" s="181">
        <v>0</v>
      </c>
      <c r="Y3155" s="181">
        <v>0</v>
      </c>
      <c r="Z3155" s="181">
        <v>0</v>
      </c>
      <c r="AA3155" s="181">
        <v>0</v>
      </c>
      <c r="AB3155" s="181">
        <v>0.74790195999999998</v>
      </c>
      <c r="AC3155" s="181">
        <v>0</v>
      </c>
      <c r="AD3155" s="181">
        <v>0</v>
      </c>
      <c r="AE3155">
        <v>0.63122925408760111</v>
      </c>
      <c r="AF3155">
        <v>0.63122924999999996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1.9243625195664664</v>
      </c>
      <c r="AN3155">
        <v>0</v>
      </c>
      <c r="AO3155">
        <v>0</v>
      </c>
      <c r="AP3155">
        <v>0</v>
      </c>
      <c r="AQ3155">
        <v>1.9243625</v>
      </c>
      <c r="AR3155">
        <v>0</v>
      </c>
      <c r="AS3155">
        <v>0</v>
      </c>
      <c r="AT3155">
        <v>115.31253000000001</v>
      </c>
      <c r="AU3155">
        <v>115.31253134906707</v>
      </c>
      <c r="AW3155" t="s">
        <v>9097</v>
      </c>
      <c r="AX3155" t="s">
        <v>9097</v>
      </c>
      <c r="AY3155" t="s">
        <v>9097</v>
      </c>
      <c r="AZ3155" t="s">
        <v>9097</v>
      </c>
      <c r="BA3155" t="s">
        <v>9097</v>
      </c>
      <c r="BB3155" t="s">
        <v>9097</v>
      </c>
      <c r="BC3155" t="s">
        <v>9097</v>
      </c>
      <c r="BD3155" t="s">
        <v>9097</v>
      </c>
      <c r="BE3155" t="s">
        <v>9097</v>
      </c>
      <c r="BF3155" t="s">
        <v>9097</v>
      </c>
      <c r="BG3155" t="s">
        <v>9097</v>
      </c>
      <c r="BH3155" t="s">
        <v>9097</v>
      </c>
      <c r="BI3155" t="s">
        <v>9097</v>
      </c>
      <c r="BJ3155" t="s">
        <v>9097</v>
      </c>
      <c r="BK3155" t="s">
        <v>9097</v>
      </c>
      <c r="BL3155" t="s">
        <v>9097</v>
      </c>
    </row>
    <row r="3156" spans="2:64" x14ac:dyDescent="0.25">
      <c r="B3156" s="80" t="s">
        <v>3435</v>
      </c>
      <c r="C3156" s="181">
        <v>2.5427898713563923</v>
      </c>
      <c r="D3156" s="181">
        <v>107.63379999999999</v>
      </c>
      <c r="E3156" s="181">
        <v>0.80947866999999996</v>
      </c>
      <c r="F3156" s="181">
        <v>0</v>
      </c>
      <c r="G3156" s="181">
        <v>0</v>
      </c>
      <c r="H3156" s="181">
        <v>0</v>
      </c>
      <c r="I3156" s="181">
        <v>0</v>
      </c>
      <c r="J3156" s="181">
        <v>0</v>
      </c>
      <c r="K3156" s="181">
        <v>0</v>
      </c>
      <c r="L3156" s="181">
        <v>0</v>
      </c>
      <c r="M3156" s="181">
        <v>0</v>
      </c>
      <c r="N3156" s="181">
        <v>109.36711000000001</v>
      </c>
      <c r="O3156" s="181">
        <v>0</v>
      </c>
      <c r="P3156" s="181">
        <v>0</v>
      </c>
      <c r="Q3156" s="181">
        <v>0</v>
      </c>
      <c r="R3156" s="181">
        <v>0</v>
      </c>
      <c r="S3156" s="181">
        <v>0</v>
      </c>
      <c r="T3156" s="181">
        <v>1.8957346000000002</v>
      </c>
      <c r="U3156" s="181">
        <v>0</v>
      </c>
      <c r="V3156" s="181">
        <v>0</v>
      </c>
      <c r="W3156" s="181">
        <v>0</v>
      </c>
      <c r="X3156" s="181">
        <v>0</v>
      </c>
      <c r="Y3156" s="181">
        <v>0</v>
      </c>
      <c r="Z3156" s="181">
        <v>0</v>
      </c>
      <c r="AA3156" s="181">
        <v>0</v>
      </c>
      <c r="AB3156" s="181">
        <v>1.8957346000000002</v>
      </c>
      <c r="AC3156" s="181">
        <v>0</v>
      </c>
      <c r="AD3156" s="181">
        <v>0.72386083999999995</v>
      </c>
      <c r="AE3156">
        <v>0.87613915659956587</v>
      </c>
      <c r="AF3156">
        <v>1.6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3.1396144477788663</v>
      </c>
      <c r="AN3156">
        <v>0</v>
      </c>
      <c r="AO3156">
        <v>0</v>
      </c>
      <c r="AP3156">
        <v>0</v>
      </c>
      <c r="AQ3156">
        <v>3.1396144000000001</v>
      </c>
      <c r="AR3156">
        <v>0</v>
      </c>
      <c r="AS3156">
        <v>0</v>
      </c>
      <c r="AT3156">
        <v>109.36711000000001</v>
      </c>
      <c r="AU3156">
        <v>109.3671117469499</v>
      </c>
      <c r="AW3156" t="s">
        <v>9097</v>
      </c>
      <c r="AX3156" t="s">
        <v>9097</v>
      </c>
      <c r="AY3156" t="s">
        <v>9097</v>
      </c>
      <c r="AZ3156" t="s">
        <v>9097</v>
      </c>
      <c r="BA3156" t="s">
        <v>9097</v>
      </c>
      <c r="BB3156" t="s">
        <v>9097</v>
      </c>
      <c r="BC3156" t="s">
        <v>9097</v>
      </c>
      <c r="BD3156" t="s">
        <v>9097</v>
      </c>
      <c r="BE3156" t="s">
        <v>9097</v>
      </c>
      <c r="BF3156" t="s">
        <v>9097</v>
      </c>
      <c r="BG3156" t="s">
        <v>9097</v>
      </c>
      <c r="BH3156" t="s">
        <v>9097</v>
      </c>
      <c r="BI3156" t="s">
        <v>9097</v>
      </c>
      <c r="BJ3156" t="s">
        <v>9097</v>
      </c>
      <c r="BK3156" t="s">
        <v>9097</v>
      </c>
      <c r="BL3156" t="s">
        <v>9097</v>
      </c>
    </row>
    <row r="3157" spans="2:64" x14ac:dyDescent="0.25">
      <c r="B3157" s="80" t="s">
        <v>3436</v>
      </c>
      <c r="C3157" s="181">
        <v>3.483083300388361</v>
      </c>
      <c r="D3157" s="181">
        <v>108.96831999999999</v>
      </c>
      <c r="E3157" s="181">
        <v>0.80947866999999996</v>
      </c>
      <c r="F3157" s="181">
        <v>0</v>
      </c>
      <c r="G3157" s="181">
        <v>0</v>
      </c>
      <c r="H3157" s="181">
        <v>0</v>
      </c>
      <c r="I3157" s="181">
        <v>0</v>
      </c>
      <c r="J3157" s="181">
        <v>0</v>
      </c>
      <c r="K3157" s="181">
        <v>0</v>
      </c>
      <c r="L3157" s="181">
        <v>0</v>
      </c>
      <c r="M3157" s="181">
        <v>0</v>
      </c>
      <c r="N3157" s="181">
        <v>111.64192</v>
      </c>
      <c r="O3157" s="181">
        <v>0</v>
      </c>
      <c r="P3157" s="181">
        <v>0</v>
      </c>
      <c r="Q3157" s="181">
        <v>0</v>
      </c>
      <c r="R3157" s="181">
        <v>0</v>
      </c>
      <c r="S3157" s="181">
        <v>0</v>
      </c>
      <c r="T3157" s="181">
        <v>1.8957346000000002</v>
      </c>
      <c r="U3157" s="181">
        <v>0</v>
      </c>
      <c r="V3157" s="181">
        <v>0</v>
      </c>
      <c r="W3157" s="181">
        <v>0</v>
      </c>
      <c r="X3157" s="181">
        <v>0</v>
      </c>
      <c r="Y3157" s="181">
        <v>0</v>
      </c>
      <c r="Z3157" s="181">
        <v>0</v>
      </c>
      <c r="AA3157" s="181">
        <v>0</v>
      </c>
      <c r="AB3157" s="181">
        <v>1.8957346000000002</v>
      </c>
      <c r="AC3157" s="181">
        <v>0</v>
      </c>
      <c r="AD3157" s="181">
        <v>0.39476847999999998</v>
      </c>
      <c r="AE3157">
        <v>1.2052315202878718</v>
      </c>
      <c r="AF3157">
        <v>1.6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4.8289609957691164</v>
      </c>
      <c r="AN3157">
        <v>0</v>
      </c>
      <c r="AO3157">
        <v>0</v>
      </c>
      <c r="AP3157">
        <v>0</v>
      </c>
      <c r="AQ3157">
        <v>4.8289609999999996</v>
      </c>
      <c r="AR3157">
        <v>0</v>
      </c>
      <c r="AS3157">
        <v>0</v>
      </c>
      <c r="AT3157">
        <v>111.64192</v>
      </c>
      <c r="AU3157">
        <v>111.64192478414087</v>
      </c>
      <c r="AW3157" t="s">
        <v>9097</v>
      </c>
      <c r="AX3157" t="s">
        <v>9097</v>
      </c>
      <c r="AY3157" t="s">
        <v>9097</v>
      </c>
      <c r="AZ3157" t="s">
        <v>9097</v>
      </c>
      <c r="BA3157" t="s">
        <v>9097</v>
      </c>
      <c r="BB3157" t="s">
        <v>9097</v>
      </c>
      <c r="BC3157" t="s">
        <v>9097</v>
      </c>
      <c r="BD3157" t="s">
        <v>9097</v>
      </c>
      <c r="BE3157" t="s">
        <v>9097</v>
      </c>
      <c r="BF3157" t="s">
        <v>9097</v>
      </c>
      <c r="BG3157" t="s">
        <v>9097</v>
      </c>
      <c r="BH3157" t="s">
        <v>9097</v>
      </c>
      <c r="BI3157" t="s">
        <v>9097</v>
      </c>
      <c r="BJ3157" t="s">
        <v>9097</v>
      </c>
      <c r="BK3157" t="s">
        <v>9097</v>
      </c>
      <c r="BL3157" t="s">
        <v>9097</v>
      </c>
    </row>
    <row r="3158" spans="2:64" x14ac:dyDescent="0.25">
      <c r="B3158" s="80" t="s">
        <v>3437</v>
      </c>
      <c r="C3158" s="181">
        <v>3.7375651531150278</v>
      </c>
      <c r="D3158" s="181">
        <v>68.095857999999993</v>
      </c>
      <c r="E3158" s="181">
        <v>0.80947866999999996</v>
      </c>
      <c r="F3158" s="181">
        <v>0.73199999999999998</v>
      </c>
      <c r="G3158" s="181">
        <v>0</v>
      </c>
      <c r="H3158" s="181">
        <v>0</v>
      </c>
      <c r="I3158" s="181">
        <v>0</v>
      </c>
      <c r="J3158" s="181">
        <v>0</v>
      </c>
      <c r="K3158" s="181">
        <v>0</v>
      </c>
      <c r="L3158" s="181">
        <v>0</v>
      </c>
      <c r="M3158" s="181">
        <v>0</v>
      </c>
      <c r="N3158" s="181">
        <v>70.291944000000001</v>
      </c>
      <c r="O3158" s="181">
        <v>0</v>
      </c>
      <c r="P3158" s="181">
        <v>0</v>
      </c>
      <c r="Q3158" s="181">
        <v>0</v>
      </c>
      <c r="R3158" s="181">
        <v>0</v>
      </c>
      <c r="S3158" s="181">
        <v>0</v>
      </c>
      <c r="T3158" s="181">
        <v>1.8957346000000002</v>
      </c>
      <c r="U3158" s="181">
        <v>1.8074074</v>
      </c>
      <c r="V3158" s="181">
        <v>0</v>
      </c>
      <c r="W3158" s="181">
        <v>0</v>
      </c>
      <c r="X3158" s="181">
        <v>0</v>
      </c>
      <c r="Y3158" s="181">
        <v>0</v>
      </c>
      <c r="Z3158" s="181">
        <v>0</v>
      </c>
      <c r="AA3158" s="181">
        <v>0</v>
      </c>
      <c r="AB3158" s="181">
        <v>3.7031419999999997</v>
      </c>
      <c r="AC3158" s="181">
        <v>0</v>
      </c>
      <c r="AD3158" s="181">
        <v>1.0705605</v>
      </c>
      <c r="AE3158">
        <v>1.3048172462167282</v>
      </c>
      <c r="AF3158">
        <v>1.6</v>
      </c>
      <c r="AG3158">
        <v>0.77537778000000002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5.4460475991694208</v>
      </c>
      <c r="AN3158">
        <v>0</v>
      </c>
      <c r="AO3158">
        <v>0</v>
      </c>
      <c r="AP3158">
        <v>0</v>
      </c>
      <c r="AQ3158">
        <v>5.4460475999999991</v>
      </c>
      <c r="AR3158">
        <v>0</v>
      </c>
      <c r="AS3158">
        <v>0</v>
      </c>
      <c r="AT3158">
        <v>70.291944000000001</v>
      </c>
      <c r="AU3158">
        <v>70.291944467687827</v>
      </c>
      <c r="AW3158" t="s">
        <v>9097</v>
      </c>
      <c r="AX3158" t="s">
        <v>9097</v>
      </c>
      <c r="AY3158" t="s">
        <v>9097</v>
      </c>
      <c r="AZ3158" t="s">
        <v>9097</v>
      </c>
      <c r="BA3158" t="s">
        <v>9097</v>
      </c>
      <c r="BB3158" t="s">
        <v>9097</v>
      </c>
      <c r="BC3158" t="s">
        <v>9097</v>
      </c>
      <c r="BD3158" t="s">
        <v>9097</v>
      </c>
      <c r="BE3158" t="s">
        <v>9097</v>
      </c>
      <c r="BF3158" t="s">
        <v>9097</v>
      </c>
      <c r="BG3158" t="s">
        <v>9097</v>
      </c>
      <c r="BH3158" t="s">
        <v>9097</v>
      </c>
      <c r="BI3158" t="s">
        <v>9097</v>
      </c>
      <c r="BJ3158" t="s">
        <v>9097</v>
      </c>
      <c r="BK3158" t="s">
        <v>9097</v>
      </c>
      <c r="BL3158" t="s">
        <v>9097</v>
      </c>
    </row>
    <row r="3159" spans="2:64" x14ac:dyDescent="0.25">
      <c r="B3159" s="80" t="s">
        <v>3438</v>
      </c>
      <c r="C3159" s="181">
        <v>3.3063944504727973</v>
      </c>
      <c r="D3159" s="181">
        <v>4.3946133000000005</v>
      </c>
      <c r="E3159" s="181">
        <v>0.80947866999999996</v>
      </c>
      <c r="F3159" s="181">
        <v>0</v>
      </c>
      <c r="G3159" s="181">
        <v>0</v>
      </c>
      <c r="H3159" s="181">
        <v>0</v>
      </c>
      <c r="I3159" s="181">
        <v>0</v>
      </c>
      <c r="J3159" s="181">
        <v>0</v>
      </c>
      <c r="K3159" s="181">
        <v>0</v>
      </c>
      <c r="L3159" s="181">
        <v>0</v>
      </c>
      <c r="M3159" s="181">
        <v>0</v>
      </c>
      <c r="N3159" s="181">
        <v>6.8915290999999996</v>
      </c>
      <c r="O3159" s="181">
        <v>0</v>
      </c>
      <c r="P3159" s="181">
        <v>0</v>
      </c>
      <c r="Q3159" s="181">
        <v>0</v>
      </c>
      <c r="R3159" s="181">
        <v>0</v>
      </c>
      <c r="S3159" s="181">
        <v>0</v>
      </c>
      <c r="T3159" s="181">
        <v>1.8957346000000002</v>
      </c>
      <c r="U3159" s="181">
        <v>0</v>
      </c>
      <c r="V3159" s="181">
        <v>0</v>
      </c>
      <c r="W3159" s="181">
        <v>0</v>
      </c>
      <c r="X3159" s="181">
        <v>0</v>
      </c>
      <c r="Y3159" s="181">
        <v>0</v>
      </c>
      <c r="Z3159" s="181">
        <v>0</v>
      </c>
      <c r="AA3159" s="181">
        <v>0</v>
      </c>
      <c r="AB3159" s="181">
        <v>1.8957346000000002</v>
      </c>
      <c r="AC3159" s="181">
        <v>0</v>
      </c>
      <c r="AD3159" s="181">
        <v>0.41498723999999998</v>
      </c>
      <c r="AE3159">
        <v>1.1850127555466241</v>
      </c>
      <c r="AF3159">
        <v>1.6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5.3369980884579507</v>
      </c>
      <c r="AN3159">
        <v>0</v>
      </c>
      <c r="AO3159">
        <v>0</v>
      </c>
      <c r="AP3159">
        <v>0</v>
      </c>
      <c r="AQ3159">
        <v>5.3369980999999997</v>
      </c>
      <c r="AR3159">
        <v>0</v>
      </c>
      <c r="AS3159">
        <v>0</v>
      </c>
      <c r="AT3159">
        <v>6.8915290999999996</v>
      </c>
      <c r="AU3159">
        <v>6.8915290718407354</v>
      </c>
      <c r="AW3159" t="s">
        <v>9097</v>
      </c>
      <c r="AX3159" t="s">
        <v>9097</v>
      </c>
      <c r="AY3159" t="s">
        <v>9097</v>
      </c>
      <c r="AZ3159" t="s">
        <v>9097</v>
      </c>
      <c r="BA3159" t="s">
        <v>9097</v>
      </c>
      <c r="BB3159" t="s">
        <v>9097</v>
      </c>
      <c r="BC3159" t="s">
        <v>9097</v>
      </c>
      <c r="BD3159" t="s">
        <v>9097</v>
      </c>
      <c r="BE3159" t="s">
        <v>9097</v>
      </c>
      <c r="BF3159" t="s">
        <v>9097</v>
      </c>
      <c r="BG3159" t="s">
        <v>9097</v>
      </c>
      <c r="BH3159" t="s">
        <v>9097</v>
      </c>
      <c r="BI3159" t="s">
        <v>9097</v>
      </c>
      <c r="BJ3159" t="s">
        <v>9097</v>
      </c>
      <c r="BK3159" t="s">
        <v>9097</v>
      </c>
      <c r="BL3159" t="s">
        <v>9097</v>
      </c>
    </row>
    <row r="3160" spans="2:64" x14ac:dyDescent="0.25">
      <c r="B3160" s="80" t="s">
        <v>3439</v>
      </c>
      <c r="C3160" s="181">
        <v>2.9835732580138883</v>
      </c>
      <c r="D3160" s="181">
        <v>10.934035</v>
      </c>
      <c r="E3160" s="181">
        <v>0.80947866999999996</v>
      </c>
      <c r="F3160" s="181">
        <v>0</v>
      </c>
      <c r="G3160" s="181">
        <v>0</v>
      </c>
      <c r="H3160" s="181">
        <v>0</v>
      </c>
      <c r="I3160" s="181">
        <v>0</v>
      </c>
      <c r="J3160" s="181">
        <v>0</v>
      </c>
      <c r="K3160" s="181">
        <v>0</v>
      </c>
      <c r="L3160" s="181">
        <v>0</v>
      </c>
      <c r="M3160" s="181">
        <v>0</v>
      </c>
      <c r="N3160" s="181">
        <v>13.108129000000002</v>
      </c>
      <c r="O3160" s="181">
        <v>0</v>
      </c>
      <c r="P3160" s="181">
        <v>0</v>
      </c>
      <c r="Q3160" s="181">
        <v>0</v>
      </c>
      <c r="R3160" s="181">
        <v>0</v>
      </c>
      <c r="S3160" s="181">
        <v>0</v>
      </c>
      <c r="T3160" s="181">
        <v>1.8957346000000002</v>
      </c>
      <c r="U3160" s="181">
        <v>0</v>
      </c>
      <c r="V3160" s="181">
        <v>0</v>
      </c>
      <c r="W3160" s="181">
        <v>0</v>
      </c>
      <c r="X3160" s="181">
        <v>0</v>
      </c>
      <c r="Y3160" s="181">
        <v>0</v>
      </c>
      <c r="Z3160" s="181">
        <v>0</v>
      </c>
      <c r="AA3160" s="181">
        <v>0</v>
      </c>
      <c r="AB3160" s="181">
        <v>1.8957346000000002</v>
      </c>
      <c r="AC3160" s="181">
        <v>0</v>
      </c>
      <c r="AD3160" s="181">
        <v>0.53477014</v>
      </c>
      <c r="AE3160">
        <v>1.0652298587912168</v>
      </c>
      <c r="AF3160">
        <v>1.6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4.7135923878047858</v>
      </c>
      <c r="AN3160">
        <v>0</v>
      </c>
      <c r="AO3160">
        <v>0</v>
      </c>
      <c r="AP3160">
        <v>0</v>
      </c>
      <c r="AQ3160">
        <v>4.7135924000000005</v>
      </c>
      <c r="AR3160">
        <v>0</v>
      </c>
      <c r="AS3160">
        <v>0</v>
      </c>
      <c r="AT3160">
        <v>13.108129000000002</v>
      </c>
      <c r="AU3160">
        <v>13.108129113959595</v>
      </c>
      <c r="AW3160" t="s">
        <v>9097</v>
      </c>
      <c r="AX3160" t="s">
        <v>9097</v>
      </c>
      <c r="AY3160" t="s">
        <v>9097</v>
      </c>
      <c r="AZ3160" t="s">
        <v>9097</v>
      </c>
      <c r="BA3160" t="s">
        <v>9097</v>
      </c>
      <c r="BB3160" t="s">
        <v>9097</v>
      </c>
      <c r="BC3160" t="s">
        <v>9097</v>
      </c>
      <c r="BD3160" t="s">
        <v>9097</v>
      </c>
      <c r="BE3160" t="s">
        <v>9097</v>
      </c>
      <c r="BF3160" t="s">
        <v>9097</v>
      </c>
      <c r="BG3160" t="s">
        <v>9097</v>
      </c>
      <c r="BH3160" t="s">
        <v>9097</v>
      </c>
      <c r="BI3160" t="s">
        <v>9097</v>
      </c>
      <c r="BJ3160" t="s">
        <v>9097</v>
      </c>
      <c r="BK3160" t="s">
        <v>9097</v>
      </c>
      <c r="BL3160" t="s">
        <v>9097</v>
      </c>
    </row>
    <row r="3161" spans="2:64" x14ac:dyDescent="0.25">
      <c r="B3161" s="80" t="s">
        <v>3440</v>
      </c>
      <c r="C3161" s="181">
        <v>2.8567136914573865</v>
      </c>
      <c r="D3161" s="181">
        <v>69.545834999999997</v>
      </c>
      <c r="E3161" s="181">
        <v>0.51817466999999995</v>
      </c>
      <c r="F3161" s="181">
        <v>0</v>
      </c>
      <c r="G3161" s="181">
        <v>0</v>
      </c>
      <c r="H3161" s="181">
        <v>0</v>
      </c>
      <c r="I3161" s="181">
        <v>0</v>
      </c>
      <c r="J3161" s="181">
        <v>0</v>
      </c>
      <c r="K3161" s="181">
        <v>0</v>
      </c>
      <c r="L3161" s="181">
        <v>0</v>
      </c>
      <c r="M3161" s="181">
        <v>0</v>
      </c>
      <c r="N3161" s="181">
        <v>71.884373999999994</v>
      </c>
      <c r="O3161" s="181">
        <v>0</v>
      </c>
      <c r="P3161" s="181">
        <v>0</v>
      </c>
      <c r="Q3161" s="181">
        <v>0</v>
      </c>
      <c r="R3161" s="181">
        <v>0</v>
      </c>
      <c r="S3161" s="181">
        <v>0</v>
      </c>
      <c r="T3161" s="181">
        <v>1.2135238000000002</v>
      </c>
      <c r="U3161" s="181">
        <v>0</v>
      </c>
      <c r="V3161" s="181">
        <v>0</v>
      </c>
      <c r="W3161" s="181">
        <v>0</v>
      </c>
      <c r="X3161" s="181">
        <v>0</v>
      </c>
      <c r="Y3161" s="181">
        <v>0</v>
      </c>
      <c r="Z3161" s="181">
        <v>0</v>
      </c>
      <c r="AA3161" s="181">
        <v>0</v>
      </c>
      <c r="AB3161" s="181">
        <v>1.2135238000000002</v>
      </c>
      <c r="AC3161" s="181">
        <v>0</v>
      </c>
      <c r="AD3161" s="181">
        <v>0</v>
      </c>
      <c r="AE3161">
        <v>1.0242141010378374</v>
      </c>
      <c r="AF3161">
        <v>1.0242141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4.6323288451113935</v>
      </c>
      <c r="AN3161">
        <v>0</v>
      </c>
      <c r="AO3161">
        <v>0</v>
      </c>
      <c r="AP3161">
        <v>0</v>
      </c>
      <c r="AQ3161">
        <v>4.6323287999999998</v>
      </c>
      <c r="AR3161">
        <v>0</v>
      </c>
      <c r="AS3161">
        <v>0</v>
      </c>
      <c r="AT3161">
        <v>71.884373999999994</v>
      </c>
      <c r="AU3161">
        <v>71.884374035127124</v>
      </c>
      <c r="AW3161" t="s">
        <v>9097</v>
      </c>
      <c r="AX3161" t="s">
        <v>9097</v>
      </c>
      <c r="AY3161" t="s">
        <v>9097</v>
      </c>
      <c r="AZ3161" t="s">
        <v>9097</v>
      </c>
      <c r="BA3161" t="s">
        <v>9097</v>
      </c>
      <c r="BB3161" t="s">
        <v>9097</v>
      </c>
      <c r="BC3161" t="s">
        <v>9097</v>
      </c>
      <c r="BD3161" t="s">
        <v>9097</v>
      </c>
      <c r="BE3161" t="s">
        <v>9097</v>
      </c>
      <c r="BF3161" t="s">
        <v>9097</v>
      </c>
      <c r="BG3161" t="s">
        <v>9097</v>
      </c>
      <c r="BH3161" t="s">
        <v>9097</v>
      </c>
      <c r="BI3161" t="s">
        <v>9097</v>
      </c>
      <c r="BJ3161" t="s">
        <v>9097</v>
      </c>
      <c r="BK3161" t="s">
        <v>9097</v>
      </c>
      <c r="BL3161" t="s">
        <v>9097</v>
      </c>
    </row>
    <row r="3162" spans="2:64" x14ac:dyDescent="0.25">
      <c r="B3162" s="80" t="s">
        <v>3441</v>
      </c>
      <c r="C3162" s="181">
        <v>2.5892786865330897</v>
      </c>
      <c r="D3162" s="181">
        <v>172.42914999999999</v>
      </c>
      <c r="E3162" s="181">
        <v>0.47190567</v>
      </c>
      <c r="F3162" s="181">
        <v>0</v>
      </c>
      <c r="G3162" s="181">
        <v>0</v>
      </c>
      <c r="H3162" s="181">
        <v>0</v>
      </c>
      <c r="I3162" s="181">
        <v>0</v>
      </c>
      <c r="J3162" s="181">
        <v>0</v>
      </c>
      <c r="K3162" s="181">
        <v>0</v>
      </c>
      <c r="L3162" s="181">
        <v>0</v>
      </c>
      <c r="M3162" s="181">
        <v>0</v>
      </c>
      <c r="N3162" s="181">
        <v>174.54651999999999</v>
      </c>
      <c r="O3162" s="181">
        <v>0</v>
      </c>
      <c r="P3162" s="181">
        <v>0</v>
      </c>
      <c r="Q3162" s="181">
        <v>0</v>
      </c>
      <c r="R3162" s="181">
        <v>0</v>
      </c>
      <c r="S3162" s="181">
        <v>0</v>
      </c>
      <c r="T3162" s="181">
        <v>1.1051655</v>
      </c>
      <c r="U3162" s="181">
        <v>0</v>
      </c>
      <c r="V3162" s="181">
        <v>0</v>
      </c>
      <c r="W3162" s="181">
        <v>0</v>
      </c>
      <c r="X3162" s="181">
        <v>0</v>
      </c>
      <c r="Y3162" s="181">
        <v>0</v>
      </c>
      <c r="Z3162" s="181">
        <v>0</v>
      </c>
      <c r="AA3162" s="181">
        <v>0</v>
      </c>
      <c r="AB3162" s="181">
        <v>1.1051655</v>
      </c>
      <c r="AC3162" s="181">
        <v>0</v>
      </c>
      <c r="AD3162" s="181">
        <v>0</v>
      </c>
      <c r="AE3162">
        <v>0.93275968875055559</v>
      </c>
      <c r="AF3162">
        <v>0.93275969000000003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4.2845078643330163</v>
      </c>
      <c r="AN3162">
        <v>0</v>
      </c>
      <c r="AO3162">
        <v>0</v>
      </c>
      <c r="AP3162">
        <v>0</v>
      </c>
      <c r="AQ3162">
        <v>4.2845079000000004</v>
      </c>
      <c r="AR3162">
        <v>0</v>
      </c>
      <c r="AS3162">
        <v>0</v>
      </c>
      <c r="AT3162">
        <v>174.54651999999999</v>
      </c>
      <c r="AU3162">
        <v>174.54651918233256</v>
      </c>
      <c r="AW3162" t="s">
        <v>9097</v>
      </c>
      <c r="AX3162" t="s">
        <v>9097</v>
      </c>
      <c r="AY3162" t="s">
        <v>9097</v>
      </c>
      <c r="AZ3162" t="s">
        <v>9097</v>
      </c>
      <c r="BA3162" t="s">
        <v>9097</v>
      </c>
      <c r="BB3162" t="s">
        <v>9097</v>
      </c>
      <c r="BC3162" t="s">
        <v>9097</v>
      </c>
      <c r="BD3162" t="s">
        <v>9097</v>
      </c>
      <c r="BE3162" t="s">
        <v>9097</v>
      </c>
      <c r="BF3162" t="s">
        <v>9097</v>
      </c>
      <c r="BG3162" t="s">
        <v>9097</v>
      </c>
      <c r="BH3162" t="s">
        <v>9097</v>
      </c>
      <c r="BI3162" t="s">
        <v>9097</v>
      </c>
      <c r="BJ3162" t="s">
        <v>9097</v>
      </c>
      <c r="BK3162" t="s">
        <v>9097</v>
      </c>
      <c r="BL3162" t="s">
        <v>9097</v>
      </c>
    </row>
    <row r="3163" spans="2:64" x14ac:dyDescent="0.25">
      <c r="B3163" s="80" t="s">
        <v>3442</v>
      </c>
      <c r="C3163" s="181">
        <v>2.5178989067643007</v>
      </c>
      <c r="D3163" s="181">
        <v>158.69829999999999</v>
      </c>
      <c r="E3163" s="181">
        <v>0.45596027</v>
      </c>
      <c r="F3163" s="181">
        <v>0</v>
      </c>
      <c r="G3163" s="181">
        <v>0</v>
      </c>
      <c r="H3163" s="181">
        <v>0</v>
      </c>
      <c r="I3163" s="181">
        <v>0</v>
      </c>
      <c r="J3163" s="181">
        <v>0</v>
      </c>
      <c r="K3163" s="181">
        <v>0</v>
      </c>
      <c r="L3163" s="181">
        <v>0</v>
      </c>
      <c r="M3163" s="181">
        <v>0</v>
      </c>
      <c r="N3163" s="181">
        <v>160.76023999999998</v>
      </c>
      <c r="O3163" s="181">
        <v>0</v>
      </c>
      <c r="P3163" s="181">
        <v>0</v>
      </c>
      <c r="Q3163" s="181">
        <v>0</v>
      </c>
      <c r="R3163" s="181">
        <v>0</v>
      </c>
      <c r="S3163" s="181">
        <v>0</v>
      </c>
      <c r="T3163" s="181">
        <v>1.0678226</v>
      </c>
      <c r="U3163" s="181">
        <v>0</v>
      </c>
      <c r="V3163" s="181">
        <v>0</v>
      </c>
      <c r="W3163" s="181">
        <v>0</v>
      </c>
      <c r="X3163" s="181">
        <v>0</v>
      </c>
      <c r="Y3163" s="181">
        <v>0</v>
      </c>
      <c r="Z3163" s="181">
        <v>0</v>
      </c>
      <c r="AA3163" s="181">
        <v>0</v>
      </c>
      <c r="AB3163" s="181">
        <v>1.0678226</v>
      </c>
      <c r="AC3163" s="181">
        <v>0</v>
      </c>
      <c r="AD3163" s="181">
        <v>0</v>
      </c>
      <c r="AE3163">
        <v>0.90124230881179124</v>
      </c>
      <c r="AF3163">
        <v>0.90124230999999999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4.0441295434384541</v>
      </c>
      <c r="AN3163">
        <v>0</v>
      </c>
      <c r="AO3163">
        <v>0</v>
      </c>
      <c r="AP3163">
        <v>0</v>
      </c>
      <c r="AQ3163">
        <v>4.0441294999999995</v>
      </c>
      <c r="AR3163">
        <v>0</v>
      </c>
      <c r="AS3163">
        <v>0</v>
      </c>
      <c r="AT3163">
        <v>160.76023999999998</v>
      </c>
      <c r="AU3163">
        <v>160.76023749701656</v>
      </c>
      <c r="AW3163" t="s">
        <v>9097</v>
      </c>
      <c r="AX3163" t="s">
        <v>9097</v>
      </c>
      <c r="AY3163" t="s">
        <v>9097</v>
      </c>
      <c r="AZ3163" t="s">
        <v>9097</v>
      </c>
      <c r="BA3163" t="s">
        <v>9097</v>
      </c>
      <c r="BB3163" t="s">
        <v>9097</v>
      </c>
      <c r="BC3163" t="s">
        <v>9097</v>
      </c>
      <c r="BD3163" t="s">
        <v>9097</v>
      </c>
      <c r="BE3163" t="s">
        <v>9097</v>
      </c>
      <c r="BF3163" t="s">
        <v>9097</v>
      </c>
      <c r="BG3163" t="s">
        <v>9097</v>
      </c>
      <c r="BH3163" t="s">
        <v>9097</v>
      </c>
      <c r="BI3163" t="s">
        <v>9097</v>
      </c>
      <c r="BJ3163" t="s">
        <v>9097</v>
      </c>
      <c r="BK3163" t="s">
        <v>9097</v>
      </c>
      <c r="BL3163" t="s">
        <v>9097</v>
      </c>
    </row>
    <row r="3164" spans="2:64" x14ac:dyDescent="0.25">
      <c r="B3164" s="80" t="s">
        <v>3443</v>
      </c>
      <c r="C3164" s="181">
        <v>2.2963140037158287</v>
      </c>
      <c r="D3164" s="181">
        <v>131.99704</v>
      </c>
      <c r="E3164" s="181">
        <v>0.42148487000000001</v>
      </c>
      <c r="F3164" s="181">
        <v>0</v>
      </c>
      <c r="G3164" s="181">
        <v>0</v>
      </c>
      <c r="H3164" s="181">
        <v>0</v>
      </c>
      <c r="I3164" s="181">
        <v>0</v>
      </c>
      <c r="J3164" s="181">
        <v>0</v>
      </c>
      <c r="K3164" s="181">
        <v>0</v>
      </c>
      <c r="L3164" s="181">
        <v>0</v>
      </c>
      <c r="M3164" s="181">
        <v>0</v>
      </c>
      <c r="N3164" s="181">
        <v>133.87187</v>
      </c>
      <c r="O3164" s="181">
        <v>0</v>
      </c>
      <c r="P3164" s="181">
        <v>0</v>
      </c>
      <c r="Q3164" s="181">
        <v>0</v>
      </c>
      <c r="R3164" s="181">
        <v>0</v>
      </c>
      <c r="S3164" s="181">
        <v>0</v>
      </c>
      <c r="T3164" s="181">
        <v>0.98708401000000001</v>
      </c>
      <c r="U3164" s="181">
        <v>0</v>
      </c>
      <c r="V3164" s="181">
        <v>0</v>
      </c>
      <c r="W3164" s="181">
        <v>0</v>
      </c>
      <c r="X3164" s="181">
        <v>0</v>
      </c>
      <c r="Y3164" s="181">
        <v>0</v>
      </c>
      <c r="Z3164" s="181">
        <v>0</v>
      </c>
      <c r="AA3164" s="181">
        <v>0</v>
      </c>
      <c r="AB3164" s="181">
        <v>0.98708401000000001</v>
      </c>
      <c r="AC3164" s="181">
        <v>0</v>
      </c>
      <c r="AD3164" s="181">
        <v>0</v>
      </c>
      <c r="AE3164">
        <v>0.83309890657375107</v>
      </c>
      <c r="AF3164">
        <v>0.83309891000000003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3.9824371156797449</v>
      </c>
      <c r="AN3164">
        <v>0</v>
      </c>
      <c r="AO3164">
        <v>0</v>
      </c>
      <c r="AP3164">
        <v>0</v>
      </c>
      <c r="AQ3164">
        <v>3.9824370999999998</v>
      </c>
      <c r="AR3164">
        <v>0</v>
      </c>
      <c r="AS3164">
        <v>0</v>
      </c>
      <c r="AT3164">
        <v>133.87187</v>
      </c>
      <c r="AU3164">
        <v>133.87187083830571</v>
      </c>
      <c r="AW3164" t="s">
        <v>9097</v>
      </c>
      <c r="AX3164" t="s">
        <v>9097</v>
      </c>
      <c r="AY3164" t="s">
        <v>9097</v>
      </c>
      <c r="AZ3164" t="s">
        <v>9097</v>
      </c>
      <c r="BA3164" t="s">
        <v>9097</v>
      </c>
      <c r="BB3164" t="s">
        <v>9097</v>
      </c>
      <c r="BC3164" t="s">
        <v>9097</v>
      </c>
      <c r="BD3164" t="s">
        <v>9097</v>
      </c>
      <c r="BE3164" t="s">
        <v>9097</v>
      </c>
      <c r="BF3164" t="s">
        <v>9097</v>
      </c>
      <c r="BG3164" t="s">
        <v>9097</v>
      </c>
      <c r="BH3164" t="s">
        <v>9097</v>
      </c>
      <c r="BI3164" t="s">
        <v>9097</v>
      </c>
      <c r="BJ3164" t="s">
        <v>9097</v>
      </c>
      <c r="BK3164" t="s">
        <v>9097</v>
      </c>
      <c r="BL3164" t="s">
        <v>9097</v>
      </c>
    </row>
    <row r="3165" spans="2:64" x14ac:dyDescent="0.25">
      <c r="B3165" s="80" t="s">
        <v>3444</v>
      </c>
      <c r="C3165" s="181">
        <v>2.1212102801230919</v>
      </c>
      <c r="D3165" s="181">
        <v>151.27167</v>
      </c>
      <c r="E3165" s="181">
        <v>0.38889126000000002</v>
      </c>
      <c r="F3165" s="181">
        <v>0</v>
      </c>
      <c r="G3165" s="181">
        <v>0</v>
      </c>
      <c r="H3165" s="181">
        <v>0</v>
      </c>
      <c r="I3165" s="181">
        <v>0</v>
      </c>
      <c r="J3165" s="181">
        <v>0</v>
      </c>
      <c r="K3165" s="181">
        <v>0</v>
      </c>
      <c r="L3165" s="181">
        <v>0</v>
      </c>
      <c r="M3165" s="181">
        <v>0</v>
      </c>
      <c r="N3165" s="181">
        <v>153.00398999999999</v>
      </c>
      <c r="O3165" s="181">
        <v>0</v>
      </c>
      <c r="P3165" s="181">
        <v>0</v>
      </c>
      <c r="Q3165" s="181">
        <v>0</v>
      </c>
      <c r="R3165" s="181">
        <v>0</v>
      </c>
      <c r="S3165" s="181">
        <v>0</v>
      </c>
      <c r="T3165" s="181">
        <v>0.91075238000000003</v>
      </c>
      <c r="U3165" s="181">
        <v>0</v>
      </c>
      <c r="V3165" s="181">
        <v>0</v>
      </c>
      <c r="W3165" s="181">
        <v>0</v>
      </c>
      <c r="X3165" s="181">
        <v>0</v>
      </c>
      <c r="Y3165" s="181">
        <v>0</v>
      </c>
      <c r="Z3165" s="181">
        <v>0</v>
      </c>
      <c r="AA3165" s="181">
        <v>0</v>
      </c>
      <c r="AB3165" s="181">
        <v>0.91075238000000003</v>
      </c>
      <c r="AC3165" s="181">
        <v>0</v>
      </c>
      <c r="AD3165" s="181">
        <v>0</v>
      </c>
      <c r="AE3165">
        <v>0.76867500507564435</v>
      </c>
      <c r="AF3165">
        <v>0.76867501000000005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3.6195586608615837</v>
      </c>
      <c r="AN3165">
        <v>0</v>
      </c>
      <c r="AO3165">
        <v>0</v>
      </c>
      <c r="AP3165">
        <v>0</v>
      </c>
      <c r="AQ3165">
        <v>3.6195586999999998</v>
      </c>
      <c r="AR3165">
        <v>0</v>
      </c>
      <c r="AS3165">
        <v>0</v>
      </c>
      <c r="AT3165">
        <v>153.00398999999999</v>
      </c>
      <c r="AU3165">
        <v>153.00399338172321</v>
      </c>
      <c r="AW3165" t="s">
        <v>9097</v>
      </c>
      <c r="AX3165" t="s">
        <v>9097</v>
      </c>
      <c r="AY3165" t="s">
        <v>9097</v>
      </c>
      <c r="AZ3165" t="s">
        <v>9097</v>
      </c>
      <c r="BA3165" t="s">
        <v>9097</v>
      </c>
      <c r="BB3165" t="s">
        <v>9097</v>
      </c>
      <c r="BC3165" t="s">
        <v>9097</v>
      </c>
      <c r="BD3165" t="s">
        <v>9097</v>
      </c>
      <c r="BE3165" t="s">
        <v>9097</v>
      </c>
      <c r="BF3165" t="s">
        <v>9097</v>
      </c>
      <c r="BG3165" t="s">
        <v>9097</v>
      </c>
      <c r="BH3165" t="s">
        <v>9097</v>
      </c>
      <c r="BI3165" t="s">
        <v>9097</v>
      </c>
      <c r="BJ3165" t="s">
        <v>9097</v>
      </c>
      <c r="BK3165" t="s">
        <v>9097</v>
      </c>
      <c r="BL3165" t="s">
        <v>9097</v>
      </c>
    </row>
    <row r="3166" spans="2:64" x14ac:dyDescent="0.25">
      <c r="B3166" s="80" t="s">
        <v>3445</v>
      </c>
      <c r="C3166" s="181">
        <v>2.0161652158351955</v>
      </c>
      <c r="D3166" s="181">
        <v>129.67198999999999</v>
      </c>
      <c r="E3166" s="181">
        <v>0.37235228999999997</v>
      </c>
      <c r="F3166" s="181">
        <v>0</v>
      </c>
      <c r="G3166" s="181">
        <v>0</v>
      </c>
      <c r="H3166" s="181">
        <v>0</v>
      </c>
      <c r="I3166" s="181">
        <v>0</v>
      </c>
      <c r="J3166" s="181">
        <v>0</v>
      </c>
      <c r="K3166" s="181">
        <v>0</v>
      </c>
      <c r="L3166" s="181">
        <v>0</v>
      </c>
      <c r="M3166" s="181">
        <v>0</v>
      </c>
      <c r="N3166" s="181">
        <v>131.3158</v>
      </c>
      <c r="O3166" s="181">
        <v>0</v>
      </c>
      <c r="P3166" s="181">
        <v>0</v>
      </c>
      <c r="Q3166" s="181">
        <v>0</v>
      </c>
      <c r="R3166" s="181">
        <v>0</v>
      </c>
      <c r="S3166" s="181">
        <v>0</v>
      </c>
      <c r="T3166" s="181">
        <v>0.87201941999999999</v>
      </c>
      <c r="U3166" s="181">
        <v>0</v>
      </c>
      <c r="V3166" s="181">
        <v>0</v>
      </c>
      <c r="W3166" s="181">
        <v>0</v>
      </c>
      <c r="X3166" s="181">
        <v>0</v>
      </c>
      <c r="Y3166" s="181">
        <v>0</v>
      </c>
      <c r="Z3166" s="181">
        <v>0</v>
      </c>
      <c r="AA3166" s="181">
        <v>0</v>
      </c>
      <c r="AB3166" s="181">
        <v>0.87201941999999999</v>
      </c>
      <c r="AC3166" s="181">
        <v>0</v>
      </c>
      <c r="AD3166" s="181">
        <v>0</v>
      </c>
      <c r="AE3166">
        <v>0.7359843924980225</v>
      </c>
      <c r="AF3166">
        <v>0.73598439000000004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3.5716057613178838</v>
      </c>
      <c r="AN3166">
        <v>0</v>
      </c>
      <c r="AO3166">
        <v>0</v>
      </c>
      <c r="AP3166">
        <v>0</v>
      </c>
      <c r="AQ3166">
        <v>3.5716057999999999</v>
      </c>
      <c r="AR3166">
        <v>0</v>
      </c>
      <c r="AS3166">
        <v>0</v>
      </c>
      <c r="AT3166">
        <v>131.3158</v>
      </c>
      <c r="AU3166">
        <v>131.3158037935053</v>
      </c>
      <c r="AW3166" t="s">
        <v>9097</v>
      </c>
      <c r="AX3166" t="s">
        <v>9097</v>
      </c>
      <c r="AY3166" t="s">
        <v>9097</v>
      </c>
      <c r="AZ3166" t="s">
        <v>9097</v>
      </c>
      <c r="BA3166" t="s">
        <v>9097</v>
      </c>
      <c r="BB3166" t="s">
        <v>9097</v>
      </c>
      <c r="BC3166" t="s">
        <v>9097</v>
      </c>
      <c r="BD3166" t="s">
        <v>9097</v>
      </c>
      <c r="BE3166" t="s">
        <v>9097</v>
      </c>
      <c r="BF3166" t="s">
        <v>9097</v>
      </c>
      <c r="BG3166" t="s">
        <v>9097</v>
      </c>
      <c r="BH3166" t="s">
        <v>9097</v>
      </c>
      <c r="BI3166" t="s">
        <v>9097</v>
      </c>
      <c r="BJ3166" t="s">
        <v>9097</v>
      </c>
      <c r="BK3166" t="s">
        <v>9097</v>
      </c>
      <c r="BL3166" t="s">
        <v>9097</v>
      </c>
    </row>
    <row r="3167" spans="2:64" x14ac:dyDescent="0.25">
      <c r="B3167" s="80" t="s">
        <v>3446</v>
      </c>
      <c r="C3167" s="181">
        <v>1.9008377037191924</v>
      </c>
      <c r="D3167" s="181">
        <v>136.18101000000001</v>
      </c>
      <c r="E3167" s="181">
        <v>0.35099433000000002</v>
      </c>
      <c r="F3167" s="181">
        <v>0</v>
      </c>
      <c r="G3167" s="181">
        <v>0</v>
      </c>
      <c r="H3167" s="181">
        <v>0</v>
      </c>
      <c r="I3167" s="181">
        <v>0</v>
      </c>
      <c r="J3167" s="181">
        <v>0</v>
      </c>
      <c r="K3167" s="181">
        <v>0</v>
      </c>
      <c r="L3167" s="181">
        <v>0</v>
      </c>
      <c r="M3167" s="181">
        <v>0</v>
      </c>
      <c r="N3167" s="181">
        <v>137.73085</v>
      </c>
      <c r="O3167" s="181">
        <v>0</v>
      </c>
      <c r="P3167" s="181">
        <v>0</v>
      </c>
      <c r="Q3167" s="181">
        <v>0</v>
      </c>
      <c r="R3167" s="181">
        <v>0</v>
      </c>
      <c r="S3167" s="181">
        <v>0</v>
      </c>
      <c r="T3167" s="181">
        <v>0.82200077999999999</v>
      </c>
      <c r="U3167" s="181">
        <v>0</v>
      </c>
      <c r="V3167" s="181">
        <v>0</v>
      </c>
      <c r="W3167" s="181">
        <v>0</v>
      </c>
      <c r="X3167" s="181">
        <v>0</v>
      </c>
      <c r="Y3167" s="181">
        <v>0</v>
      </c>
      <c r="Z3167" s="181">
        <v>0</v>
      </c>
      <c r="AA3167" s="181">
        <v>0</v>
      </c>
      <c r="AB3167" s="181">
        <v>0.82200077999999999</v>
      </c>
      <c r="AC3167" s="181">
        <v>0</v>
      </c>
      <c r="AD3167" s="181">
        <v>0</v>
      </c>
      <c r="AE3167">
        <v>0.69376865540411381</v>
      </c>
      <c r="AF3167">
        <v>0.69376866000000004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3.3862035598685467</v>
      </c>
      <c r="AN3167">
        <v>0</v>
      </c>
      <c r="AO3167">
        <v>0</v>
      </c>
      <c r="AP3167">
        <v>0</v>
      </c>
      <c r="AQ3167">
        <v>3.3862036</v>
      </c>
      <c r="AR3167">
        <v>0</v>
      </c>
      <c r="AS3167">
        <v>0</v>
      </c>
      <c r="AT3167">
        <v>137.73085</v>
      </c>
      <c r="AU3167">
        <v>137.73085311749759</v>
      </c>
      <c r="AW3167" t="s">
        <v>9097</v>
      </c>
      <c r="AX3167" t="s">
        <v>9097</v>
      </c>
      <c r="AY3167" t="s">
        <v>9097</v>
      </c>
      <c r="AZ3167" t="s">
        <v>9097</v>
      </c>
      <c r="BA3167" t="s">
        <v>9097</v>
      </c>
      <c r="BB3167" t="s">
        <v>9097</v>
      </c>
      <c r="BC3167" t="s">
        <v>9097</v>
      </c>
      <c r="BD3167" t="s">
        <v>9097</v>
      </c>
      <c r="BE3167" t="s">
        <v>9097</v>
      </c>
      <c r="BF3167" t="s">
        <v>9097</v>
      </c>
      <c r="BG3167" t="s">
        <v>9097</v>
      </c>
      <c r="BH3167" t="s">
        <v>9097</v>
      </c>
      <c r="BI3167" t="s">
        <v>9097</v>
      </c>
      <c r="BJ3167" t="s">
        <v>9097</v>
      </c>
      <c r="BK3167" t="s">
        <v>9097</v>
      </c>
      <c r="BL3167" t="s">
        <v>9097</v>
      </c>
    </row>
    <row r="3168" spans="2:64" x14ac:dyDescent="0.25">
      <c r="B3168" s="80" t="s">
        <v>3447</v>
      </c>
      <c r="C3168" s="181">
        <v>1.9552800653021756</v>
      </c>
      <c r="D3168" s="181">
        <v>116.91963999999999</v>
      </c>
      <c r="E3168" s="181">
        <v>0.35939879999999996</v>
      </c>
      <c r="F3168" s="181">
        <v>0</v>
      </c>
      <c r="G3168" s="181">
        <v>0</v>
      </c>
      <c r="H3168" s="181">
        <v>0</v>
      </c>
      <c r="I3168" s="181">
        <v>0</v>
      </c>
      <c r="J3168" s="181">
        <v>0</v>
      </c>
      <c r="K3168" s="181">
        <v>0</v>
      </c>
      <c r="L3168" s="181">
        <v>0</v>
      </c>
      <c r="M3168" s="181">
        <v>0</v>
      </c>
      <c r="N3168" s="181">
        <v>118.51552</v>
      </c>
      <c r="O3168" s="181">
        <v>0</v>
      </c>
      <c r="P3168" s="181">
        <v>0</v>
      </c>
      <c r="Q3168" s="181">
        <v>0</v>
      </c>
      <c r="R3168" s="181">
        <v>0</v>
      </c>
      <c r="S3168" s="181">
        <v>0</v>
      </c>
      <c r="T3168" s="181">
        <v>0.84168337000000004</v>
      </c>
      <c r="U3168" s="181">
        <v>0</v>
      </c>
      <c r="V3168" s="181">
        <v>0</v>
      </c>
      <c r="W3168" s="181">
        <v>0</v>
      </c>
      <c r="X3168" s="181">
        <v>0</v>
      </c>
      <c r="Y3168" s="181">
        <v>0</v>
      </c>
      <c r="Z3168" s="181">
        <v>0</v>
      </c>
      <c r="AA3168" s="181">
        <v>0</v>
      </c>
      <c r="AB3168" s="181">
        <v>0.84168337000000004</v>
      </c>
      <c r="AC3168" s="181">
        <v>0</v>
      </c>
      <c r="AD3168" s="181">
        <v>0</v>
      </c>
      <c r="AE3168">
        <v>0.71038076214972823</v>
      </c>
      <c r="AF3168">
        <v>0.71038076000000006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3.4628451556092932</v>
      </c>
      <c r="AN3168">
        <v>0</v>
      </c>
      <c r="AO3168">
        <v>0</v>
      </c>
      <c r="AP3168">
        <v>0</v>
      </c>
      <c r="AQ3168">
        <v>3.4628452000000003</v>
      </c>
      <c r="AR3168">
        <v>0</v>
      </c>
      <c r="AS3168">
        <v>0</v>
      </c>
      <c r="AT3168">
        <v>118.51552</v>
      </c>
      <c r="AU3168">
        <v>118.51552290563973</v>
      </c>
      <c r="AW3168" t="s">
        <v>9097</v>
      </c>
      <c r="AX3168" t="s">
        <v>9097</v>
      </c>
      <c r="AY3168" t="s">
        <v>9097</v>
      </c>
      <c r="AZ3168" t="s">
        <v>9097</v>
      </c>
      <c r="BA3168" t="s">
        <v>9097</v>
      </c>
      <c r="BB3168" t="s">
        <v>9097</v>
      </c>
      <c r="BC3168" t="s">
        <v>9097</v>
      </c>
      <c r="BD3168" t="s">
        <v>9097</v>
      </c>
      <c r="BE3168" t="s">
        <v>9097</v>
      </c>
      <c r="BF3168" t="s">
        <v>9097</v>
      </c>
      <c r="BG3168" t="s">
        <v>9097</v>
      </c>
      <c r="BH3168" t="s">
        <v>9097</v>
      </c>
      <c r="BI3168" t="s">
        <v>9097</v>
      </c>
      <c r="BJ3168" t="s">
        <v>9097</v>
      </c>
      <c r="BK3168" t="s">
        <v>9097</v>
      </c>
      <c r="BL3168" t="s">
        <v>9097</v>
      </c>
    </row>
    <row r="3169" spans="2:64" x14ac:dyDescent="0.25">
      <c r="B3169" s="80" t="s">
        <v>3448</v>
      </c>
      <c r="C3169" s="181">
        <v>2.0426440131809307</v>
      </c>
      <c r="D3169" s="181">
        <v>87.165009999999995</v>
      </c>
      <c r="E3169" s="181">
        <v>0.80947866999999996</v>
      </c>
      <c r="F3169" s="181">
        <v>0</v>
      </c>
      <c r="G3169" s="181">
        <v>0</v>
      </c>
      <c r="H3169" s="181">
        <v>0</v>
      </c>
      <c r="I3169" s="181">
        <v>0</v>
      </c>
      <c r="J3169" s="181">
        <v>0</v>
      </c>
      <c r="K3169" s="181">
        <v>0</v>
      </c>
      <c r="L3169" s="181">
        <v>0</v>
      </c>
      <c r="M3169" s="181">
        <v>0</v>
      </c>
      <c r="N3169" s="181">
        <v>88.398174999999995</v>
      </c>
      <c r="O3169" s="181">
        <v>0</v>
      </c>
      <c r="P3169" s="181">
        <v>0</v>
      </c>
      <c r="Q3169" s="181">
        <v>0</v>
      </c>
      <c r="R3169" s="181">
        <v>0</v>
      </c>
      <c r="S3169" s="181">
        <v>0</v>
      </c>
      <c r="T3169" s="181">
        <v>1.8957346000000002</v>
      </c>
      <c r="U3169" s="181">
        <v>0</v>
      </c>
      <c r="V3169" s="181">
        <v>0</v>
      </c>
      <c r="W3169" s="181">
        <v>0</v>
      </c>
      <c r="X3169" s="181">
        <v>0</v>
      </c>
      <c r="Y3169" s="181">
        <v>0</v>
      </c>
      <c r="Z3169" s="181">
        <v>0</v>
      </c>
      <c r="AA3169" s="181">
        <v>0</v>
      </c>
      <c r="AB3169" s="181">
        <v>1.8957346000000002</v>
      </c>
      <c r="AC3169" s="181">
        <v>0</v>
      </c>
      <c r="AD3169" s="181">
        <v>0.85875466</v>
      </c>
      <c r="AE3169">
        <v>0.74124534110250062</v>
      </c>
      <c r="AF3169">
        <v>1.6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3.6307886100699593</v>
      </c>
      <c r="AN3169">
        <v>0</v>
      </c>
      <c r="AO3169">
        <v>0</v>
      </c>
      <c r="AP3169">
        <v>0</v>
      </c>
      <c r="AQ3169">
        <v>3.6307885999999998</v>
      </c>
      <c r="AR3169">
        <v>0</v>
      </c>
      <c r="AS3169">
        <v>0</v>
      </c>
      <c r="AT3169">
        <v>88.398174999999995</v>
      </c>
      <c r="AU3169">
        <v>88.3981748859281</v>
      </c>
      <c r="AW3169" t="s">
        <v>9097</v>
      </c>
      <c r="AX3169" t="s">
        <v>9097</v>
      </c>
      <c r="AY3169" t="s">
        <v>9097</v>
      </c>
      <c r="AZ3169" t="s">
        <v>9097</v>
      </c>
      <c r="BA3169" t="s">
        <v>9097</v>
      </c>
      <c r="BB3169" t="s">
        <v>9097</v>
      </c>
      <c r="BC3169" t="s">
        <v>9097</v>
      </c>
      <c r="BD3169" t="s">
        <v>9097</v>
      </c>
      <c r="BE3169" t="s">
        <v>9097</v>
      </c>
      <c r="BF3169" t="s">
        <v>9097</v>
      </c>
      <c r="BG3169" t="s">
        <v>9097</v>
      </c>
      <c r="BH3169" t="s">
        <v>9097</v>
      </c>
      <c r="BI3169" t="s">
        <v>9097</v>
      </c>
      <c r="BJ3169" t="s">
        <v>9097</v>
      </c>
      <c r="BK3169" t="s">
        <v>9097</v>
      </c>
      <c r="BL3169" t="s">
        <v>9097</v>
      </c>
    </row>
    <row r="3170" spans="2:64" x14ac:dyDescent="0.25">
      <c r="B3170" s="80" t="s">
        <v>3449</v>
      </c>
      <c r="C3170" s="181">
        <v>2.2197966749575371</v>
      </c>
      <c r="D3170" s="181">
        <v>42.269275999999998</v>
      </c>
      <c r="E3170" s="181">
        <v>0.80947866999999996</v>
      </c>
      <c r="F3170" s="181">
        <v>0</v>
      </c>
      <c r="G3170" s="181">
        <v>0</v>
      </c>
      <c r="H3170" s="181">
        <v>0</v>
      </c>
      <c r="I3170" s="181">
        <v>0</v>
      </c>
      <c r="J3170" s="181">
        <v>0</v>
      </c>
      <c r="K3170" s="181">
        <v>0</v>
      </c>
      <c r="L3170" s="181">
        <v>0</v>
      </c>
      <c r="M3170" s="181">
        <v>0</v>
      </c>
      <c r="N3170" s="181">
        <v>43.679594000000002</v>
      </c>
      <c r="O3170" s="181">
        <v>0</v>
      </c>
      <c r="P3170" s="181">
        <v>0</v>
      </c>
      <c r="Q3170" s="181">
        <v>0</v>
      </c>
      <c r="R3170" s="181">
        <v>0</v>
      </c>
      <c r="S3170" s="181">
        <v>0</v>
      </c>
      <c r="T3170" s="181">
        <v>1.8957346000000002</v>
      </c>
      <c r="U3170" s="181">
        <v>0</v>
      </c>
      <c r="V3170" s="181">
        <v>0</v>
      </c>
      <c r="W3170" s="181">
        <v>0</v>
      </c>
      <c r="X3170" s="181">
        <v>0</v>
      </c>
      <c r="Y3170" s="181">
        <v>0</v>
      </c>
      <c r="Z3170" s="181">
        <v>0</v>
      </c>
      <c r="AA3170" s="181">
        <v>0</v>
      </c>
      <c r="AB3170" s="181">
        <v>1.8957346000000002</v>
      </c>
      <c r="AC3170" s="181">
        <v>0</v>
      </c>
      <c r="AD3170" s="181">
        <v>0.79495046999999996</v>
      </c>
      <c r="AE3170">
        <v>0.80504953118023692</v>
      </c>
      <c r="AF3170">
        <v>1.6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3.917422680207995</v>
      </c>
      <c r="AN3170">
        <v>0</v>
      </c>
      <c r="AO3170">
        <v>0</v>
      </c>
      <c r="AP3170">
        <v>0</v>
      </c>
      <c r="AQ3170">
        <v>3.9174226999999999</v>
      </c>
      <c r="AR3170">
        <v>0</v>
      </c>
      <c r="AS3170">
        <v>0</v>
      </c>
      <c r="AT3170">
        <v>43.679594000000002</v>
      </c>
      <c r="AU3170">
        <v>43.679593561430359</v>
      </c>
      <c r="AW3170" t="s">
        <v>9097</v>
      </c>
      <c r="AX3170" t="s">
        <v>9097</v>
      </c>
      <c r="AY3170" t="s">
        <v>9097</v>
      </c>
      <c r="AZ3170" t="s">
        <v>9097</v>
      </c>
      <c r="BA3170" t="s">
        <v>9097</v>
      </c>
      <c r="BB3170" t="s">
        <v>9097</v>
      </c>
      <c r="BC3170" t="s">
        <v>9097</v>
      </c>
      <c r="BD3170" t="s">
        <v>9097</v>
      </c>
      <c r="BE3170" t="s">
        <v>9097</v>
      </c>
      <c r="BF3170" t="s">
        <v>9097</v>
      </c>
      <c r="BG3170" t="s">
        <v>9097</v>
      </c>
      <c r="BH3170" t="s">
        <v>9097</v>
      </c>
      <c r="BI3170" t="s">
        <v>9097</v>
      </c>
      <c r="BJ3170" t="s">
        <v>9097</v>
      </c>
      <c r="BK3170" t="s">
        <v>9097</v>
      </c>
      <c r="BL3170" t="s">
        <v>9097</v>
      </c>
    </row>
    <row r="3171" spans="2:64" x14ac:dyDescent="0.25">
      <c r="B3171" s="80" t="s">
        <v>3450</v>
      </c>
      <c r="C3171" s="181">
        <v>2.3412438137915195</v>
      </c>
      <c r="D3171" s="181">
        <v>47.253188999999999</v>
      </c>
      <c r="E3171" s="181">
        <v>0.43018484000000001</v>
      </c>
      <c r="F3171" s="181">
        <v>0</v>
      </c>
      <c r="G3171" s="181">
        <v>0</v>
      </c>
      <c r="H3171" s="181">
        <v>0</v>
      </c>
      <c r="I3171" s="181">
        <v>0</v>
      </c>
      <c r="J3171" s="181">
        <v>0</v>
      </c>
      <c r="K3171" s="181">
        <v>0</v>
      </c>
      <c r="L3171" s="181">
        <v>0</v>
      </c>
      <c r="M3171" s="181">
        <v>0</v>
      </c>
      <c r="N3171" s="181">
        <v>49.164248000000001</v>
      </c>
      <c r="O3171" s="181">
        <v>44.629818</v>
      </c>
      <c r="P3171" s="181">
        <v>44.629817847274964</v>
      </c>
      <c r="Q3171" s="181">
        <v>0</v>
      </c>
      <c r="R3171" s="181">
        <v>0</v>
      </c>
      <c r="S3171" s="181">
        <v>0</v>
      </c>
      <c r="T3171" s="181">
        <v>1.0074586999999999</v>
      </c>
      <c r="U3171" s="181">
        <v>0</v>
      </c>
      <c r="V3171" s="181">
        <v>0</v>
      </c>
      <c r="W3171" s="181">
        <v>0</v>
      </c>
      <c r="X3171" s="181">
        <v>0</v>
      </c>
      <c r="Y3171" s="181">
        <v>0</v>
      </c>
      <c r="Z3171" s="181">
        <v>0</v>
      </c>
      <c r="AA3171" s="181">
        <v>0</v>
      </c>
      <c r="AB3171" s="181">
        <v>1.0074586999999999</v>
      </c>
      <c r="AC3171" s="181">
        <v>0</v>
      </c>
      <c r="AD3171" s="181">
        <v>0</v>
      </c>
      <c r="AE3171">
        <v>0.85029510092136129</v>
      </c>
      <c r="AF3171">
        <v>0.85029509999999986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4.2005361371026844</v>
      </c>
      <c r="AN3171">
        <v>0</v>
      </c>
      <c r="AO3171">
        <v>0</v>
      </c>
      <c r="AP3171">
        <v>0</v>
      </c>
      <c r="AQ3171">
        <v>4.2005360999999999</v>
      </c>
      <c r="AR3171">
        <v>44.629818</v>
      </c>
      <c r="AS3171">
        <v>0</v>
      </c>
      <c r="AT3171">
        <v>49.164248000000001</v>
      </c>
      <c r="AU3171">
        <v>93.794066028442231</v>
      </c>
      <c r="AW3171" t="s">
        <v>9097</v>
      </c>
      <c r="AX3171" t="s">
        <v>9097</v>
      </c>
      <c r="AY3171" t="s">
        <v>9097</v>
      </c>
      <c r="AZ3171" t="s">
        <v>9097</v>
      </c>
      <c r="BA3171" t="s">
        <v>9097</v>
      </c>
      <c r="BB3171" t="s">
        <v>9097</v>
      </c>
      <c r="BC3171" t="s">
        <v>9097</v>
      </c>
      <c r="BD3171" t="s">
        <v>9097</v>
      </c>
      <c r="BE3171" t="s">
        <v>9097</v>
      </c>
      <c r="BF3171" t="s">
        <v>9097</v>
      </c>
      <c r="BG3171" t="s">
        <v>9097</v>
      </c>
      <c r="BH3171" t="s">
        <v>9097</v>
      </c>
      <c r="BI3171" t="s">
        <v>9097</v>
      </c>
      <c r="BJ3171" t="s">
        <v>9097</v>
      </c>
      <c r="BK3171" t="s">
        <v>9097</v>
      </c>
      <c r="BL3171" t="s">
        <v>9097</v>
      </c>
    </row>
    <row r="3172" spans="2:64" x14ac:dyDescent="0.25">
      <c r="B3172" s="80" t="s">
        <v>3451</v>
      </c>
      <c r="C3172" s="181">
        <v>2.3363454429742307</v>
      </c>
      <c r="D3172" s="181">
        <v>0.46260844000000001</v>
      </c>
      <c r="E3172" s="181">
        <v>0.43368019999999996</v>
      </c>
      <c r="F3172" s="181">
        <v>0</v>
      </c>
      <c r="G3172" s="181">
        <v>0</v>
      </c>
      <c r="H3172" s="181">
        <v>0</v>
      </c>
      <c r="I3172" s="181">
        <v>0</v>
      </c>
      <c r="J3172" s="181">
        <v>0</v>
      </c>
      <c r="K3172" s="181">
        <v>0</v>
      </c>
      <c r="L3172" s="181">
        <v>0</v>
      </c>
      <c r="M3172" s="181">
        <v>0</v>
      </c>
      <c r="N3172" s="181">
        <v>2.3652736999999999</v>
      </c>
      <c r="O3172" s="181">
        <v>329.21187000000003</v>
      </c>
      <c r="P3172" s="181">
        <v>329.21186840200238</v>
      </c>
      <c r="Q3172" s="181">
        <v>0</v>
      </c>
      <c r="R3172" s="181">
        <v>0</v>
      </c>
      <c r="S3172" s="181">
        <v>0</v>
      </c>
      <c r="T3172" s="181">
        <v>1.0156445000000001</v>
      </c>
      <c r="U3172" s="181">
        <v>0</v>
      </c>
      <c r="V3172" s="181">
        <v>0</v>
      </c>
      <c r="W3172" s="181">
        <v>0</v>
      </c>
      <c r="X3172" s="181">
        <v>0</v>
      </c>
      <c r="Y3172" s="181">
        <v>0</v>
      </c>
      <c r="Z3172" s="181">
        <v>0</v>
      </c>
      <c r="AA3172" s="181">
        <v>0</v>
      </c>
      <c r="AB3172" s="181">
        <v>1.0156445000000001</v>
      </c>
      <c r="AC3172" s="181">
        <v>0</v>
      </c>
      <c r="AD3172" s="181">
        <v>0</v>
      </c>
      <c r="AE3172">
        <v>0.85720396405881383</v>
      </c>
      <c r="AF3172">
        <v>0.85720395999999999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4.4129298844488636</v>
      </c>
      <c r="AN3172">
        <v>0</v>
      </c>
      <c r="AO3172">
        <v>0</v>
      </c>
      <c r="AP3172">
        <v>0</v>
      </c>
      <c r="AQ3172">
        <v>4.4129299000000008</v>
      </c>
      <c r="AR3172">
        <v>329.21187000000003</v>
      </c>
      <c r="AS3172">
        <v>0</v>
      </c>
      <c r="AT3172">
        <v>2.3652736999999999</v>
      </c>
      <c r="AU3172">
        <v>331.57714207631125</v>
      </c>
      <c r="AW3172" t="s">
        <v>9097</v>
      </c>
      <c r="AX3172" t="s">
        <v>9097</v>
      </c>
      <c r="AY3172" t="s">
        <v>9097</v>
      </c>
      <c r="AZ3172" t="s">
        <v>9097</v>
      </c>
      <c r="BA3172" t="s">
        <v>9097</v>
      </c>
      <c r="BB3172" t="s">
        <v>9097</v>
      </c>
      <c r="BC3172" t="s">
        <v>9097</v>
      </c>
      <c r="BD3172" t="s">
        <v>9097</v>
      </c>
      <c r="BE3172" t="s">
        <v>9097</v>
      </c>
      <c r="BF3172" t="s">
        <v>9097</v>
      </c>
      <c r="BG3172" t="s">
        <v>9097</v>
      </c>
      <c r="BH3172" t="s">
        <v>9097</v>
      </c>
      <c r="BI3172" t="s">
        <v>9097</v>
      </c>
      <c r="BJ3172" t="s">
        <v>9097</v>
      </c>
      <c r="BK3172" t="s">
        <v>9097</v>
      </c>
      <c r="BL3172" t="s">
        <v>9097</v>
      </c>
    </row>
    <row r="3173" spans="2:64" x14ac:dyDescent="0.25">
      <c r="B3173" s="80" t="s">
        <v>3452</v>
      </c>
      <c r="C3173" s="181">
        <v>2.1989022734199857</v>
      </c>
      <c r="D3173" s="181">
        <v>7.1512750999999999E-2</v>
      </c>
      <c r="E3173" s="181">
        <v>0.41325209999999996</v>
      </c>
      <c r="F3173" s="181">
        <v>0</v>
      </c>
      <c r="G3173" s="181">
        <v>0</v>
      </c>
      <c r="H3173" s="181">
        <v>0</v>
      </c>
      <c r="I3173" s="181">
        <v>0</v>
      </c>
      <c r="J3173" s="181">
        <v>0</v>
      </c>
      <c r="K3173" s="181">
        <v>0</v>
      </c>
      <c r="L3173" s="181">
        <v>0</v>
      </c>
      <c r="M3173" s="181">
        <v>0</v>
      </c>
      <c r="N3173" s="181">
        <v>1.8571629000000001</v>
      </c>
      <c r="O3173" s="181">
        <v>339.02249</v>
      </c>
      <c r="P3173" s="181">
        <v>339.02249208519169</v>
      </c>
      <c r="Q3173" s="181">
        <v>0</v>
      </c>
      <c r="R3173" s="181">
        <v>0</v>
      </c>
      <c r="S3173" s="181">
        <v>0</v>
      </c>
      <c r="T3173" s="181">
        <v>0.96780350999999998</v>
      </c>
      <c r="U3173" s="181">
        <v>0</v>
      </c>
      <c r="V3173" s="181">
        <v>0</v>
      </c>
      <c r="W3173" s="181">
        <v>0</v>
      </c>
      <c r="X3173" s="181">
        <v>0</v>
      </c>
      <c r="Y3173" s="181">
        <v>0</v>
      </c>
      <c r="Z3173" s="181">
        <v>0</v>
      </c>
      <c r="AA3173" s="181">
        <v>0</v>
      </c>
      <c r="AB3173" s="181">
        <v>0.96780350999999998</v>
      </c>
      <c r="AC3173" s="181">
        <v>0</v>
      </c>
      <c r="AD3173" s="181">
        <v>0</v>
      </c>
      <c r="AE3173">
        <v>0.8168261644208672</v>
      </c>
      <c r="AF3173">
        <v>0.81682615999999997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4.3214474267838217</v>
      </c>
      <c r="AN3173">
        <v>0</v>
      </c>
      <c r="AO3173">
        <v>0</v>
      </c>
      <c r="AP3173">
        <v>0</v>
      </c>
      <c r="AQ3173">
        <v>4.3214474000000003</v>
      </c>
      <c r="AR3173">
        <v>339.02249</v>
      </c>
      <c r="AS3173">
        <v>0</v>
      </c>
      <c r="AT3173">
        <v>1.8571629000000001</v>
      </c>
      <c r="AU3173">
        <v>340.87965500936366</v>
      </c>
      <c r="AW3173" t="s">
        <v>9097</v>
      </c>
      <c r="AX3173" t="s">
        <v>9097</v>
      </c>
      <c r="AY3173" t="s">
        <v>9097</v>
      </c>
      <c r="AZ3173" t="s">
        <v>9097</v>
      </c>
      <c r="BA3173" t="s">
        <v>9097</v>
      </c>
      <c r="BB3173" t="s">
        <v>9097</v>
      </c>
      <c r="BC3173" t="s">
        <v>9097</v>
      </c>
      <c r="BD3173" t="s">
        <v>9097</v>
      </c>
      <c r="BE3173" t="s">
        <v>9097</v>
      </c>
      <c r="BF3173" t="s">
        <v>9097</v>
      </c>
      <c r="BG3173" t="s">
        <v>9097</v>
      </c>
      <c r="BH3173" t="s">
        <v>9097</v>
      </c>
      <c r="BI3173" t="s">
        <v>9097</v>
      </c>
      <c r="BJ3173" t="s">
        <v>9097</v>
      </c>
      <c r="BK3173" t="s">
        <v>9097</v>
      </c>
      <c r="BL3173" t="s">
        <v>9097</v>
      </c>
    </row>
    <row r="3174" spans="2:64" x14ac:dyDescent="0.25">
      <c r="B3174" s="80" t="s">
        <v>3453</v>
      </c>
      <c r="C3174" s="181">
        <v>1.7876771566615468</v>
      </c>
      <c r="D3174" s="181">
        <v>201.43101000000001</v>
      </c>
      <c r="E3174" s="181">
        <v>0.34046237000000001</v>
      </c>
      <c r="F3174" s="181">
        <v>0</v>
      </c>
      <c r="G3174" s="181">
        <v>0</v>
      </c>
      <c r="H3174" s="181">
        <v>0</v>
      </c>
      <c r="I3174" s="181">
        <v>0</v>
      </c>
      <c r="J3174" s="181">
        <v>0</v>
      </c>
      <c r="K3174" s="181">
        <v>0</v>
      </c>
      <c r="L3174" s="181">
        <v>0</v>
      </c>
      <c r="M3174" s="181">
        <v>0</v>
      </c>
      <c r="N3174" s="181">
        <v>202.87823</v>
      </c>
      <c r="O3174" s="181">
        <v>77.152280000000005</v>
      </c>
      <c r="P3174" s="181">
        <v>77.152280274009996</v>
      </c>
      <c r="Q3174" s="181">
        <v>0</v>
      </c>
      <c r="R3174" s="181">
        <v>0</v>
      </c>
      <c r="S3174" s="181">
        <v>0</v>
      </c>
      <c r="T3174" s="181">
        <v>0.79733575999999995</v>
      </c>
      <c r="U3174" s="181">
        <v>0</v>
      </c>
      <c r="V3174" s="181">
        <v>0</v>
      </c>
      <c r="W3174" s="181">
        <v>0</v>
      </c>
      <c r="X3174" s="181">
        <v>0</v>
      </c>
      <c r="Y3174" s="181">
        <v>0</v>
      </c>
      <c r="Z3174" s="181">
        <v>0</v>
      </c>
      <c r="AA3174" s="181">
        <v>0</v>
      </c>
      <c r="AB3174" s="181">
        <v>0.79733575999999995</v>
      </c>
      <c r="AC3174" s="181">
        <v>0</v>
      </c>
      <c r="AD3174" s="181">
        <v>0</v>
      </c>
      <c r="AE3174">
        <v>0.6729513794411387</v>
      </c>
      <c r="AF3174">
        <v>0.67295137999999999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3.628206738175944</v>
      </c>
      <c r="AN3174">
        <v>0</v>
      </c>
      <c r="AO3174">
        <v>0</v>
      </c>
      <c r="AP3174">
        <v>0</v>
      </c>
      <c r="AQ3174">
        <v>3.6282067000000002</v>
      </c>
      <c r="AR3174">
        <v>77.152280000000005</v>
      </c>
      <c r="AS3174">
        <v>0</v>
      </c>
      <c r="AT3174">
        <v>202.87823</v>
      </c>
      <c r="AU3174">
        <v>280.03050688189745</v>
      </c>
      <c r="AW3174" t="s">
        <v>9097</v>
      </c>
      <c r="AX3174" t="s">
        <v>9097</v>
      </c>
      <c r="AY3174" t="s">
        <v>9097</v>
      </c>
      <c r="AZ3174" t="s">
        <v>9097</v>
      </c>
      <c r="BA3174" t="s">
        <v>9097</v>
      </c>
      <c r="BB3174" t="s">
        <v>9097</v>
      </c>
      <c r="BC3174" t="s">
        <v>9097</v>
      </c>
      <c r="BD3174" t="s">
        <v>9097</v>
      </c>
      <c r="BE3174" t="s">
        <v>9097</v>
      </c>
      <c r="BF3174" t="s">
        <v>9097</v>
      </c>
      <c r="BG3174" t="s">
        <v>9097</v>
      </c>
      <c r="BH3174" t="s">
        <v>9097</v>
      </c>
      <c r="BI3174" t="s">
        <v>9097</v>
      </c>
      <c r="BJ3174" t="s">
        <v>9097</v>
      </c>
      <c r="BK3174" t="s">
        <v>9097</v>
      </c>
      <c r="BL3174" t="s">
        <v>9097</v>
      </c>
    </row>
    <row r="3175" spans="2:64" x14ac:dyDescent="0.25">
      <c r="B3175" s="80" t="s">
        <v>3454</v>
      </c>
      <c r="C3175" s="181">
        <v>1.4293640329686523</v>
      </c>
      <c r="D3175" s="181">
        <v>271.25121000000001</v>
      </c>
      <c r="E3175" s="181">
        <v>0.26330321000000001</v>
      </c>
      <c r="F3175" s="181">
        <v>0</v>
      </c>
      <c r="G3175" s="181">
        <v>0</v>
      </c>
      <c r="H3175" s="181">
        <v>0</v>
      </c>
      <c r="I3175" s="181">
        <v>0</v>
      </c>
      <c r="J3175" s="181">
        <v>0</v>
      </c>
      <c r="K3175" s="181">
        <v>0</v>
      </c>
      <c r="L3175" s="181">
        <v>0</v>
      </c>
      <c r="M3175" s="181">
        <v>0</v>
      </c>
      <c r="N3175" s="181">
        <v>272.41727000000003</v>
      </c>
      <c r="O3175" s="181">
        <v>0</v>
      </c>
      <c r="P3175" s="181">
        <v>0</v>
      </c>
      <c r="Q3175" s="181">
        <v>0</v>
      </c>
      <c r="R3175" s="181">
        <v>0</v>
      </c>
      <c r="S3175" s="181">
        <v>0</v>
      </c>
      <c r="T3175" s="181">
        <v>0.61663515999999996</v>
      </c>
      <c r="U3175" s="181">
        <v>0</v>
      </c>
      <c r="V3175" s="181">
        <v>0</v>
      </c>
      <c r="W3175" s="181">
        <v>0</v>
      </c>
      <c r="X3175" s="181">
        <v>0</v>
      </c>
      <c r="Y3175" s="181">
        <v>0</v>
      </c>
      <c r="Z3175" s="181">
        <v>0</v>
      </c>
      <c r="AA3175" s="181">
        <v>0</v>
      </c>
      <c r="AB3175" s="181">
        <v>0.61663515999999996</v>
      </c>
      <c r="AC3175" s="181">
        <v>0</v>
      </c>
      <c r="AD3175" s="181">
        <v>0</v>
      </c>
      <c r="AE3175">
        <v>0.52044007468294451</v>
      </c>
      <c r="AF3175">
        <v>0.52044007000000003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2.4910226575868206</v>
      </c>
      <c r="AN3175">
        <v>0</v>
      </c>
      <c r="AO3175">
        <v>0</v>
      </c>
      <c r="AP3175">
        <v>0</v>
      </c>
      <c r="AQ3175">
        <v>2.4910227000000003</v>
      </c>
      <c r="AR3175">
        <v>0</v>
      </c>
      <c r="AS3175">
        <v>0</v>
      </c>
      <c r="AT3175">
        <v>272.41727000000003</v>
      </c>
      <c r="AU3175">
        <v>272.41727263256911</v>
      </c>
      <c r="AW3175" t="s">
        <v>9097</v>
      </c>
      <c r="AX3175" t="s">
        <v>9097</v>
      </c>
      <c r="AY3175" t="s">
        <v>9097</v>
      </c>
      <c r="AZ3175" t="s">
        <v>9097</v>
      </c>
      <c r="BA3175" t="s">
        <v>9097</v>
      </c>
      <c r="BB3175" t="s">
        <v>9097</v>
      </c>
      <c r="BC3175" t="s">
        <v>9097</v>
      </c>
      <c r="BD3175" t="s">
        <v>9097</v>
      </c>
      <c r="BE3175" t="s">
        <v>9097</v>
      </c>
      <c r="BF3175" t="s">
        <v>9097</v>
      </c>
      <c r="BG3175" t="s">
        <v>9097</v>
      </c>
      <c r="BH3175" t="s">
        <v>9097</v>
      </c>
      <c r="BI3175" t="s">
        <v>9097</v>
      </c>
      <c r="BJ3175" t="s">
        <v>9097</v>
      </c>
      <c r="BK3175" t="s">
        <v>9097</v>
      </c>
      <c r="BL3175" t="s">
        <v>9097</v>
      </c>
    </row>
    <row r="3176" spans="2:64" x14ac:dyDescent="0.25">
      <c r="B3176" s="80" t="s">
        <v>3455</v>
      </c>
      <c r="C3176" s="181">
        <v>1.6516077551628991</v>
      </c>
      <c r="D3176" s="181">
        <v>250.13513999999998</v>
      </c>
      <c r="E3176" s="181">
        <v>0.28985856999999998</v>
      </c>
      <c r="F3176" s="181">
        <v>0</v>
      </c>
      <c r="G3176" s="181">
        <v>0</v>
      </c>
      <c r="H3176" s="181">
        <v>0</v>
      </c>
      <c r="I3176" s="181">
        <v>0</v>
      </c>
      <c r="J3176" s="181">
        <v>0</v>
      </c>
      <c r="K3176" s="181">
        <v>0</v>
      </c>
      <c r="L3176" s="181">
        <v>0</v>
      </c>
      <c r="M3176" s="181">
        <v>0</v>
      </c>
      <c r="N3176" s="181">
        <v>251.49688999999998</v>
      </c>
      <c r="O3176" s="181">
        <v>0</v>
      </c>
      <c r="P3176" s="181">
        <v>0</v>
      </c>
      <c r="Q3176" s="181">
        <v>0</v>
      </c>
      <c r="R3176" s="181">
        <v>0</v>
      </c>
      <c r="S3176" s="181">
        <v>0</v>
      </c>
      <c r="T3176" s="181">
        <v>0.67882569000000004</v>
      </c>
      <c r="U3176" s="181">
        <v>0</v>
      </c>
      <c r="V3176" s="181">
        <v>0</v>
      </c>
      <c r="W3176" s="181">
        <v>0</v>
      </c>
      <c r="X3176" s="181">
        <v>0</v>
      </c>
      <c r="Y3176" s="181">
        <v>0</v>
      </c>
      <c r="Z3176" s="181">
        <v>0</v>
      </c>
      <c r="AA3176" s="181">
        <v>0</v>
      </c>
      <c r="AB3176" s="181">
        <v>0.67882569000000004</v>
      </c>
      <c r="AC3176" s="181">
        <v>0</v>
      </c>
      <c r="AD3176" s="181">
        <v>0</v>
      </c>
      <c r="AE3176">
        <v>0.57292888480925841</v>
      </c>
      <c r="AF3176">
        <v>0.57292887999999997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2.1305798182106908</v>
      </c>
      <c r="AN3176">
        <v>0</v>
      </c>
      <c r="AO3176">
        <v>0</v>
      </c>
      <c r="AP3176">
        <v>0</v>
      </c>
      <c r="AQ3176">
        <v>2.1305798</v>
      </c>
      <c r="AR3176">
        <v>0</v>
      </c>
      <c r="AS3176">
        <v>0</v>
      </c>
      <c r="AT3176">
        <v>251.49688999999998</v>
      </c>
      <c r="AU3176">
        <v>251.49689036741685</v>
      </c>
      <c r="AW3176" t="s">
        <v>9097</v>
      </c>
      <c r="AX3176" t="s">
        <v>9097</v>
      </c>
      <c r="AY3176" t="s">
        <v>9097</v>
      </c>
      <c r="AZ3176" t="s">
        <v>9097</v>
      </c>
      <c r="BA3176" t="s">
        <v>9097</v>
      </c>
      <c r="BB3176" t="s">
        <v>9097</v>
      </c>
      <c r="BC3176" t="s">
        <v>9097</v>
      </c>
      <c r="BD3176" t="s">
        <v>9097</v>
      </c>
      <c r="BE3176" t="s">
        <v>9097</v>
      </c>
      <c r="BF3176" t="s">
        <v>9097</v>
      </c>
      <c r="BG3176" t="s">
        <v>9097</v>
      </c>
      <c r="BH3176" t="s">
        <v>9097</v>
      </c>
      <c r="BI3176" t="s">
        <v>9097</v>
      </c>
      <c r="BJ3176" t="s">
        <v>9097</v>
      </c>
      <c r="BK3176" t="s">
        <v>9097</v>
      </c>
      <c r="BL3176" t="s">
        <v>9097</v>
      </c>
    </row>
    <row r="3177" spans="2:64" x14ac:dyDescent="0.25">
      <c r="B3177" s="80" t="s">
        <v>3456</v>
      </c>
      <c r="C3177" s="181">
        <v>1.6741501134617207</v>
      </c>
      <c r="D3177" s="181">
        <v>194.69191999999998</v>
      </c>
      <c r="E3177" s="181">
        <v>0.29475245</v>
      </c>
      <c r="F3177" s="181">
        <v>0</v>
      </c>
      <c r="G3177" s="181">
        <v>0</v>
      </c>
      <c r="H3177" s="181">
        <v>0</v>
      </c>
      <c r="I3177" s="181">
        <v>0</v>
      </c>
      <c r="J3177" s="181">
        <v>0</v>
      </c>
      <c r="K3177" s="181">
        <v>0</v>
      </c>
      <c r="L3177" s="181">
        <v>0</v>
      </c>
      <c r="M3177" s="181">
        <v>0</v>
      </c>
      <c r="N3177" s="181">
        <v>196.07131999999999</v>
      </c>
      <c r="O3177" s="181">
        <v>0</v>
      </c>
      <c r="P3177" s="181">
        <v>0</v>
      </c>
      <c r="Q3177" s="181">
        <v>0</v>
      </c>
      <c r="R3177" s="181">
        <v>0</v>
      </c>
      <c r="S3177" s="181">
        <v>0</v>
      </c>
      <c r="T3177" s="181">
        <v>0.69028677999999999</v>
      </c>
      <c r="U3177" s="181">
        <v>0</v>
      </c>
      <c r="V3177" s="181">
        <v>0</v>
      </c>
      <c r="W3177" s="181">
        <v>0</v>
      </c>
      <c r="X3177" s="181">
        <v>0</v>
      </c>
      <c r="Y3177" s="181">
        <v>0</v>
      </c>
      <c r="Z3177" s="181">
        <v>0</v>
      </c>
      <c r="AA3177" s="181">
        <v>0</v>
      </c>
      <c r="AB3177" s="181">
        <v>0.69028677999999999</v>
      </c>
      <c r="AC3177" s="181">
        <v>0</v>
      </c>
      <c r="AD3177" s="181">
        <v>0</v>
      </c>
      <c r="AE3177">
        <v>0.58260203931884158</v>
      </c>
      <c r="AF3177">
        <v>0.58260204000000004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2.1613314398439467</v>
      </c>
      <c r="AN3177">
        <v>0</v>
      </c>
      <c r="AO3177">
        <v>0</v>
      </c>
      <c r="AP3177">
        <v>0</v>
      </c>
      <c r="AQ3177">
        <v>2.1613313999999999</v>
      </c>
      <c r="AR3177">
        <v>0</v>
      </c>
      <c r="AS3177">
        <v>0</v>
      </c>
      <c r="AT3177">
        <v>196.07131999999999</v>
      </c>
      <c r="AU3177">
        <v>196.07131550395215</v>
      </c>
      <c r="AW3177" t="s">
        <v>9097</v>
      </c>
      <c r="AX3177" t="s">
        <v>9097</v>
      </c>
      <c r="AY3177" t="s">
        <v>9097</v>
      </c>
      <c r="AZ3177" t="s">
        <v>9097</v>
      </c>
      <c r="BA3177" t="s">
        <v>9097</v>
      </c>
      <c r="BB3177" t="s">
        <v>9097</v>
      </c>
      <c r="BC3177" t="s">
        <v>9097</v>
      </c>
      <c r="BD3177" t="s">
        <v>9097</v>
      </c>
      <c r="BE3177" t="s">
        <v>9097</v>
      </c>
      <c r="BF3177" t="s">
        <v>9097</v>
      </c>
      <c r="BG3177" t="s">
        <v>9097</v>
      </c>
      <c r="BH3177" t="s">
        <v>9097</v>
      </c>
      <c r="BI3177" t="s">
        <v>9097</v>
      </c>
      <c r="BJ3177" t="s">
        <v>9097</v>
      </c>
      <c r="BK3177" t="s">
        <v>9097</v>
      </c>
      <c r="BL3177" t="s">
        <v>9097</v>
      </c>
    </row>
    <row r="3178" spans="2:64" x14ac:dyDescent="0.25">
      <c r="B3178" s="80" t="s">
        <v>3457</v>
      </c>
      <c r="C3178" s="181">
        <v>1.7718983993449453</v>
      </c>
      <c r="D3178" s="181">
        <v>143.57843</v>
      </c>
      <c r="E3178" s="181">
        <v>0.30666856999999997</v>
      </c>
      <c r="F3178" s="181">
        <v>0</v>
      </c>
      <c r="G3178" s="181">
        <v>0</v>
      </c>
      <c r="H3178" s="181">
        <v>0</v>
      </c>
      <c r="I3178" s="181">
        <v>0</v>
      </c>
      <c r="J3178" s="181">
        <v>0</v>
      </c>
      <c r="K3178" s="181">
        <v>0</v>
      </c>
      <c r="L3178" s="181">
        <v>0</v>
      </c>
      <c r="M3178" s="181">
        <v>0</v>
      </c>
      <c r="N3178" s="181">
        <v>145.04366000000002</v>
      </c>
      <c r="O3178" s="181">
        <v>0</v>
      </c>
      <c r="P3178" s="181">
        <v>0</v>
      </c>
      <c r="Q3178" s="181">
        <v>0</v>
      </c>
      <c r="R3178" s="181">
        <v>0</v>
      </c>
      <c r="S3178" s="181">
        <v>0</v>
      </c>
      <c r="T3178" s="181">
        <v>0.71819337999999999</v>
      </c>
      <c r="U3178" s="181">
        <v>0</v>
      </c>
      <c r="V3178" s="181">
        <v>0</v>
      </c>
      <c r="W3178" s="181">
        <v>0</v>
      </c>
      <c r="X3178" s="181">
        <v>0</v>
      </c>
      <c r="Y3178" s="181">
        <v>0</v>
      </c>
      <c r="Z3178" s="181">
        <v>0</v>
      </c>
      <c r="AA3178" s="181">
        <v>0</v>
      </c>
      <c r="AB3178" s="181">
        <v>0.71819337999999999</v>
      </c>
      <c r="AC3178" s="181">
        <v>0</v>
      </c>
      <c r="AD3178" s="181">
        <v>0</v>
      </c>
      <c r="AE3178">
        <v>0.60615521336830058</v>
      </c>
      <c r="AF3178">
        <v>0.60615521000000006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2.0281858429899651</v>
      </c>
      <c r="AN3178">
        <v>0</v>
      </c>
      <c r="AO3178">
        <v>0</v>
      </c>
      <c r="AP3178">
        <v>0</v>
      </c>
      <c r="AQ3178">
        <v>2.0281858000000001</v>
      </c>
      <c r="AR3178">
        <v>0</v>
      </c>
      <c r="AS3178">
        <v>0</v>
      </c>
      <c r="AT3178">
        <v>145.04366000000002</v>
      </c>
      <c r="AU3178">
        <v>145.04365878669603</v>
      </c>
      <c r="AW3178" t="s">
        <v>9097</v>
      </c>
      <c r="AX3178" t="s">
        <v>9097</v>
      </c>
      <c r="AY3178" t="s">
        <v>9097</v>
      </c>
      <c r="AZ3178" t="s">
        <v>9097</v>
      </c>
      <c r="BA3178" t="s">
        <v>9097</v>
      </c>
      <c r="BB3178" t="s">
        <v>9097</v>
      </c>
      <c r="BC3178" t="s">
        <v>9097</v>
      </c>
      <c r="BD3178" t="s">
        <v>9097</v>
      </c>
      <c r="BE3178" t="s">
        <v>9097</v>
      </c>
      <c r="BF3178" t="s">
        <v>9097</v>
      </c>
      <c r="BG3178" t="s">
        <v>9097</v>
      </c>
      <c r="BH3178" t="s">
        <v>9097</v>
      </c>
      <c r="BI3178" t="s">
        <v>9097</v>
      </c>
      <c r="BJ3178" t="s">
        <v>9097</v>
      </c>
      <c r="BK3178" t="s">
        <v>9097</v>
      </c>
      <c r="BL3178" t="s">
        <v>9097</v>
      </c>
    </row>
    <row r="3179" spans="2:64" x14ac:dyDescent="0.25">
      <c r="B3179" s="80" t="s">
        <v>3458</v>
      </c>
      <c r="C3179" s="181">
        <v>2.1554901260219905</v>
      </c>
      <c r="D3179" s="181">
        <v>147.17621</v>
      </c>
      <c r="E3179" s="181">
        <v>0.36983096999999998</v>
      </c>
      <c r="F3179" s="181">
        <v>0</v>
      </c>
      <c r="G3179" s="181">
        <v>0</v>
      </c>
      <c r="H3179" s="181">
        <v>0</v>
      </c>
      <c r="I3179" s="181">
        <v>0</v>
      </c>
      <c r="J3179" s="181">
        <v>0</v>
      </c>
      <c r="K3179" s="181">
        <v>0</v>
      </c>
      <c r="L3179" s="181">
        <v>0</v>
      </c>
      <c r="M3179" s="181">
        <v>0</v>
      </c>
      <c r="N3179" s="181">
        <v>148.96187</v>
      </c>
      <c r="O3179" s="181">
        <v>0</v>
      </c>
      <c r="P3179" s="181">
        <v>0</v>
      </c>
      <c r="Q3179" s="181">
        <v>0</v>
      </c>
      <c r="R3179" s="181">
        <v>0</v>
      </c>
      <c r="S3179" s="181">
        <v>0</v>
      </c>
      <c r="T3179" s="181">
        <v>0.86611468999999996</v>
      </c>
      <c r="U3179" s="181">
        <v>0</v>
      </c>
      <c r="V3179" s="181">
        <v>0</v>
      </c>
      <c r="W3179" s="181">
        <v>0</v>
      </c>
      <c r="X3179" s="181">
        <v>0</v>
      </c>
      <c r="Y3179" s="181">
        <v>0</v>
      </c>
      <c r="Z3179" s="181">
        <v>0</v>
      </c>
      <c r="AA3179" s="181">
        <v>0</v>
      </c>
      <c r="AB3179" s="181">
        <v>0.86611468999999996</v>
      </c>
      <c r="AC3179" s="181">
        <v>0</v>
      </c>
      <c r="AD3179" s="181">
        <v>0</v>
      </c>
      <c r="AE3179">
        <v>0.73100079604345547</v>
      </c>
      <c r="AF3179">
        <v>0.73100080000000012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2.2819078768139343</v>
      </c>
      <c r="AN3179">
        <v>0</v>
      </c>
      <c r="AO3179">
        <v>0</v>
      </c>
      <c r="AP3179">
        <v>0</v>
      </c>
      <c r="AQ3179">
        <v>2.2819078999999998</v>
      </c>
      <c r="AR3179">
        <v>0</v>
      </c>
      <c r="AS3179">
        <v>0</v>
      </c>
      <c r="AT3179">
        <v>148.96187</v>
      </c>
      <c r="AU3179">
        <v>148.96187364342174</v>
      </c>
      <c r="AW3179" t="s">
        <v>9097</v>
      </c>
      <c r="AX3179" t="s">
        <v>9097</v>
      </c>
      <c r="AY3179" t="s">
        <v>9097</v>
      </c>
      <c r="AZ3179" t="s">
        <v>9097</v>
      </c>
      <c r="BA3179" t="s">
        <v>9097</v>
      </c>
      <c r="BB3179" t="s">
        <v>9097</v>
      </c>
      <c r="BC3179" t="s">
        <v>9097</v>
      </c>
      <c r="BD3179" t="s">
        <v>9097</v>
      </c>
      <c r="BE3179" t="s">
        <v>9097</v>
      </c>
      <c r="BF3179" t="s">
        <v>9097</v>
      </c>
      <c r="BG3179" t="s">
        <v>9097</v>
      </c>
      <c r="BH3179" t="s">
        <v>9097</v>
      </c>
      <c r="BI3179" t="s">
        <v>9097</v>
      </c>
      <c r="BJ3179" t="s">
        <v>9097</v>
      </c>
      <c r="BK3179" t="s">
        <v>9097</v>
      </c>
      <c r="BL3179" t="s">
        <v>9097</v>
      </c>
    </row>
    <row r="3180" spans="2:64" x14ac:dyDescent="0.25">
      <c r="B3180" s="80" t="s">
        <v>3459</v>
      </c>
      <c r="C3180" s="181">
        <v>2.9481500530184221</v>
      </c>
      <c r="D3180" s="181">
        <v>158.33498</v>
      </c>
      <c r="E3180" s="181">
        <v>0.51402649</v>
      </c>
      <c r="F3180" s="181">
        <v>0</v>
      </c>
      <c r="G3180" s="181">
        <v>0</v>
      </c>
      <c r="H3180" s="181">
        <v>0</v>
      </c>
      <c r="I3180" s="181">
        <v>0</v>
      </c>
      <c r="J3180" s="181">
        <v>0</v>
      </c>
      <c r="K3180" s="181">
        <v>0</v>
      </c>
      <c r="L3180" s="181">
        <v>0</v>
      </c>
      <c r="M3180" s="181">
        <v>0</v>
      </c>
      <c r="N3180" s="181">
        <v>160.76910000000001</v>
      </c>
      <c r="O3180" s="181">
        <v>0</v>
      </c>
      <c r="P3180" s="181">
        <v>0</v>
      </c>
      <c r="Q3180" s="181">
        <v>0</v>
      </c>
      <c r="R3180" s="181">
        <v>0</v>
      </c>
      <c r="S3180" s="181">
        <v>0</v>
      </c>
      <c r="T3180" s="181">
        <v>1.2038091</v>
      </c>
      <c r="U3180" s="181">
        <v>0</v>
      </c>
      <c r="V3180" s="181">
        <v>0</v>
      </c>
      <c r="W3180" s="181">
        <v>0</v>
      </c>
      <c r="X3180" s="181">
        <v>0</v>
      </c>
      <c r="Y3180" s="181">
        <v>0</v>
      </c>
      <c r="Z3180" s="181">
        <v>0</v>
      </c>
      <c r="AA3180" s="181">
        <v>0</v>
      </c>
      <c r="AB3180" s="181">
        <v>1.2038091</v>
      </c>
      <c r="AC3180" s="181">
        <v>0</v>
      </c>
      <c r="AD3180" s="181">
        <v>0</v>
      </c>
      <c r="AE3180">
        <v>1.0160148986047028</v>
      </c>
      <c r="AF3180">
        <v>1.0160149000000001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3.7232142156870331</v>
      </c>
      <c r="AN3180">
        <v>0</v>
      </c>
      <c r="AO3180">
        <v>0</v>
      </c>
      <c r="AP3180">
        <v>0</v>
      </c>
      <c r="AQ3180">
        <v>3.7232142000000001</v>
      </c>
      <c r="AR3180">
        <v>0</v>
      </c>
      <c r="AS3180">
        <v>0</v>
      </c>
      <c r="AT3180">
        <v>160.76910000000001</v>
      </c>
      <c r="AU3180">
        <v>160.7691022365114</v>
      </c>
      <c r="AW3180" t="s">
        <v>9097</v>
      </c>
      <c r="AX3180" t="s">
        <v>9097</v>
      </c>
      <c r="AY3180" t="s">
        <v>9097</v>
      </c>
      <c r="AZ3180" t="s">
        <v>9097</v>
      </c>
      <c r="BA3180" t="s">
        <v>9097</v>
      </c>
      <c r="BB3180" t="s">
        <v>9097</v>
      </c>
      <c r="BC3180" t="s">
        <v>9097</v>
      </c>
      <c r="BD3180" t="s">
        <v>9097</v>
      </c>
      <c r="BE3180" t="s">
        <v>9097</v>
      </c>
      <c r="BF3180" t="s">
        <v>9097</v>
      </c>
      <c r="BG3180" t="s">
        <v>9097</v>
      </c>
      <c r="BH3180" t="s">
        <v>9097</v>
      </c>
      <c r="BI3180" t="s">
        <v>9097</v>
      </c>
      <c r="BJ3180" t="s">
        <v>9097</v>
      </c>
      <c r="BK3180" t="s">
        <v>9097</v>
      </c>
      <c r="BL3180" t="s">
        <v>9097</v>
      </c>
    </row>
    <row r="3181" spans="2:64" x14ac:dyDescent="0.25">
      <c r="B3181" s="80" t="s">
        <v>3460</v>
      </c>
      <c r="C3181" s="181">
        <v>4.0438621682591247</v>
      </c>
      <c r="D3181" s="181">
        <v>123.12179999999999</v>
      </c>
      <c r="E3181" s="181">
        <v>0.80947866999999996</v>
      </c>
      <c r="F3181" s="181">
        <v>0</v>
      </c>
      <c r="G3181" s="181">
        <v>0</v>
      </c>
      <c r="H3181" s="181">
        <v>0</v>
      </c>
      <c r="I3181" s="181">
        <v>0</v>
      </c>
      <c r="J3181" s="181">
        <v>0</v>
      </c>
      <c r="K3181" s="181">
        <v>0</v>
      </c>
      <c r="L3181" s="181">
        <v>0</v>
      </c>
      <c r="M3181" s="181">
        <v>0</v>
      </c>
      <c r="N3181" s="181">
        <v>126.35618000000001</v>
      </c>
      <c r="O3181" s="181">
        <v>0</v>
      </c>
      <c r="P3181" s="181">
        <v>0</v>
      </c>
      <c r="Q3181" s="181">
        <v>0</v>
      </c>
      <c r="R3181" s="181">
        <v>0</v>
      </c>
      <c r="S3181" s="181">
        <v>0</v>
      </c>
      <c r="T3181" s="181">
        <v>1.8957346000000002</v>
      </c>
      <c r="U3181" s="181">
        <v>0</v>
      </c>
      <c r="V3181" s="181">
        <v>0</v>
      </c>
      <c r="W3181" s="181">
        <v>0</v>
      </c>
      <c r="X3181" s="181">
        <v>0</v>
      </c>
      <c r="Y3181" s="181">
        <v>0</v>
      </c>
      <c r="Z3181" s="181">
        <v>0</v>
      </c>
      <c r="AA3181" s="181">
        <v>0</v>
      </c>
      <c r="AB3181" s="181">
        <v>1.8957346000000002</v>
      </c>
      <c r="AC3181" s="181">
        <v>0</v>
      </c>
      <c r="AD3181" s="181">
        <v>0.20090815000000001</v>
      </c>
      <c r="AE3181">
        <v>1.3990918452529872</v>
      </c>
      <c r="AF3181">
        <v>1.6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5.7310372166369286</v>
      </c>
      <c r="AN3181">
        <v>0</v>
      </c>
      <c r="AO3181">
        <v>0</v>
      </c>
      <c r="AP3181">
        <v>0</v>
      </c>
      <c r="AQ3181">
        <v>5.7310372000000003</v>
      </c>
      <c r="AR3181">
        <v>0</v>
      </c>
      <c r="AS3181">
        <v>0</v>
      </c>
      <c r="AT3181">
        <v>126.35618000000001</v>
      </c>
      <c r="AU3181">
        <v>126.35618351748636</v>
      </c>
      <c r="AW3181" t="s">
        <v>9097</v>
      </c>
      <c r="AX3181" t="s">
        <v>9097</v>
      </c>
      <c r="AY3181" t="s">
        <v>9097</v>
      </c>
      <c r="AZ3181" t="s">
        <v>9097</v>
      </c>
      <c r="BA3181" t="s">
        <v>9097</v>
      </c>
      <c r="BB3181" t="s">
        <v>9097</v>
      </c>
      <c r="BC3181" t="s">
        <v>9097</v>
      </c>
      <c r="BD3181" t="s">
        <v>9097</v>
      </c>
      <c r="BE3181" t="s">
        <v>9097</v>
      </c>
      <c r="BF3181" t="s">
        <v>9097</v>
      </c>
      <c r="BG3181" t="s">
        <v>9097</v>
      </c>
      <c r="BH3181" t="s">
        <v>9097</v>
      </c>
      <c r="BI3181" t="s">
        <v>9097</v>
      </c>
      <c r="BJ3181" t="s">
        <v>9097</v>
      </c>
      <c r="BK3181" t="s">
        <v>9097</v>
      </c>
      <c r="BL3181" t="s">
        <v>9097</v>
      </c>
    </row>
    <row r="3182" spans="2:64" x14ac:dyDescent="0.25">
      <c r="B3182" s="80" t="s">
        <v>3461</v>
      </c>
      <c r="C3182" s="181">
        <v>4.3419728615972533</v>
      </c>
      <c r="D3182" s="181">
        <v>65.81394499999999</v>
      </c>
      <c r="E3182" s="181">
        <v>0.80947866999999996</v>
      </c>
      <c r="F3182" s="181">
        <v>0</v>
      </c>
      <c r="G3182" s="181">
        <v>0</v>
      </c>
      <c r="H3182" s="181">
        <v>0</v>
      </c>
      <c r="I3182" s="181">
        <v>0</v>
      </c>
      <c r="J3182" s="181">
        <v>0</v>
      </c>
      <c r="K3182" s="181">
        <v>0</v>
      </c>
      <c r="L3182" s="181">
        <v>0</v>
      </c>
      <c r="M3182" s="181">
        <v>0</v>
      </c>
      <c r="N3182" s="181">
        <v>69.346439000000004</v>
      </c>
      <c r="O3182" s="181">
        <v>0</v>
      </c>
      <c r="P3182" s="181">
        <v>0</v>
      </c>
      <c r="Q3182" s="181">
        <v>0</v>
      </c>
      <c r="R3182" s="181">
        <v>0</v>
      </c>
      <c r="S3182" s="181">
        <v>0</v>
      </c>
      <c r="T3182" s="181">
        <v>1.8957346000000002</v>
      </c>
      <c r="U3182" s="181">
        <v>0</v>
      </c>
      <c r="V3182" s="181">
        <v>0</v>
      </c>
      <c r="W3182" s="181">
        <v>0</v>
      </c>
      <c r="X3182" s="181">
        <v>0</v>
      </c>
      <c r="Y3182" s="181">
        <v>0</v>
      </c>
      <c r="Z3182" s="181">
        <v>0</v>
      </c>
      <c r="AA3182" s="181">
        <v>0</v>
      </c>
      <c r="AB3182" s="181">
        <v>1.8957346000000002</v>
      </c>
      <c r="AC3182" s="181">
        <v>0</v>
      </c>
      <c r="AD3182" s="181">
        <v>8.4478893999999999E-2</v>
      </c>
      <c r="AE3182">
        <v>1.5155211056514923</v>
      </c>
      <c r="AF3182">
        <v>1.6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6.4647195701759994</v>
      </c>
      <c r="AN3182">
        <v>0</v>
      </c>
      <c r="AO3182">
        <v>0</v>
      </c>
      <c r="AP3182">
        <v>0</v>
      </c>
      <c r="AQ3182">
        <v>6.4647195999999996</v>
      </c>
      <c r="AR3182">
        <v>0</v>
      </c>
      <c r="AS3182">
        <v>0</v>
      </c>
      <c r="AT3182">
        <v>69.346439000000004</v>
      </c>
      <c r="AU3182">
        <v>69.346439412020715</v>
      </c>
      <c r="AW3182" t="s">
        <v>9097</v>
      </c>
      <c r="AX3182" t="s">
        <v>9097</v>
      </c>
      <c r="AY3182" t="s">
        <v>9097</v>
      </c>
      <c r="AZ3182" t="s">
        <v>9097</v>
      </c>
      <c r="BA3182" t="s">
        <v>9097</v>
      </c>
      <c r="BB3182" t="s">
        <v>9097</v>
      </c>
      <c r="BC3182" t="s">
        <v>9097</v>
      </c>
      <c r="BD3182" t="s">
        <v>9097</v>
      </c>
      <c r="BE3182" t="s">
        <v>9097</v>
      </c>
      <c r="BF3182" t="s">
        <v>9097</v>
      </c>
      <c r="BG3182" t="s">
        <v>9097</v>
      </c>
      <c r="BH3182" t="s">
        <v>9097</v>
      </c>
      <c r="BI3182" t="s">
        <v>9097</v>
      </c>
      <c r="BJ3182" t="s">
        <v>9097</v>
      </c>
      <c r="BK3182" t="s">
        <v>9097</v>
      </c>
      <c r="BL3182" t="s">
        <v>9097</v>
      </c>
    </row>
    <row r="3183" spans="2:64" x14ac:dyDescent="0.25">
      <c r="B3183" s="80" t="s">
        <v>3462</v>
      </c>
      <c r="C3183" s="181">
        <v>3.84585415185032</v>
      </c>
      <c r="D3183" s="181">
        <v>26.559967999999998</v>
      </c>
      <c r="E3183" s="181">
        <v>0.80947866999999996</v>
      </c>
      <c r="F3183" s="181">
        <v>0</v>
      </c>
      <c r="G3183" s="181">
        <v>0</v>
      </c>
      <c r="H3183" s="181">
        <v>0</v>
      </c>
      <c r="I3183" s="181">
        <v>0</v>
      </c>
      <c r="J3183" s="181">
        <v>0</v>
      </c>
      <c r="K3183" s="181">
        <v>0</v>
      </c>
      <c r="L3183" s="181">
        <v>0</v>
      </c>
      <c r="M3183" s="181">
        <v>0</v>
      </c>
      <c r="N3183" s="181">
        <v>29.596343000000001</v>
      </c>
      <c r="O3183" s="181">
        <v>0</v>
      </c>
      <c r="P3183" s="181">
        <v>0</v>
      </c>
      <c r="Q3183" s="181">
        <v>0</v>
      </c>
      <c r="R3183" s="181">
        <v>0</v>
      </c>
      <c r="S3183" s="181">
        <v>0</v>
      </c>
      <c r="T3183" s="181">
        <v>1.8957346000000002</v>
      </c>
      <c r="U3183" s="181">
        <v>0</v>
      </c>
      <c r="V3183" s="181">
        <v>0</v>
      </c>
      <c r="W3183" s="181">
        <v>0</v>
      </c>
      <c r="X3183" s="181">
        <v>0</v>
      </c>
      <c r="Y3183" s="181">
        <v>0</v>
      </c>
      <c r="Z3183" s="181">
        <v>0</v>
      </c>
      <c r="AA3183" s="181">
        <v>0</v>
      </c>
      <c r="AB3183" s="181">
        <v>1.8957346000000002</v>
      </c>
      <c r="AC3183" s="181">
        <v>0</v>
      </c>
      <c r="AD3183" s="181">
        <v>0.22198107</v>
      </c>
      <c r="AE3183">
        <v>1.3780189343168139</v>
      </c>
      <c r="AF3183">
        <v>1.6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6.334925869146006</v>
      </c>
      <c r="AN3183">
        <v>0</v>
      </c>
      <c r="AO3183">
        <v>0</v>
      </c>
      <c r="AP3183">
        <v>0</v>
      </c>
      <c r="AQ3183">
        <v>6.3349259000000009</v>
      </c>
      <c r="AR3183">
        <v>0</v>
      </c>
      <c r="AS3183">
        <v>0</v>
      </c>
      <c r="AT3183">
        <v>29.596343000000001</v>
      </c>
      <c r="AU3183">
        <v>29.596343103036769</v>
      </c>
      <c r="AW3183" t="s">
        <v>9097</v>
      </c>
      <c r="AX3183" t="s">
        <v>9097</v>
      </c>
      <c r="AY3183" t="s">
        <v>9097</v>
      </c>
      <c r="AZ3183" t="s">
        <v>9097</v>
      </c>
      <c r="BA3183" t="s">
        <v>9097</v>
      </c>
      <c r="BB3183" t="s">
        <v>9097</v>
      </c>
      <c r="BC3183" t="s">
        <v>9097</v>
      </c>
      <c r="BD3183" t="s">
        <v>9097</v>
      </c>
      <c r="BE3183" t="s">
        <v>9097</v>
      </c>
      <c r="BF3183" t="s">
        <v>9097</v>
      </c>
      <c r="BG3183" t="s">
        <v>9097</v>
      </c>
      <c r="BH3183" t="s">
        <v>9097</v>
      </c>
      <c r="BI3183" t="s">
        <v>9097</v>
      </c>
      <c r="BJ3183" t="s">
        <v>9097</v>
      </c>
      <c r="BK3183" t="s">
        <v>9097</v>
      </c>
      <c r="BL3183" t="s">
        <v>9097</v>
      </c>
    </row>
    <row r="3184" spans="2:64" x14ac:dyDescent="0.25">
      <c r="B3184" s="80" t="s">
        <v>3463</v>
      </c>
      <c r="C3184" s="181">
        <v>3.4692012230042852</v>
      </c>
      <c r="D3184" s="181">
        <v>17.930045</v>
      </c>
      <c r="E3184" s="181">
        <v>0.80947866999999996</v>
      </c>
      <c r="F3184" s="181">
        <v>0</v>
      </c>
      <c r="G3184" s="181">
        <v>0</v>
      </c>
      <c r="H3184" s="181">
        <v>0</v>
      </c>
      <c r="I3184" s="181">
        <v>0</v>
      </c>
      <c r="J3184" s="181">
        <v>0</v>
      </c>
      <c r="K3184" s="181">
        <v>0</v>
      </c>
      <c r="L3184" s="181">
        <v>0</v>
      </c>
      <c r="M3184" s="181">
        <v>0</v>
      </c>
      <c r="N3184" s="181">
        <v>20.589767999999999</v>
      </c>
      <c r="O3184" s="181">
        <v>0</v>
      </c>
      <c r="P3184" s="181">
        <v>0</v>
      </c>
      <c r="Q3184" s="181">
        <v>0</v>
      </c>
      <c r="R3184" s="181">
        <v>0</v>
      </c>
      <c r="S3184" s="181">
        <v>0</v>
      </c>
      <c r="T3184" s="181">
        <v>1.8957346000000002</v>
      </c>
      <c r="U3184" s="181">
        <v>0</v>
      </c>
      <c r="V3184" s="181">
        <v>0</v>
      </c>
      <c r="W3184" s="181">
        <v>0</v>
      </c>
      <c r="X3184" s="181">
        <v>0</v>
      </c>
      <c r="Y3184" s="181">
        <v>0</v>
      </c>
      <c r="Z3184" s="181">
        <v>0</v>
      </c>
      <c r="AA3184" s="181">
        <v>0</v>
      </c>
      <c r="AB3184" s="181">
        <v>1.8957346000000002</v>
      </c>
      <c r="AC3184" s="181">
        <v>0</v>
      </c>
      <c r="AD3184" s="181">
        <v>0.36162474</v>
      </c>
      <c r="AE3184">
        <v>1.2383752567182018</v>
      </c>
      <c r="AF3184">
        <v>1.6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5.5936184769726429</v>
      </c>
      <c r="AN3184">
        <v>0</v>
      </c>
      <c r="AO3184">
        <v>0</v>
      </c>
      <c r="AP3184">
        <v>0</v>
      </c>
      <c r="AQ3184">
        <v>5.5936184999999998</v>
      </c>
      <c r="AR3184">
        <v>0</v>
      </c>
      <c r="AS3184">
        <v>0</v>
      </c>
      <c r="AT3184">
        <v>20.589767999999999</v>
      </c>
      <c r="AU3184">
        <v>20.589767776264623</v>
      </c>
      <c r="AW3184" t="s">
        <v>9097</v>
      </c>
      <c r="AX3184" t="s">
        <v>9097</v>
      </c>
      <c r="AY3184" t="s">
        <v>9097</v>
      </c>
      <c r="AZ3184" t="s">
        <v>9097</v>
      </c>
      <c r="BA3184" t="s">
        <v>9097</v>
      </c>
      <c r="BB3184" t="s">
        <v>9097</v>
      </c>
      <c r="BC3184" t="s">
        <v>9097</v>
      </c>
      <c r="BD3184" t="s">
        <v>9097</v>
      </c>
      <c r="BE3184" t="s">
        <v>9097</v>
      </c>
      <c r="BF3184" t="s">
        <v>9097</v>
      </c>
      <c r="BG3184" t="s">
        <v>9097</v>
      </c>
      <c r="BH3184" t="s">
        <v>9097</v>
      </c>
      <c r="BI3184" t="s">
        <v>9097</v>
      </c>
      <c r="BJ3184" t="s">
        <v>9097</v>
      </c>
      <c r="BK3184" t="s">
        <v>9097</v>
      </c>
      <c r="BL3184" t="s">
        <v>9097</v>
      </c>
    </row>
    <row r="3185" spans="2:64" x14ac:dyDescent="0.25">
      <c r="B3185" s="80" t="s">
        <v>3464</v>
      </c>
      <c r="C3185" s="181">
        <v>3.3227939752564799</v>
      </c>
      <c r="D3185" s="181">
        <v>35.177337999999999</v>
      </c>
      <c r="E3185" s="181">
        <v>0.60256519999999991</v>
      </c>
      <c r="F3185" s="181">
        <v>0</v>
      </c>
      <c r="G3185" s="181">
        <v>0</v>
      </c>
      <c r="H3185" s="181">
        <v>0</v>
      </c>
      <c r="I3185" s="181">
        <v>0</v>
      </c>
      <c r="J3185" s="181">
        <v>0</v>
      </c>
      <c r="K3185" s="181">
        <v>0</v>
      </c>
      <c r="L3185" s="181">
        <v>0</v>
      </c>
      <c r="M3185" s="181">
        <v>0</v>
      </c>
      <c r="N3185" s="181">
        <v>37.897566999999995</v>
      </c>
      <c r="O3185" s="181">
        <v>0</v>
      </c>
      <c r="P3185" s="181">
        <v>0</v>
      </c>
      <c r="Q3185" s="181">
        <v>0</v>
      </c>
      <c r="R3185" s="181">
        <v>0</v>
      </c>
      <c r="S3185" s="181">
        <v>0</v>
      </c>
      <c r="T3185" s="181">
        <v>1.4111597</v>
      </c>
      <c r="U3185" s="181">
        <v>0</v>
      </c>
      <c r="V3185" s="181">
        <v>0</v>
      </c>
      <c r="W3185" s="181">
        <v>0</v>
      </c>
      <c r="X3185" s="181">
        <v>0</v>
      </c>
      <c r="Y3185" s="181">
        <v>0</v>
      </c>
      <c r="Z3185" s="181">
        <v>0</v>
      </c>
      <c r="AA3185" s="181">
        <v>0</v>
      </c>
      <c r="AB3185" s="181">
        <v>1.4111597</v>
      </c>
      <c r="AC3185" s="181">
        <v>0</v>
      </c>
      <c r="AD3185" s="181">
        <v>0</v>
      </c>
      <c r="AE3185">
        <v>1.1910188007730116</v>
      </c>
      <c r="AF3185">
        <v>1.1910187999999999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5.4971738921115252</v>
      </c>
      <c r="AN3185">
        <v>0</v>
      </c>
      <c r="AO3185">
        <v>0</v>
      </c>
      <c r="AP3185">
        <v>0</v>
      </c>
      <c r="AQ3185">
        <v>5.4971738999999999</v>
      </c>
      <c r="AR3185">
        <v>0</v>
      </c>
      <c r="AS3185">
        <v>0</v>
      </c>
      <c r="AT3185">
        <v>37.897566999999995</v>
      </c>
      <c r="AU3185">
        <v>37.897567225911523</v>
      </c>
      <c r="AW3185" t="s">
        <v>9097</v>
      </c>
      <c r="AX3185" t="s">
        <v>9097</v>
      </c>
      <c r="AY3185" t="s">
        <v>9097</v>
      </c>
      <c r="AZ3185" t="s">
        <v>9097</v>
      </c>
      <c r="BA3185" t="s">
        <v>9097</v>
      </c>
      <c r="BB3185" t="s">
        <v>9097</v>
      </c>
      <c r="BC3185" t="s">
        <v>9097</v>
      </c>
      <c r="BD3185" t="s">
        <v>9097</v>
      </c>
      <c r="BE3185" t="s">
        <v>9097</v>
      </c>
      <c r="BF3185" t="s">
        <v>9097</v>
      </c>
      <c r="BG3185" t="s">
        <v>9097</v>
      </c>
      <c r="BH3185" t="s">
        <v>9097</v>
      </c>
      <c r="BI3185" t="s">
        <v>9097</v>
      </c>
      <c r="BJ3185" t="s">
        <v>9097</v>
      </c>
      <c r="BK3185" t="s">
        <v>9097</v>
      </c>
      <c r="BL3185" t="s">
        <v>9097</v>
      </c>
    </row>
    <row r="3186" spans="2:64" x14ac:dyDescent="0.25">
      <c r="B3186" s="80" t="s">
        <v>3465</v>
      </c>
      <c r="C3186" s="181">
        <v>3.0124147397842784</v>
      </c>
      <c r="D3186" s="181">
        <v>44.780085999999997</v>
      </c>
      <c r="E3186" s="181">
        <v>0.54887849999999994</v>
      </c>
      <c r="F3186" s="181">
        <v>0</v>
      </c>
      <c r="G3186" s="181">
        <v>0</v>
      </c>
      <c r="H3186" s="181">
        <v>0</v>
      </c>
      <c r="I3186" s="181">
        <v>0</v>
      </c>
      <c r="J3186" s="181">
        <v>0</v>
      </c>
      <c r="K3186" s="181">
        <v>0</v>
      </c>
      <c r="L3186" s="181">
        <v>0</v>
      </c>
      <c r="M3186" s="181">
        <v>0</v>
      </c>
      <c r="N3186" s="181">
        <v>47.243621999999995</v>
      </c>
      <c r="O3186" s="181">
        <v>26.754403000000003</v>
      </c>
      <c r="P3186" s="181">
        <v>26.754403389436703</v>
      </c>
      <c r="Q3186" s="181">
        <v>0</v>
      </c>
      <c r="R3186" s="181">
        <v>0</v>
      </c>
      <c r="S3186" s="181">
        <v>0</v>
      </c>
      <c r="T3186" s="181">
        <v>1.2854296999999999</v>
      </c>
      <c r="U3186" s="181">
        <v>0</v>
      </c>
      <c r="V3186" s="181">
        <v>0</v>
      </c>
      <c r="W3186" s="181">
        <v>0</v>
      </c>
      <c r="X3186" s="181">
        <v>0</v>
      </c>
      <c r="Y3186" s="181">
        <v>0</v>
      </c>
      <c r="Z3186" s="181">
        <v>0</v>
      </c>
      <c r="AA3186" s="181">
        <v>0</v>
      </c>
      <c r="AB3186" s="181">
        <v>1.2854296999999999</v>
      </c>
      <c r="AC3186" s="181">
        <v>0</v>
      </c>
      <c r="AD3186" s="181">
        <v>0</v>
      </c>
      <c r="AE3186">
        <v>1.0849027010292946</v>
      </c>
      <c r="AF3186">
        <v>1.0849027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5.0837443597616234</v>
      </c>
      <c r="AN3186">
        <v>0</v>
      </c>
      <c r="AO3186">
        <v>0</v>
      </c>
      <c r="AP3186">
        <v>0</v>
      </c>
      <c r="AQ3186">
        <v>5.0837444000000005</v>
      </c>
      <c r="AR3186">
        <v>26.754403000000003</v>
      </c>
      <c r="AS3186">
        <v>0</v>
      </c>
      <c r="AT3186">
        <v>47.243621999999995</v>
      </c>
      <c r="AU3186">
        <v>73.998025170502871</v>
      </c>
      <c r="AW3186" t="s">
        <v>9097</v>
      </c>
      <c r="AX3186" t="s">
        <v>9097</v>
      </c>
      <c r="AY3186" t="s">
        <v>9097</v>
      </c>
      <c r="AZ3186" t="s">
        <v>9097</v>
      </c>
      <c r="BA3186" t="s">
        <v>9097</v>
      </c>
      <c r="BB3186" t="s">
        <v>9097</v>
      </c>
      <c r="BC3186" t="s">
        <v>9097</v>
      </c>
      <c r="BD3186" t="s">
        <v>9097</v>
      </c>
      <c r="BE3186" t="s">
        <v>9097</v>
      </c>
      <c r="BF3186" t="s">
        <v>9097</v>
      </c>
      <c r="BG3186" t="s">
        <v>9097</v>
      </c>
      <c r="BH3186" t="s">
        <v>9097</v>
      </c>
      <c r="BI3186" t="s">
        <v>9097</v>
      </c>
      <c r="BJ3186" t="s">
        <v>9097</v>
      </c>
      <c r="BK3186" t="s">
        <v>9097</v>
      </c>
      <c r="BL3186" t="s">
        <v>9097</v>
      </c>
    </row>
    <row r="3187" spans="2:64" x14ac:dyDescent="0.25">
      <c r="B3187" s="80" t="s">
        <v>3466</v>
      </c>
      <c r="C3187" s="181">
        <v>2.9282143037477462</v>
      </c>
      <c r="D3187" s="181">
        <v>0</v>
      </c>
      <c r="E3187" s="181">
        <v>0.53014678000000004</v>
      </c>
      <c r="F3187" s="181">
        <v>0</v>
      </c>
      <c r="G3187" s="181">
        <v>0</v>
      </c>
      <c r="H3187" s="181">
        <v>0</v>
      </c>
      <c r="I3187" s="181">
        <v>0</v>
      </c>
      <c r="J3187" s="181">
        <v>0</v>
      </c>
      <c r="K3187" s="181">
        <v>0</v>
      </c>
      <c r="L3187" s="181">
        <v>0</v>
      </c>
      <c r="M3187" s="181">
        <v>2.3980674999999998</v>
      </c>
      <c r="N3187" s="181">
        <v>0</v>
      </c>
      <c r="O3187" s="181">
        <v>139.35641999999999</v>
      </c>
      <c r="P3187" s="181">
        <v>139.35641762478545</v>
      </c>
      <c r="Q3187" s="181">
        <v>0</v>
      </c>
      <c r="R3187" s="181">
        <v>0</v>
      </c>
      <c r="S3187" s="181">
        <v>0</v>
      </c>
      <c r="T3187" s="181">
        <v>1.2415616000000003</v>
      </c>
      <c r="U3187" s="181">
        <v>0</v>
      </c>
      <c r="V3187" s="181">
        <v>0</v>
      </c>
      <c r="W3187" s="181">
        <v>0</v>
      </c>
      <c r="X3187" s="181">
        <v>0</v>
      </c>
      <c r="Y3187" s="181">
        <v>0</v>
      </c>
      <c r="Z3187" s="181">
        <v>0</v>
      </c>
      <c r="AA3187" s="181">
        <v>0</v>
      </c>
      <c r="AB3187" s="181">
        <v>1.2415616000000003</v>
      </c>
      <c r="AC3187" s="181">
        <v>0</v>
      </c>
      <c r="AD3187" s="181">
        <v>0</v>
      </c>
      <c r="AE3187">
        <v>1.04787794971297</v>
      </c>
      <c r="AF3187">
        <v>1.0478779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4.7983488580434575</v>
      </c>
      <c r="AN3187">
        <v>0</v>
      </c>
      <c r="AO3187">
        <v>0</v>
      </c>
      <c r="AP3187">
        <v>0</v>
      </c>
      <c r="AQ3187">
        <v>4.7983489000000006</v>
      </c>
      <c r="AR3187">
        <v>139.35641999999999</v>
      </c>
      <c r="AS3187">
        <v>0</v>
      </c>
      <c r="AT3187">
        <v>0</v>
      </c>
      <c r="AU3187">
        <v>139.35641762478545</v>
      </c>
      <c r="AW3187" t="s">
        <v>9097</v>
      </c>
      <c r="AX3187" t="s">
        <v>9097</v>
      </c>
      <c r="AY3187" t="s">
        <v>9097</v>
      </c>
      <c r="AZ3187" t="s">
        <v>9097</v>
      </c>
      <c r="BA3187" t="s">
        <v>9097</v>
      </c>
      <c r="BB3187" t="s">
        <v>9097</v>
      </c>
      <c r="BC3187" t="s">
        <v>9097</v>
      </c>
      <c r="BD3187" t="s">
        <v>9097</v>
      </c>
      <c r="BE3187" t="s">
        <v>9097</v>
      </c>
      <c r="BF3187" t="s">
        <v>9097</v>
      </c>
      <c r="BG3187" t="s">
        <v>9097</v>
      </c>
      <c r="BH3187" t="s">
        <v>9097</v>
      </c>
      <c r="BI3187" t="s">
        <v>9097</v>
      </c>
      <c r="BJ3187" t="s">
        <v>9097</v>
      </c>
      <c r="BK3187" t="s">
        <v>9097</v>
      </c>
      <c r="BL3187" t="s">
        <v>9097</v>
      </c>
    </row>
    <row r="3188" spans="2:64" x14ac:dyDescent="0.25">
      <c r="B3188" s="80" t="s">
        <v>3467</v>
      </c>
      <c r="C3188" s="181">
        <v>2.6731213021821909</v>
      </c>
      <c r="D3188" s="181">
        <v>0</v>
      </c>
      <c r="E3188" s="181">
        <v>0.49045680000000003</v>
      </c>
      <c r="F3188" s="181">
        <v>0</v>
      </c>
      <c r="G3188" s="181">
        <v>0</v>
      </c>
      <c r="H3188" s="181">
        <v>0</v>
      </c>
      <c r="I3188" s="181">
        <v>0</v>
      </c>
      <c r="J3188" s="181">
        <v>0</v>
      </c>
      <c r="K3188" s="181">
        <v>0</v>
      </c>
      <c r="L3188" s="181">
        <v>0</v>
      </c>
      <c r="M3188" s="181">
        <v>2.1826645</v>
      </c>
      <c r="N3188" s="181">
        <v>0</v>
      </c>
      <c r="O3188" s="181">
        <v>171.81748999999999</v>
      </c>
      <c r="P3188" s="181">
        <v>171.81748635899353</v>
      </c>
      <c r="Q3188" s="181">
        <v>0</v>
      </c>
      <c r="R3188" s="181">
        <v>0</v>
      </c>
      <c r="S3188" s="181">
        <v>0</v>
      </c>
      <c r="T3188" s="181">
        <v>1.1486107999999999</v>
      </c>
      <c r="U3188" s="181">
        <v>0</v>
      </c>
      <c r="V3188" s="181">
        <v>0</v>
      </c>
      <c r="W3188" s="181">
        <v>0</v>
      </c>
      <c r="X3188" s="181">
        <v>0</v>
      </c>
      <c r="Y3188" s="181">
        <v>0</v>
      </c>
      <c r="Z3188" s="181">
        <v>0</v>
      </c>
      <c r="AA3188" s="181">
        <v>0</v>
      </c>
      <c r="AB3188" s="181">
        <v>1.1486107999999999</v>
      </c>
      <c r="AC3188" s="181">
        <v>0</v>
      </c>
      <c r="AD3188" s="181">
        <v>0</v>
      </c>
      <c r="AE3188">
        <v>0.96942749075724244</v>
      </c>
      <c r="AF3188">
        <v>0.96942748999999995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4.7244444991401036</v>
      </c>
      <c r="AN3188">
        <v>0</v>
      </c>
      <c r="AO3188">
        <v>0</v>
      </c>
      <c r="AP3188">
        <v>0</v>
      </c>
      <c r="AQ3188">
        <v>4.7244444999999997</v>
      </c>
      <c r="AR3188">
        <v>171.81748999999999</v>
      </c>
      <c r="AS3188">
        <v>0</v>
      </c>
      <c r="AT3188">
        <v>0</v>
      </c>
      <c r="AU3188">
        <v>171.81748635899353</v>
      </c>
      <c r="AW3188" t="s">
        <v>9097</v>
      </c>
      <c r="AX3188" t="s">
        <v>9097</v>
      </c>
      <c r="AY3188" t="s">
        <v>9097</v>
      </c>
      <c r="AZ3188" t="s">
        <v>9097</v>
      </c>
      <c r="BA3188" t="s">
        <v>9097</v>
      </c>
      <c r="BB3188" t="s">
        <v>9097</v>
      </c>
      <c r="BC3188" t="s">
        <v>9097</v>
      </c>
      <c r="BD3188" t="s">
        <v>9097</v>
      </c>
      <c r="BE3188" t="s">
        <v>9097</v>
      </c>
      <c r="BF3188" t="s">
        <v>9097</v>
      </c>
      <c r="BG3188" t="s">
        <v>9097</v>
      </c>
      <c r="BH3188" t="s">
        <v>9097</v>
      </c>
      <c r="BI3188" t="s">
        <v>9097</v>
      </c>
      <c r="BJ3188" t="s">
        <v>9097</v>
      </c>
      <c r="BK3188" t="s">
        <v>9097</v>
      </c>
      <c r="BL3188" t="s">
        <v>9097</v>
      </c>
    </row>
    <row r="3189" spans="2:64" x14ac:dyDescent="0.25">
      <c r="B3189" s="80" t="s">
        <v>3468</v>
      </c>
      <c r="C3189" s="181">
        <v>2.4687350214843931</v>
      </c>
      <c r="D3189" s="181">
        <v>0</v>
      </c>
      <c r="E3189" s="181">
        <v>0.45245808999999998</v>
      </c>
      <c r="F3189" s="181">
        <v>0</v>
      </c>
      <c r="G3189" s="181">
        <v>0</v>
      </c>
      <c r="H3189" s="181">
        <v>0</v>
      </c>
      <c r="I3189" s="181">
        <v>0</v>
      </c>
      <c r="J3189" s="181">
        <v>0</v>
      </c>
      <c r="K3189" s="181">
        <v>0</v>
      </c>
      <c r="L3189" s="181">
        <v>0</v>
      </c>
      <c r="M3189" s="181">
        <v>2.0162768999999998</v>
      </c>
      <c r="N3189" s="181">
        <v>0</v>
      </c>
      <c r="O3189" s="181">
        <v>189.31988999999999</v>
      </c>
      <c r="P3189" s="181">
        <v>189.3198920963776</v>
      </c>
      <c r="Q3189" s="181">
        <v>0</v>
      </c>
      <c r="R3189" s="181">
        <v>0</v>
      </c>
      <c r="S3189" s="181">
        <v>0</v>
      </c>
      <c r="T3189" s="181">
        <v>1.0596208</v>
      </c>
      <c r="U3189" s="181">
        <v>0</v>
      </c>
      <c r="V3189" s="181">
        <v>0</v>
      </c>
      <c r="W3189" s="181">
        <v>0</v>
      </c>
      <c r="X3189" s="181">
        <v>0</v>
      </c>
      <c r="Y3189" s="181">
        <v>0</v>
      </c>
      <c r="Z3189" s="181">
        <v>0</v>
      </c>
      <c r="AA3189" s="181">
        <v>0</v>
      </c>
      <c r="AB3189" s="181">
        <v>1.0596208</v>
      </c>
      <c r="AC3189" s="181">
        <v>0</v>
      </c>
      <c r="AD3189" s="181">
        <v>0</v>
      </c>
      <c r="AE3189">
        <v>0.89431997471921776</v>
      </c>
      <c r="AF3189">
        <v>0.89431996999999996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4.2939211969997837</v>
      </c>
      <c r="AN3189">
        <v>0</v>
      </c>
      <c r="AO3189">
        <v>0</v>
      </c>
      <c r="AP3189">
        <v>0</v>
      </c>
      <c r="AQ3189">
        <v>4.2939211999999998</v>
      </c>
      <c r="AR3189">
        <v>189.31988999999999</v>
      </c>
      <c r="AS3189">
        <v>0</v>
      </c>
      <c r="AT3189">
        <v>0</v>
      </c>
      <c r="AU3189">
        <v>189.3198920963776</v>
      </c>
      <c r="AW3189" t="s">
        <v>9097</v>
      </c>
      <c r="AX3189" t="s">
        <v>9097</v>
      </c>
      <c r="AY3189" t="s">
        <v>9097</v>
      </c>
      <c r="AZ3189" t="s">
        <v>9097</v>
      </c>
      <c r="BA3189" t="s">
        <v>9097</v>
      </c>
      <c r="BB3189" t="s">
        <v>9097</v>
      </c>
      <c r="BC3189" t="s">
        <v>9097</v>
      </c>
      <c r="BD3189" t="s">
        <v>9097</v>
      </c>
      <c r="BE3189" t="s">
        <v>9097</v>
      </c>
      <c r="BF3189" t="s">
        <v>9097</v>
      </c>
      <c r="BG3189" t="s">
        <v>9097</v>
      </c>
      <c r="BH3189" t="s">
        <v>9097</v>
      </c>
      <c r="BI3189" t="s">
        <v>9097</v>
      </c>
      <c r="BJ3189" t="s">
        <v>9097</v>
      </c>
      <c r="BK3189" t="s">
        <v>9097</v>
      </c>
      <c r="BL3189" t="s">
        <v>9097</v>
      </c>
    </row>
    <row r="3190" spans="2:64" x14ac:dyDescent="0.25">
      <c r="B3190" s="80" t="s">
        <v>3469</v>
      </c>
      <c r="C3190" s="181">
        <v>2.3476459086409678</v>
      </c>
      <c r="D3190" s="181">
        <v>0</v>
      </c>
      <c r="E3190" s="181">
        <v>0.43339385000000002</v>
      </c>
      <c r="F3190" s="181">
        <v>0</v>
      </c>
      <c r="G3190" s="181">
        <v>0</v>
      </c>
      <c r="H3190" s="181">
        <v>0</v>
      </c>
      <c r="I3190" s="181">
        <v>0</v>
      </c>
      <c r="J3190" s="181">
        <v>0</v>
      </c>
      <c r="K3190" s="181">
        <v>0</v>
      </c>
      <c r="L3190" s="181">
        <v>0</v>
      </c>
      <c r="M3190" s="181">
        <v>1.9142521000000001</v>
      </c>
      <c r="N3190" s="181">
        <v>0</v>
      </c>
      <c r="O3190" s="181">
        <v>312.39136000000002</v>
      </c>
      <c r="P3190" s="181">
        <v>312.39136444820997</v>
      </c>
      <c r="Q3190" s="181">
        <v>0</v>
      </c>
      <c r="R3190" s="181">
        <v>0</v>
      </c>
      <c r="S3190" s="181">
        <v>0</v>
      </c>
      <c r="T3190" s="181">
        <v>1.0149739</v>
      </c>
      <c r="U3190" s="181">
        <v>0</v>
      </c>
      <c r="V3190" s="181">
        <v>0</v>
      </c>
      <c r="W3190" s="181">
        <v>0</v>
      </c>
      <c r="X3190" s="181">
        <v>0</v>
      </c>
      <c r="Y3190" s="181">
        <v>0</v>
      </c>
      <c r="Z3190" s="181">
        <v>0</v>
      </c>
      <c r="AA3190" s="181">
        <v>0</v>
      </c>
      <c r="AB3190" s="181">
        <v>1.0149739</v>
      </c>
      <c r="AC3190" s="181">
        <v>0</v>
      </c>
      <c r="AD3190" s="181">
        <v>0</v>
      </c>
      <c r="AE3190">
        <v>0.85663796939163872</v>
      </c>
      <c r="AF3190">
        <v>0.85663796999999997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4.2367751186671363</v>
      </c>
      <c r="AN3190">
        <v>0</v>
      </c>
      <c r="AO3190">
        <v>0</v>
      </c>
      <c r="AP3190">
        <v>0</v>
      </c>
      <c r="AQ3190">
        <v>4.2367751</v>
      </c>
      <c r="AR3190">
        <v>312.39136000000002</v>
      </c>
      <c r="AS3190">
        <v>0</v>
      </c>
      <c r="AT3190">
        <v>0</v>
      </c>
      <c r="AU3190">
        <v>312.39136444820997</v>
      </c>
      <c r="AW3190" t="s">
        <v>9097</v>
      </c>
      <c r="AX3190" t="s">
        <v>9097</v>
      </c>
      <c r="AY3190" t="s">
        <v>9097</v>
      </c>
      <c r="AZ3190" t="s">
        <v>9097</v>
      </c>
      <c r="BA3190" t="s">
        <v>9097</v>
      </c>
      <c r="BB3190" t="s">
        <v>9097</v>
      </c>
      <c r="BC3190" t="s">
        <v>9097</v>
      </c>
      <c r="BD3190" t="s">
        <v>9097</v>
      </c>
      <c r="BE3190" t="s">
        <v>9097</v>
      </c>
      <c r="BF3190" t="s">
        <v>9097</v>
      </c>
      <c r="BG3190" t="s">
        <v>9097</v>
      </c>
      <c r="BH3190" t="s">
        <v>9097</v>
      </c>
      <c r="BI3190" t="s">
        <v>9097</v>
      </c>
      <c r="BJ3190" t="s">
        <v>9097</v>
      </c>
      <c r="BK3190" t="s">
        <v>9097</v>
      </c>
      <c r="BL3190" t="s">
        <v>9097</v>
      </c>
    </row>
    <row r="3191" spans="2:64" x14ac:dyDescent="0.25">
      <c r="B3191" s="80" t="s">
        <v>3470</v>
      </c>
      <c r="C3191" s="181">
        <v>2.2135271021226011</v>
      </c>
      <c r="D3191" s="181">
        <v>0</v>
      </c>
      <c r="E3191" s="181">
        <v>0.40855403000000001</v>
      </c>
      <c r="F3191" s="181">
        <v>0</v>
      </c>
      <c r="G3191" s="181">
        <v>0</v>
      </c>
      <c r="H3191" s="181">
        <v>0</v>
      </c>
      <c r="I3191" s="181">
        <v>0</v>
      </c>
      <c r="J3191" s="181">
        <v>0</v>
      </c>
      <c r="K3191" s="181">
        <v>0</v>
      </c>
      <c r="L3191" s="181">
        <v>0</v>
      </c>
      <c r="M3191" s="181">
        <v>1.8049731</v>
      </c>
      <c r="N3191" s="181">
        <v>0</v>
      </c>
      <c r="O3191" s="181">
        <v>522.29972999999995</v>
      </c>
      <c r="P3191" s="181">
        <v>522.29972564047841</v>
      </c>
      <c r="Q3191" s="181">
        <v>0</v>
      </c>
      <c r="R3191" s="181">
        <v>0</v>
      </c>
      <c r="S3191" s="181">
        <v>0</v>
      </c>
      <c r="T3191" s="181">
        <v>0.95680100999999995</v>
      </c>
      <c r="U3191" s="181">
        <v>0</v>
      </c>
      <c r="V3191" s="181">
        <v>0</v>
      </c>
      <c r="W3191" s="181">
        <v>0</v>
      </c>
      <c r="X3191" s="181">
        <v>0</v>
      </c>
      <c r="Y3191" s="181">
        <v>0</v>
      </c>
      <c r="Z3191" s="181">
        <v>0</v>
      </c>
      <c r="AA3191" s="181">
        <v>0</v>
      </c>
      <c r="AB3191" s="181">
        <v>0.95680100999999995</v>
      </c>
      <c r="AC3191" s="181">
        <v>0</v>
      </c>
      <c r="AD3191" s="181">
        <v>0</v>
      </c>
      <c r="AE3191">
        <v>0.80754005415093832</v>
      </c>
      <c r="AF3191">
        <v>0.80754004999999995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4.0168211130807014</v>
      </c>
      <c r="AN3191">
        <v>0</v>
      </c>
      <c r="AO3191">
        <v>0</v>
      </c>
      <c r="AP3191">
        <v>0</v>
      </c>
      <c r="AQ3191">
        <v>4.0168211000000005</v>
      </c>
      <c r="AR3191">
        <v>522.29972999999995</v>
      </c>
      <c r="AS3191">
        <v>0</v>
      </c>
      <c r="AT3191">
        <v>0</v>
      </c>
      <c r="AU3191">
        <v>522.29972564047841</v>
      </c>
      <c r="AW3191" t="s">
        <v>9097</v>
      </c>
      <c r="AX3191" t="s">
        <v>9097</v>
      </c>
      <c r="AY3191" t="s">
        <v>9097</v>
      </c>
      <c r="AZ3191" t="s">
        <v>9097</v>
      </c>
      <c r="BA3191" t="s">
        <v>9097</v>
      </c>
      <c r="BB3191" t="s">
        <v>9097</v>
      </c>
      <c r="BC3191" t="s">
        <v>9097</v>
      </c>
      <c r="BD3191" t="s">
        <v>9097</v>
      </c>
      <c r="BE3191" t="s">
        <v>9097</v>
      </c>
      <c r="BF3191" t="s">
        <v>9097</v>
      </c>
      <c r="BG3191" t="s">
        <v>9097</v>
      </c>
      <c r="BH3191" t="s">
        <v>9097</v>
      </c>
      <c r="BI3191" t="s">
        <v>9097</v>
      </c>
      <c r="BJ3191" t="s">
        <v>9097</v>
      </c>
      <c r="BK3191" t="s">
        <v>9097</v>
      </c>
      <c r="BL3191" t="s">
        <v>9097</v>
      </c>
    </row>
    <row r="3192" spans="2:64" x14ac:dyDescent="0.25">
      <c r="B3192" s="80" t="s">
        <v>3471</v>
      </c>
      <c r="C3192" s="181">
        <v>2.2768439811266186</v>
      </c>
      <c r="D3192" s="181">
        <v>0</v>
      </c>
      <c r="E3192" s="181">
        <v>0.80947866999999996</v>
      </c>
      <c r="F3192" s="181">
        <v>0</v>
      </c>
      <c r="G3192" s="181">
        <v>0</v>
      </c>
      <c r="H3192" s="181">
        <v>0</v>
      </c>
      <c r="I3192" s="181">
        <v>0</v>
      </c>
      <c r="J3192" s="181">
        <v>0</v>
      </c>
      <c r="K3192" s="181">
        <v>0</v>
      </c>
      <c r="L3192" s="181">
        <v>0</v>
      </c>
      <c r="M3192" s="181">
        <v>1.4673653</v>
      </c>
      <c r="N3192" s="181">
        <v>0</v>
      </c>
      <c r="O3192" s="181">
        <v>356.74059999999997</v>
      </c>
      <c r="P3192" s="181">
        <v>356.74060484153489</v>
      </c>
      <c r="Q3192" s="181">
        <v>0</v>
      </c>
      <c r="R3192" s="181">
        <v>0</v>
      </c>
      <c r="S3192" s="181">
        <v>0</v>
      </c>
      <c r="T3192" s="181">
        <v>1.8957346000000002</v>
      </c>
      <c r="U3192" s="181">
        <v>0</v>
      </c>
      <c r="V3192" s="181">
        <v>0</v>
      </c>
      <c r="W3192" s="181">
        <v>0</v>
      </c>
      <c r="X3192" s="181">
        <v>0</v>
      </c>
      <c r="Y3192" s="181">
        <v>0</v>
      </c>
      <c r="Z3192" s="181">
        <v>0</v>
      </c>
      <c r="AA3192" s="181">
        <v>0</v>
      </c>
      <c r="AB3192" s="181">
        <v>1.8957346000000002</v>
      </c>
      <c r="AC3192" s="181">
        <v>0</v>
      </c>
      <c r="AD3192" s="181">
        <v>0.77318008999999999</v>
      </c>
      <c r="AE3192">
        <v>0.82681990744467915</v>
      </c>
      <c r="AF3192">
        <v>1.6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4.1084055988156924</v>
      </c>
      <c r="AN3192">
        <v>0</v>
      </c>
      <c r="AO3192">
        <v>0</v>
      </c>
      <c r="AP3192">
        <v>0</v>
      </c>
      <c r="AQ3192">
        <v>4.1084056000000002</v>
      </c>
      <c r="AR3192">
        <v>356.74059999999997</v>
      </c>
      <c r="AS3192">
        <v>0</v>
      </c>
      <c r="AT3192">
        <v>0</v>
      </c>
      <c r="AU3192">
        <v>356.74060484153489</v>
      </c>
      <c r="AW3192" t="s">
        <v>9097</v>
      </c>
      <c r="AX3192" t="s">
        <v>9097</v>
      </c>
      <c r="AY3192" t="s">
        <v>9097</v>
      </c>
      <c r="AZ3192" t="s">
        <v>9097</v>
      </c>
      <c r="BA3192" t="s">
        <v>9097</v>
      </c>
      <c r="BB3192" t="s">
        <v>9097</v>
      </c>
      <c r="BC3192" t="s">
        <v>9097</v>
      </c>
      <c r="BD3192" t="s">
        <v>9097</v>
      </c>
      <c r="BE3192" t="s">
        <v>9097</v>
      </c>
      <c r="BF3192" t="s">
        <v>9097</v>
      </c>
      <c r="BG3192" t="s">
        <v>9097</v>
      </c>
      <c r="BH3192" t="s">
        <v>9097</v>
      </c>
      <c r="BI3192" t="s">
        <v>9097</v>
      </c>
      <c r="BJ3192" t="s">
        <v>9097</v>
      </c>
      <c r="BK3192" t="s">
        <v>9097</v>
      </c>
      <c r="BL3192" t="s">
        <v>9097</v>
      </c>
    </row>
    <row r="3193" spans="2:64" x14ac:dyDescent="0.25">
      <c r="B3193" s="80" t="s">
        <v>3472</v>
      </c>
      <c r="C3193" s="181">
        <v>2.3787246353669982</v>
      </c>
      <c r="D3193" s="181">
        <v>0</v>
      </c>
      <c r="E3193" s="181">
        <v>0.80947866999999996</v>
      </c>
      <c r="F3193" s="181">
        <v>0</v>
      </c>
      <c r="G3193" s="181">
        <v>0</v>
      </c>
      <c r="H3193" s="181">
        <v>0</v>
      </c>
      <c r="I3193" s="181">
        <v>0</v>
      </c>
      <c r="J3193" s="181">
        <v>0</v>
      </c>
      <c r="K3193" s="181">
        <v>0</v>
      </c>
      <c r="L3193" s="181">
        <v>0</v>
      </c>
      <c r="M3193" s="181">
        <v>1.5692459999999999</v>
      </c>
      <c r="N3193" s="181">
        <v>0</v>
      </c>
      <c r="O3193" s="181">
        <v>307.38091000000003</v>
      </c>
      <c r="P3193" s="181">
        <v>307.3809120534612</v>
      </c>
      <c r="Q3193" s="181">
        <v>0</v>
      </c>
      <c r="R3193" s="181">
        <v>0</v>
      </c>
      <c r="S3193" s="181">
        <v>0</v>
      </c>
      <c r="T3193" s="181">
        <v>1.8957346000000002</v>
      </c>
      <c r="U3193" s="181">
        <v>0</v>
      </c>
      <c r="V3193" s="181">
        <v>0</v>
      </c>
      <c r="W3193" s="181">
        <v>0</v>
      </c>
      <c r="X3193" s="181">
        <v>0</v>
      </c>
      <c r="Y3193" s="181">
        <v>0</v>
      </c>
      <c r="Z3193" s="181">
        <v>0</v>
      </c>
      <c r="AA3193" s="181">
        <v>0</v>
      </c>
      <c r="AB3193" s="181">
        <v>1.8957346000000002</v>
      </c>
      <c r="AC3193" s="181">
        <v>0</v>
      </c>
      <c r="AD3193" s="181">
        <v>0.73723095000000005</v>
      </c>
      <c r="AE3193">
        <v>0.8627690505098462</v>
      </c>
      <c r="AF3193">
        <v>1.6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4.3078305159387513</v>
      </c>
      <c r="AN3193">
        <v>0</v>
      </c>
      <c r="AO3193">
        <v>0</v>
      </c>
      <c r="AP3193">
        <v>0</v>
      </c>
      <c r="AQ3193">
        <v>4.3078304999999997</v>
      </c>
      <c r="AR3193">
        <v>307.38091000000003</v>
      </c>
      <c r="AS3193">
        <v>0</v>
      </c>
      <c r="AT3193">
        <v>0</v>
      </c>
      <c r="AU3193">
        <v>307.3809120534612</v>
      </c>
      <c r="AW3193" t="s">
        <v>9097</v>
      </c>
      <c r="AX3193" t="s">
        <v>9097</v>
      </c>
      <c r="AY3193" t="s">
        <v>9097</v>
      </c>
      <c r="AZ3193" t="s">
        <v>9097</v>
      </c>
      <c r="BA3193" t="s">
        <v>9097</v>
      </c>
      <c r="BB3193" t="s">
        <v>9097</v>
      </c>
      <c r="BC3193" t="s">
        <v>9097</v>
      </c>
      <c r="BD3193" t="s">
        <v>9097</v>
      </c>
      <c r="BE3193" t="s">
        <v>9097</v>
      </c>
      <c r="BF3193" t="s">
        <v>9097</v>
      </c>
      <c r="BG3193" t="s">
        <v>9097</v>
      </c>
      <c r="BH3193" t="s">
        <v>9097</v>
      </c>
      <c r="BI3193" t="s">
        <v>9097</v>
      </c>
      <c r="BJ3193" t="s">
        <v>9097</v>
      </c>
      <c r="BK3193" t="s">
        <v>9097</v>
      </c>
      <c r="BL3193" t="s">
        <v>9097</v>
      </c>
    </row>
    <row r="3194" spans="2:64" x14ac:dyDescent="0.25">
      <c r="B3194" s="80" t="s">
        <v>3473</v>
      </c>
      <c r="C3194" s="181">
        <v>2.5847159551384924</v>
      </c>
      <c r="D3194" s="181">
        <v>0</v>
      </c>
      <c r="E3194" s="181">
        <v>0.80947866999999996</v>
      </c>
      <c r="F3194" s="181">
        <v>0</v>
      </c>
      <c r="G3194" s="181">
        <v>0</v>
      </c>
      <c r="H3194" s="181">
        <v>0</v>
      </c>
      <c r="I3194" s="181">
        <v>0</v>
      </c>
      <c r="J3194" s="181">
        <v>0</v>
      </c>
      <c r="K3194" s="181">
        <v>0</v>
      </c>
      <c r="L3194" s="181">
        <v>0</v>
      </c>
      <c r="M3194" s="181">
        <v>1.7752372999999999</v>
      </c>
      <c r="N3194" s="181">
        <v>0</v>
      </c>
      <c r="O3194" s="181">
        <v>292.03717</v>
      </c>
      <c r="P3194" s="181">
        <v>292.03717338903363</v>
      </c>
      <c r="Q3194" s="181">
        <v>0</v>
      </c>
      <c r="R3194" s="181">
        <v>0</v>
      </c>
      <c r="S3194" s="181">
        <v>0</v>
      </c>
      <c r="T3194" s="181">
        <v>1.8957346000000002</v>
      </c>
      <c r="U3194" s="181">
        <v>0</v>
      </c>
      <c r="V3194" s="181">
        <v>0</v>
      </c>
      <c r="W3194" s="181">
        <v>0</v>
      </c>
      <c r="X3194" s="181">
        <v>0</v>
      </c>
      <c r="Y3194" s="181">
        <v>0</v>
      </c>
      <c r="Z3194" s="181">
        <v>0</v>
      </c>
      <c r="AA3194" s="181">
        <v>0</v>
      </c>
      <c r="AB3194" s="181">
        <v>1.8957346000000002</v>
      </c>
      <c r="AC3194" s="181">
        <v>0</v>
      </c>
      <c r="AD3194" s="181">
        <v>0.66305730000000007</v>
      </c>
      <c r="AE3194">
        <v>0.93694270348325737</v>
      </c>
      <c r="AF3194">
        <v>1.6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4.6476071564814196</v>
      </c>
      <c r="AN3194">
        <v>0</v>
      </c>
      <c r="AO3194">
        <v>0</v>
      </c>
      <c r="AP3194">
        <v>0</v>
      </c>
      <c r="AQ3194">
        <v>4.6476072000000004</v>
      </c>
      <c r="AR3194">
        <v>292.03717</v>
      </c>
      <c r="AS3194">
        <v>0</v>
      </c>
      <c r="AT3194">
        <v>0</v>
      </c>
      <c r="AU3194">
        <v>292.03717338903363</v>
      </c>
      <c r="AW3194" t="s">
        <v>9097</v>
      </c>
      <c r="AX3194" t="s">
        <v>9097</v>
      </c>
      <c r="AY3194" t="s">
        <v>9097</v>
      </c>
      <c r="AZ3194" t="s">
        <v>9097</v>
      </c>
      <c r="BA3194" t="s">
        <v>9097</v>
      </c>
      <c r="BB3194" t="s">
        <v>9097</v>
      </c>
      <c r="BC3194" t="s">
        <v>9097</v>
      </c>
      <c r="BD3194" t="s">
        <v>9097</v>
      </c>
      <c r="BE3194" t="s">
        <v>9097</v>
      </c>
      <c r="BF3194" t="s">
        <v>9097</v>
      </c>
      <c r="BG3194" t="s">
        <v>9097</v>
      </c>
      <c r="BH3194" t="s">
        <v>9097</v>
      </c>
      <c r="BI3194" t="s">
        <v>9097</v>
      </c>
      <c r="BJ3194" t="s">
        <v>9097</v>
      </c>
      <c r="BK3194" t="s">
        <v>9097</v>
      </c>
      <c r="BL3194" t="s">
        <v>9097</v>
      </c>
    </row>
    <row r="3195" spans="2:64" x14ac:dyDescent="0.25">
      <c r="B3195" s="80" t="s">
        <v>3474</v>
      </c>
      <c r="C3195" s="181">
        <v>2.7268463096601048</v>
      </c>
      <c r="D3195" s="181">
        <v>0</v>
      </c>
      <c r="E3195" s="181">
        <v>0.80947866999999996</v>
      </c>
      <c r="F3195" s="181">
        <v>0</v>
      </c>
      <c r="G3195" s="181">
        <v>0</v>
      </c>
      <c r="H3195" s="181">
        <v>0</v>
      </c>
      <c r="I3195" s="181">
        <v>0</v>
      </c>
      <c r="J3195" s="181">
        <v>0</v>
      </c>
      <c r="K3195" s="181">
        <v>0</v>
      </c>
      <c r="L3195" s="181">
        <v>0</v>
      </c>
      <c r="M3195" s="181">
        <v>1.9173675999999999</v>
      </c>
      <c r="N3195" s="181">
        <v>0</v>
      </c>
      <c r="O3195" s="181">
        <v>303.87673000000001</v>
      </c>
      <c r="P3195" s="181">
        <v>303.87673268696165</v>
      </c>
      <c r="Q3195" s="181">
        <v>0</v>
      </c>
      <c r="R3195" s="181">
        <v>0</v>
      </c>
      <c r="S3195" s="181">
        <v>0</v>
      </c>
      <c r="T3195" s="181">
        <v>1.8957346000000002</v>
      </c>
      <c r="U3195" s="181">
        <v>0</v>
      </c>
      <c r="V3195" s="181">
        <v>0</v>
      </c>
      <c r="W3195" s="181">
        <v>0</v>
      </c>
      <c r="X3195" s="181">
        <v>0</v>
      </c>
      <c r="Y3195" s="181">
        <v>0</v>
      </c>
      <c r="Z3195" s="181">
        <v>0</v>
      </c>
      <c r="AA3195" s="181">
        <v>0</v>
      </c>
      <c r="AB3195" s="181">
        <v>1.8957346000000002</v>
      </c>
      <c r="AC3195" s="181">
        <v>0</v>
      </c>
      <c r="AD3195" s="181">
        <v>0.61020545999999998</v>
      </c>
      <c r="AE3195">
        <v>0.98979454233088038</v>
      </c>
      <c r="AF3195">
        <v>1.6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4.9840319012000984</v>
      </c>
      <c r="AN3195">
        <v>0</v>
      </c>
      <c r="AO3195">
        <v>0</v>
      </c>
      <c r="AP3195">
        <v>0</v>
      </c>
      <c r="AQ3195">
        <v>4.9840319000000006</v>
      </c>
      <c r="AR3195">
        <v>303.87673000000001</v>
      </c>
      <c r="AS3195">
        <v>0</v>
      </c>
      <c r="AT3195">
        <v>0</v>
      </c>
      <c r="AU3195">
        <v>303.87673268696165</v>
      </c>
      <c r="AW3195" t="s">
        <v>9097</v>
      </c>
      <c r="AX3195" t="s">
        <v>9097</v>
      </c>
      <c r="AY3195" t="s">
        <v>9097</v>
      </c>
      <c r="AZ3195" t="s">
        <v>9097</v>
      </c>
      <c r="BA3195" t="s">
        <v>9097</v>
      </c>
      <c r="BB3195" t="s">
        <v>9097</v>
      </c>
      <c r="BC3195" t="s">
        <v>9097</v>
      </c>
      <c r="BD3195" t="s">
        <v>9097</v>
      </c>
      <c r="BE3195" t="s">
        <v>9097</v>
      </c>
      <c r="BF3195" t="s">
        <v>9097</v>
      </c>
      <c r="BG3195" t="s">
        <v>9097</v>
      </c>
      <c r="BH3195" t="s">
        <v>9097</v>
      </c>
      <c r="BI3195" t="s">
        <v>9097</v>
      </c>
      <c r="BJ3195" t="s">
        <v>9097</v>
      </c>
      <c r="BK3195" t="s">
        <v>9097</v>
      </c>
      <c r="BL3195" t="s">
        <v>9097</v>
      </c>
    </row>
    <row r="3196" spans="2:64" x14ac:dyDescent="0.25">
      <c r="B3196" s="80" t="s">
        <v>3475</v>
      </c>
      <c r="C3196" s="181">
        <v>2.7231210439997171</v>
      </c>
      <c r="D3196" s="181">
        <v>0</v>
      </c>
      <c r="E3196" s="181">
        <v>0.80947866999999996</v>
      </c>
      <c r="F3196" s="181">
        <v>0</v>
      </c>
      <c r="G3196" s="181">
        <v>0</v>
      </c>
      <c r="H3196" s="181">
        <v>0</v>
      </c>
      <c r="I3196" s="181">
        <v>0</v>
      </c>
      <c r="J3196" s="181">
        <v>0</v>
      </c>
      <c r="K3196" s="181">
        <v>0</v>
      </c>
      <c r="L3196" s="181">
        <v>0</v>
      </c>
      <c r="M3196" s="181">
        <v>1.9136423999999999</v>
      </c>
      <c r="N3196" s="181">
        <v>0</v>
      </c>
      <c r="O3196" s="181">
        <v>320.13211000000001</v>
      </c>
      <c r="P3196" s="181">
        <v>320.13211201136306</v>
      </c>
      <c r="Q3196" s="181">
        <v>0</v>
      </c>
      <c r="R3196" s="181">
        <v>0</v>
      </c>
      <c r="S3196" s="181">
        <v>0</v>
      </c>
      <c r="T3196" s="181">
        <v>1.8957346000000002</v>
      </c>
      <c r="U3196" s="181">
        <v>0</v>
      </c>
      <c r="V3196" s="181">
        <v>0</v>
      </c>
      <c r="W3196" s="181">
        <v>0</v>
      </c>
      <c r="X3196" s="181">
        <v>0</v>
      </c>
      <c r="Y3196" s="181">
        <v>0</v>
      </c>
      <c r="Z3196" s="181">
        <v>0</v>
      </c>
      <c r="AA3196" s="181">
        <v>0</v>
      </c>
      <c r="AB3196" s="181">
        <v>1.8957346000000002</v>
      </c>
      <c r="AC3196" s="181">
        <v>0</v>
      </c>
      <c r="AD3196" s="181">
        <v>0.60157484000000006</v>
      </c>
      <c r="AE3196">
        <v>0.99842516178791141</v>
      </c>
      <c r="AF3196">
        <v>1.6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5.2356593746807114</v>
      </c>
      <c r="AN3196">
        <v>0</v>
      </c>
      <c r="AO3196">
        <v>0</v>
      </c>
      <c r="AP3196">
        <v>0</v>
      </c>
      <c r="AQ3196">
        <v>5.2356594000000003</v>
      </c>
      <c r="AR3196">
        <v>320.13211000000001</v>
      </c>
      <c r="AS3196">
        <v>0</v>
      </c>
      <c r="AT3196">
        <v>0</v>
      </c>
      <c r="AU3196">
        <v>320.13211201136306</v>
      </c>
      <c r="AW3196" t="s">
        <v>9097</v>
      </c>
      <c r="AX3196" t="s">
        <v>9097</v>
      </c>
      <c r="AY3196" t="s">
        <v>9097</v>
      </c>
      <c r="AZ3196" t="s">
        <v>9097</v>
      </c>
      <c r="BA3196" t="s">
        <v>9097</v>
      </c>
      <c r="BB3196" t="s">
        <v>9097</v>
      </c>
      <c r="BC3196" t="s">
        <v>9097</v>
      </c>
      <c r="BD3196" t="s">
        <v>9097</v>
      </c>
      <c r="BE3196" t="s">
        <v>9097</v>
      </c>
      <c r="BF3196" t="s">
        <v>9097</v>
      </c>
      <c r="BG3196" t="s">
        <v>9097</v>
      </c>
      <c r="BH3196" t="s">
        <v>9097</v>
      </c>
      <c r="BI3196" t="s">
        <v>9097</v>
      </c>
      <c r="BJ3196" t="s">
        <v>9097</v>
      </c>
      <c r="BK3196" t="s">
        <v>9097</v>
      </c>
      <c r="BL3196" t="s">
        <v>9097</v>
      </c>
    </row>
    <row r="3197" spans="2:64" x14ac:dyDescent="0.25">
      <c r="B3197" s="80" t="s">
        <v>3476</v>
      </c>
      <c r="C3197" s="181">
        <v>2.5642663079445844</v>
      </c>
      <c r="D3197" s="181">
        <v>0</v>
      </c>
      <c r="E3197" s="181">
        <v>0.48155656000000002</v>
      </c>
      <c r="F3197" s="181">
        <v>0</v>
      </c>
      <c r="G3197" s="181">
        <v>0</v>
      </c>
      <c r="H3197" s="181">
        <v>0</v>
      </c>
      <c r="I3197" s="181">
        <v>0</v>
      </c>
      <c r="J3197" s="181">
        <v>0</v>
      </c>
      <c r="K3197" s="181">
        <v>0</v>
      </c>
      <c r="L3197" s="181">
        <v>0</v>
      </c>
      <c r="M3197" s="181">
        <v>2.0827096999999997</v>
      </c>
      <c r="N3197" s="181">
        <v>0</v>
      </c>
      <c r="O3197" s="181">
        <v>285.69403999999997</v>
      </c>
      <c r="P3197" s="181">
        <v>285.69404158136285</v>
      </c>
      <c r="Q3197" s="181">
        <v>0</v>
      </c>
      <c r="R3197" s="181">
        <v>0</v>
      </c>
      <c r="S3197" s="181">
        <v>0</v>
      </c>
      <c r="T3197" s="181">
        <v>1.1277671</v>
      </c>
      <c r="U3197" s="181">
        <v>0</v>
      </c>
      <c r="V3197" s="181">
        <v>0</v>
      </c>
      <c r="W3197" s="181">
        <v>0</v>
      </c>
      <c r="X3197" s="181">
        <v>0</v>
      </c>
      <c r="Y3197" s="181">
        <v>0</v>
      </c>
      <c r="Z3197" s="181">
        <v>0</v>
      </c>
      <c r="AA3197" s="181">
        <v>0</v>
      </c>
      <c r="AB3197" s="181">
        <v>1.1277671</v>
      </c>
      <c r="AC3197" s="181">
        <v>0</v>
      </c>
      <c r="AD3197" s="181">
        <v>0</v>
      </c>
      <c r="AE3197">
        <v>0.95183545454474761</v>
      </c>
      <c r="AF3197">
        <v>0.95183545000000003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5.1258084050728776</v>
      </c>
      <c r="AN3197">
        <v>0</v>
      </c>
      <c r="AO3197">
        <v>0</v>
      </c>
      <c r="AP3197">
        <v>0</v>
      </c>
      <c r="AQ3197">
        <v>5.1258084000000004</v>
      </c>
      <c r="AR3197">
        <v>285.69403999999997</v>
      </c>
      <c r="AS3197">
        <v>0</v>
      </c>
      <c r="AT3197">
        <v>0</v>
      </c>
      <c r="AU3197">
        <v>285.69404158136285</v>
      </c>
      <c r="AW3197" t="s">
        <v>9097</v>
      </c>
      <c r="AX3197" t="s">
        <v>9097</v>
      </c>
      <c r="AY3197" t="s">
        <v>9097</v>
      </c>
      <c r="AZ3197" t="s">
        <v>9097</v>
      </c>
      <c r="BA3197" t="s">
        <v>9097</v>
      </c>
      <c r="BB3197" t="s">
        <v>9097</v>
      </c>
      <c r="BC3197" t="s">
        <v>9097</v>
      </c>
      <c r="BD3197" t="s">
        <v>9097</v>
      </c>
      <c r="BE3197" t="s">
        <v>9097</v>
      </c>
      <c r="BF3197" t="s">
        <v>9097</v>
      </c>
      <c r="BG3197" t="s">
        <v>9097</v>
      </c>
      <c r="BH3197" t="s">
        <v>9097</v>
      </c>
      <c r="BI3197" t="s">
        <v>9097</v>
      </c>
      <c r="BJ3197" t="s">
        <v>9097</v>
      </c>
      <c r="BK3197" t="s">
        <v>9097</v>
      </c>
      <c r="BL3197" t="s">
        <v>9097</v>
      </c>
    </row>
    <row r="3198" spans="2:64" x14ac:dyDescent="0.25">
      <c r="B3198" s="80" t="s">
        <v>3477</v>
      </c>
      <c r="C3198" s="181">
        <v>2.0855853063968919</v>
      </c>
      <c r="D3198" s="181">
        <v>0</v>
      </c>
      <c r="E3198" s="181">
        <v>0.39689253000000002</v>
      </c>
      <c r="F3198" s="181">
        <v>0</v>
      </c>
      <c r="G3198" s="181">
        <v>0</v>
      </c>
      <c r="H3198" s="181">
        <v>0</v>
      </c>
      <c r="I3198" s="181">
        <v>0</v>
      </c>
      <c r="J3198" s="181">
        <v>0</v>
      </c>
      <c r="K3198" s="181">
        <v>0</v>
      </c>
      <c r="L3198" s="181">
        <v>0</v>
      </c>
      <c r="M3198" s="181">
        <v>1.6886927999999999</v>
      </c>
      <c r="N3198" s="181">
        <v>0</v>
      </c>
      <c r="O3198" s="181">
        <v>254.75129999999999</v>
      </c>
      <c r="P3198" s="181">
        <v>254.75129961384502</v>
      </c>
      <c r="Q3198" s="181">
        <v>0</v>
      </c>
      <c r="R3198" s="181">
        <v>0</v>
      </c>
      <c r="S3198" s="181">
        <v>0</v>
      </c>
      <c r="T3198" s="181">
        <v>0.92949071000000005</v>
      </c>
      <c r="U3198" s="181">
        <v>0</v>
      </c>
      <c r="V3198" s="181">
        <v>0</v>
      </c>
      <c r="W3198" s="181">
        <v>0</v>
      </c>
      <c r="X3198" s="181">
        <v>0</v>
      </c>
      <c r="Y3198" s="181">
        <v>0</v>
      </c>
      <c r="Z3198" s="181">
        <v>0</v>
      </c>
      <c r="AA3198" s="181">
        <v>0</v>
      </c>
      <c r="AB3198" s="181">
        <v>0.92949071000000005</v>
      </c>
      <c r="AC3198" s="181">
        <v>0</v>
      </c>
      <c r="AD3198" s="181">
        <v>0</v>
      </c>
      <c r="AE3198">
        <v>0.78449016141526962</v>
      </c>
      <c r="AF3198">
        <v>0.78449016000000005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4.302384659046032</v>
      </c>
      <c r="AN3198">
        <v>0</v>
      </c>
      <c r="AO3198">
        <v>0</v>
      </c>
      <c r="AP3198">
        <v>0</v>
      </c>
      <c r="AQ3198">
        <v>4.3023847000000002</v>
      </c>
      <c r="AR3198">
        <v>254.75129999999999</v>
      </c>
      <c r="AS3198">
        <v>0</v>
      </c>
      <c r="AT3198">
        <v>0</v>
      </c>
      <c r="AU3198">
        <v>254.75129961384502</v>
      </c>
      <c r="AW3198" t="s">
        <v>9097</v>
      </c>
      <c r="AX3198" t="s">
        <v>9097</v>
      </c>
      <c r="AY3198" t="s">
        <v>9097</v>
      </c>
      <c r="AZ3198" t="s">
        <v>9097</v>
      </c>
      <c r="BA3198" t="s">
        <v>9097</v>
      </c>
      <c r="BB3198" t="s">
        <v>9097</v>
      </c>
      <c r="BC3198" t="s">
        <v>9097</v>
      </c>
      <c r="BD3198" t="s">
        <v>9097</v>
      </c>
      <c r="BE3198" t="s">
        <v>9097</v>
      </c>
      <c r="BF3198" t="s">
        <v>9097</v>
      </c>
      <c r="BG3198" t="s">
        <v>9097</v>
      </c>
      <c r="BH3198" t="s">
        <v>9097</v>
      </c>
      <c r="BI3198" t="s">
        <v>9097</v>
      </c>
      <c r="BJ3198" t="s">
        <v>9097</v>
      </c>
      <c r="BK3198" t="s">
        <v>9097</v>
      </c>
      <c r="BL3198" t="s">
        <v>9097</v>
      </c>
    </row>
    <row r="3199" spans="2:64" x14ac:dyDescent="0.25">
      <c r="B3199" s="80" t="s">
        <v>3478</v>
      </c>
      <c r="C3199" s="181">
        <v>1.6635920640143949</v>
      </c>
      <c r="D3199" s="181">
        <v>0</v>
      </c>
      <c r="E3199" s="181">
        <v>0.30635405999999998</v>
      </c>
      <c r="F3199" s="181">
        <v>0</v>
      </c>
      <c r="G3199" s="181">
        <v>0</v>
      </c>
      <c r="H3199" s="181">
        <v>0</v>
      </c>
      <c r="I3199" s="181">
        <v>0</v>
      </c>
      <c r="J3199" s="181">
        <v>0</v>
      </c>
      <c r="K3199" s="181">
        <v>0</v>
      </c>
      <c r="L3199" s="181">
        <v>0</v>
      </c>
      <c r="M3199" s="181">
        <v>1.3572379999999999</v>
      </c>
      <c r="N3199" s="181">
        <v>0</v>
      </c>
      <c r="O3199" s="181">
        <v>237.09253999999999</v>
      </c>
      <c r="P3199" s="181">
        <v>237.09253528472786</v>
      </c>
      <c r="Q3199" s="181">
        <v>0</v>
      </c>
      <c r="R3199" s="181">
        <v>0</v>
      </c>
      <c r="S3199" s="181">
        <v>0</v>
      </c>
      <c r="T3199" s="181">
        <v>0.71745682</v>
      </c>
      <c r="U3199" s="181">
        <v>0</v>
      </c>
      <c r="V3199" s="181">
        <v>0</v>
      </c>
      <c r="W3199" s="181">
        <v>0</v>
      </c>
      <c r="X3199" s="181">
        <v>0</v>
      </c>
      <c r="Y3199" s="181">
        <v>0</v>
      </c>
      <c r="Z3199" s="181">
        <v>0</v>
      </c>
      <c r="AA3199" s="181">
        <v>0</v>
      </c>
      <c r="AB3199" s="181">
        <v>0.71745682</v>
      </c>
      <c r="AC3199" s="181">
        <v>0</v>
      </c>
      <c r="AD3199" s="181">
        <v>0</v>
      </c>
      <c r="AE3199">
        <v>0.60553355214609994</v>
      </c>
      <c r="AF3199">
        <v>0.60553354999999998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2.9524119380864304</v>
      </c>
      <c r="AN3199">
        <v>0</v>
      </c>
      <c r="AO3199">
        <v>0</v>
      </c>
      <c r="AP3199">
        <v>0</v>
      </c>
      <c r="AQ3199">
        <v>2.9524119</v>
      </c>
      <c r="AR3199">
        <v>237.09253999999999</v>
      </c>
      <c r="AS3199">
        <v>0</v>
      </c>
      <c r="AT3199">
        <v>0</v>
      </c>
      <c r="AU3199">
        <v>237.09253528472786</v>
      </c>
      <c r="AW3199" t="s">
        <v>9097</v>
      </c>
      <c r="AX3199" t="s">
        <v>9097</v>
      </c>
      <c r="AY3199" t="s">
        <v>9097</v>
      </c>
      <c r="AZ3199" t="s">
        <v>9097</v>
      </c>
      <c r="BA3199" t="s">
        <v>9097</v>
      </c>
      <c r="BB3199" t="s">
        <v>9097</v>
      </c>
      <c r="BC3199" t="s">
        <v>9097</v>
      </c>
      <c r="BD3199" t="s">
        <v>9097</v>
      </c>
      <c r="BE3199" t="s">
        <v>9097</v>
      </c>
      <c r="BF3199" t="s">
        <v>9097</v>
      </c>
      <c r="BG3199" t="s">
        <v>9097</v>
      </c>
      <c r="BH3199" t="s">
        <v>9097</v>
      </c>
      <c r="BI3199" t="s">
        <v>9097</v>
      </c>
      <c r="BJ3199" t="s">
        <v>9097</v>
      </c>
      <c r="BK3199" t="s">
        <v>9097</v>
      </c>
      <c r="BL3199" t="s">
        <v>9097</v>
      </c>
    </row>
    <row r="3200" spans="2:64" x14ac:dyDescent="0.25">
      <c r="B3200" s="80" t="s">
        <v>3479</v>
      </c>
      <c r="C3200" s="181">
        <v>2.2246069185247186</v>
      </c>
      <c r="D3200" s="181">
        <v>2.3154901000000003</v>
      </c>
      <c r="E3200" s="181">
        <v>0.38918274000000003</v>
      </c>
      <c r="F3200" s="181">
        <v>0</v>
      </c>
      <c r="G3200" s="181">
        <v>0</v>
      </c>
      <c r="H3200" s="181">
        <v>0</v>
      </c>
      <c r="I3200" s="181">
        <v>0</v>
      </c>
      <c r="J3200" s="181">
        <v>0</v>
      </c>
      <c r="K3200" s="181">
        <v>0</v>
      </c>
      <c r="L3200" s="181">
        <v>0</v>
      </c>
      <c r="M3200" s="181">
        <v>0</v>
      </c>
      <c r="N3200" s="181">
        <v>4.1509142999999993</v>
      </c>
      <c r="O3200" s="181">
        <v>209.38512</v>
      </c>
      <c r="P3200" s="181">
        <v>209.38512496173541</v>
      </c>
      <c r="Q3200" s="181">
        <v>0</v>
      </c>
      <c r="R3200" s="181">
        <v>0</v>
      </c>
      <c r="S3200" s="181">
        <v>0</v>
      </c>
      <c r="T3200" s="181">
        <v>0.91143498999999994</v>
      </c>
      <c r="U3200" s="181">
        <v>0</v>
      </c>
      <c r="V3200" s="181">
        <v>0</v>
      </c>
      <c r="W3200" s="181">
        <v>0</v>
      </c>
      <c r="X3200" s="181">
        <v>0</v>
      </c>
      <c r="Y3200" s="181">
        <v>0</v>
      </c>
      <c r="Z3200" s="181">
        <v>0</v>
      </c>
      <c r="AA3200" s="181">
        <v>0</v>
      </c>
      <c r="AB3200" s="181">
        <v>0.91143498999999994</v>
      </c>
      <c r="AC3200" s="181">
        <v>0</v>
      </c>
      <c r="AD3200" s="181">
        <v>0</v>
      </c>
      <c r="AE3200">
        <v>0.76925113253901312</v>
      </c>
      <c r="AF3200">
        <v>0.76925113000000001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2.9845337506598457</v>
      </c>
      <c r="AN3200">
        <v>0</v>
      </c>
      <c r="AO3200">
        <v>0</v>
      </c>
      <c r="AP3200">
        <v>0</v>
      </c>
      <c r="AQ3200">
        <v>2.9845337999999999</v>
      </c>
      <c r="AR3200">
        <v>209.38512</v>
      </c>
      <c r="AS3200">
        <v>0</v>
      </c>
      <c r="AT3200">
        <v>4.1509142999999993</v>
      </c>
      <c r="AU3200">
        <v>213.53603923020103</v>
      </c>
      <c r="AW3200" t="s">
        <v>9097</v>
      </c>
      <c r="AX3200" t="s">
        <v>9097</v>
      </c>
      <c r="AY3200" t="s">
        <v>9097</v>
      </c>
      <c r="AZ3200" t="s">
        <v>9097</v>
      </c>
      <c r="BA3200" t="s">
        <v>9097</v>
      </c>
      <c r="BB3200" t="s">
        <v>9097</v>
      </c>
      <c r="BC3200" t="s">
        <v>9097</v>
      </c>
      <c r="BD3200" t="s">
        <v>9097</v>
      </c>
      <c r="BE3200" t="s">
        <v>9097</v>
      </c>
      <c r="BF3200" t="s">
        <v>9097</v>
      </c>
      <c r="BG3200" t="s">
        <v>9097</v>
      </c>
      <c r="BH3200" t="s">
        <v>9097</v>
      </c>
      <c r="BI3200" t="s">
        <v>9097</v>
      </c>
      <c r="BJ3200" t="s">
        <v>9097</v>
      </c>
      <c r="BK3200" t="s">
        <v>9097</v>
      </c>
      <c r="BL3200" t="s">
        <v>9097</v>
      </c>
    </row>
    <row r="3201" spans="2:64" x14ac:dyDescent="0.25">
      <c r="B3201" s="80" t="s">
        <v>3480</v>
      </c>
      <c r="C3201" s="181">
        <v>2.2400086228368452</v>
      </c>
      <c r="D3201" s="181">
        <v>164.6908</v>
      </c>
      <c r="E3201" s="181">
        <v>0.39217057999999999</v>
      </c>
      <c r="F3201" s="181">
        <v>0</v>
      </c>
      <c r="G3201" s="181">
        <v>0</v>
      </c>
      <c r="H3201" s="181">
        <v>0</v>
      </c>
      <c r="I3201" s="181">
        <v>0</v>
      </c>
      <c r="J3201" s="181">
        <v>0</v>
      </c>
      <c r="K3201" s="181">
        <v>0</v>
      </c>
      <c r="L3201" s="181">
        <v>0</v>
      </c>
      <c r="M3201" s="181">
        <v>0</v>
      </c>
      <c r="N3201" s="181">
        <v>166.53863999999999</v>
      </c>
      <c r="O3201" s="181">
        <v>14.779870000000001</v>
      </c>
      <c r="P3201" s="181">
        <v>14.779869698612538</v>
      </c>
      <c r="Q3201" s="181">
        <v>0</v>
      </c>
      <c r="R3201" s="181">
        <v>0</v>
      </c>
      <c r="S3201" s="181">
        <v>0</v>
      </c>
      <c r="T3201" s="181">
        <v>0.91843227000000005</v>
      </c>
      <c r="U3201" s="181">
        <v>0</v>
      </c>
      <c r="V3201" s="181">
        <v>0</v>
      </c>
      <c r="W3201" s="181">
        <v>0</v>
      </c>
      <c r="X3201" s="181">
        <v>0</v>
      </c>
      <c r="Y3201" s="181">
        <v>0</v>
      </c>
      <c r="Z3201" s="181">
        <v>0</v>
      </c>
      <c r="AA3201" s="181">
        <v>0</v>
      </c>
      <c r="AB3201" s="181">
        <v>0.91843227000000005</v>
      </c>
      <c r="AC3201" s="181">
        <v>0</v>
      </c>
      <c r="AD3201" s="181">
        <v>0</v>
      </c>
      <c r="AE3201">
        <v>0.77515683517736855</v>
      </c>
      <c r="AF3201">
        <v>0.77515683999999996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2.9705000996400464</v>
      </c>
      <c r="AN3201">
        <v>0</v>
      </c>
      <c r="AO3201">
        <v>0</v>
      </c>
      <c r="AP3201">
        <v>0</v>
      </c>
      <c r="AQ3201">
        <v>2.9705001000000002</v>
      </c>
      <c r="AR3201">
        <v>14.779870000000001</v>
      </c>
      <c r="AS3201">
        <v>0</v>
      </c>
      <c r="AT3201">
        <v>166.53863999999999</v>
      </c>
      <c r="AU3201">
        <v>181.31850704680915</v>
      </c>
      <c r="AW3201" t="s">
        <v>9097</v>
      </c>
      <c r="AX3201" t="s">
        <v>9097</v>
      </c>
      <c r="AY3201" t="s">
        <v>9097</v>
      </c>
      <c r="AZ3201" t="s">
        <v>9097</v>
      </c>
      <c r="BA3201" t="s">
        <v>9097</v>
      </c>
      <c r="BB3201" t="s">
        <v>9097</v>
      </c>
      <c r="BC3201" t="s">
        <v>9097</v>
      </c>
      <c r="BD3201" t="s">
        <v>9097</v>
      </c>
      <c r="BE3201" t="s">
        <v>9097</v>
      </c>
      <c r="BF3201" t="s">
        <v>9097</v>
      </c>
      <c r="BG3201" t="s">
        <v>9097</v>
      </c>
      <c r="BH3201" t="s">
        <v>9097</v>
      </c>
      <c r="BI3201" t="s">
        <v>9097</v>
      </c>
      <c r="BJ3201" t="s">
        <v>9097</v>
      </c>
      <c r="BK3201" t="s">
        <v>9097</v>
      </c>
      <c r="BL3201" t="s">
        <v>9097</v>
      </c>
    </row>
    <row r="3202" spans="2:64" x14ac:dyDescent="0.25">
      <c r="B3202" s="80" t="s">
        <v>3481</v>
      </c>
      <c r="C3202" s="181">
        <v>2.3419861625143428</v>
      </c>
      <c r="D3202" s="181">
        <v>167.70675</v>
      </c>
      <c r="E3202" s="181">
        <v>0.40703748000000001</v>
      </c>
      <c r="F3202" s="181">
        <v>0</v>
      </c>
      <c r="G3202" s="181">
        <v>0</v>
      </c>
      <c r="H3202" s="181">
        <v>0</v>
      </c>
      <c r="I3202" s="181">
        <v>0</v>
      </c>
      <c r="J3202" s="181">
        <v>0</v>
      </c>
      <c r="K3202" s="181">
        <v>0</v>
      </c>
      <c r="L3202" s="181">
        <v>0</v>
      </c>
      <c r="M3202" s="181">
        <v>0</v>
      </c>
      <c r="N3202" s="181">
        <v>169.64169999999999</v>
      </c>
      <c r="O3202" s="181">
        <v>0</v>
      </c>
      <c r="P3202" s="181">
        <v>0</v>
      </c>
      <c r="Q3202" s="181">
        <v>0</v>
      </c>
      <c r="R3202" s="181">
        <v>0</v>
      </c>
      <c r="S3202" s="181">
        <v>0</v>
      </c>
      <c r="T3202" s="181">
        <v>0.95324936000000005</v>
      </c>
      <c r="U3202" s="181">
        <v>0</v>
      </c>
      <c r="V3202" s="181">
        <v>0</v>
      </c>
      <c r="W3202" s="181">
        <v>0</v>
      </c>
      <c r="X3202" s="181">
        <v>0</v>
      </c>
      <c r="Y3202" s="181">
        <v>0</v>
      </c>
      <c r="Z3202" s="181">
        <v>0</v>
      </c>
      <c r="AA3202" s="181">
        <v>0</v>
      </c>
      <c r="AB3202" s="181">
        <v>0.95324936000000005</v>
      </c>
      <c r="AC3202" s="181">
        <v>0</v>
      </c>
      <c r="AD3202" s="181">
        <v>0</v>
      </c>
      <c r="AE3202">
        <v>0.80454245706933891</v>
      </c>
      <c r="AF3202">
        <v>0.80454245999999996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2.9275030505520618</v>
      </c>
      <c r="AN3202">
        <v>0</v>
      </c>
      <c r="AO3202">
        <v>0</v>
      </c>
      <c r="AP3202">
        <v>0</v>
      </c>
      <c r="AQ3202">
        <v>2.9275031000000005</v>
      </c>
      <c r="AR3202">
        <v>0</v>
      </c>
      <c r="AS3202">
        <v>0</v>
      </c>
      <c r="AT3202">
        <v>169.64169999999999</v>
      </c>
      <c r="AU3202">
        <v>169.64169911409999</v>
      </c>
      <c r="AW3202" t="s">
        <v>9097</v>
      </c>
      <c r="AX3202" t="s">
        <v>9097</v>
      </c>
      <c r="AY3202" t="s">
        <v>9097</v>
      </c>
      <c r="AZ3202" t="s">
        <v>9097</v>
      </c>
      <c r="BA3202" t="s">
        <v>9097</v>
      </c>
      <c r="BB3202" t="s">
        <v>9097</v>
      </c>
      <c r="BC3202" t="s">
        <v>9097</v>
      </c>
      <c r="BD3202" t="s">
        <v>9097</v>
      </c>
      <c r="BE3202" t="s">
        <v>9097</v>
      </c>
      <c r="BF3202" t="s">
        <v>9097</v>
      </c>
      <c r="BG3202" t="s">
        <v>9097</v>
      </c>
      <c r="BH3202" t="s">
        <v>9097</v>
      </c>
      <c r="BI3202" t="s">
        <v>9097</v>
      </c>
      <c r="BJ3202" t="s">
        <v>9097</v>
      </c>
      <c r="BK3202" t="s">
        <v>9097</v>
      </c>
      <c r="BL3202" t="s">
        <v>9097</v>
      </c>
    </row>
    <row r="3203" spans="2:64" x14ac:dyDescent="0.25">
      <c r="B3203" s="80" t="s">
        <v>3482</v>
      </c>
      <c r="C3203" s="181">
        <v>2.7241353530006536</v>
      </c>
      <c r="D3203" s="181">
        <v>165.84880000000001</v>
      </c>
      <c r="E3203" s="181">
        <v>0.47329841</v>
      </c>
      <c r="F3203" s="181">
        <v>0</v>
      </c>
      <c r="G3203" s="181">
        <v>0</v>
      </c>
      <c r="H3203" s="181">
        <v>0</v>
      </c>
      <c r="I3203" s="181">
        <v>0</v>
      </c>
      <c r="J3203" s="181">
        <v>0</v>
      </c>
      <c r="K3203" s="181">
        <v>0</v>
      </c>
      <c r="L3203" s="181">
        <v>0</v>
      </c>
      <c r="M3203" s="181">
        <v>0</v>
      </c>
      <c r="N3203" s="181">
        <v>168.09963999999999</v>
      </c>
      <c r="O3203" s="181">
        <v>0</v>
      </c>
      <c r="P3203" s="181">
        <v>0</v>
      </c>
      <c r="Q3203" s="181">
        <v>0</v>
      </c>
      <c r="R3203" s="181">
        <v>0</v>
      </c>
      <c r="S3203" s="181">
        <v>0</v>
      </c>
      <c r="T3203" s="181">
        <v>1.1084271999999999</v>
      </c>
      <c r="U3203" s="181">
        <v>0</v>
      </c>
      <c r="V3203" s="181">
        <v>0</v>
      </c>
      <c r="W3203" s="181">
        <v>0</v>
      </c>
      <c r="X3203" s="181">
        <v>0</v>
      </c>
      <c r="Y3203" s="181">
        <v>0</v>
      </c>
      <c r="Z3203" s="181">
        <v>0</v>
      </c>
      <c r="AA3203" s="181">
        <v>0</v>
      </c>
      <c r="AB3203" s="181">
        <v>1.1084271999999999</v>
      </c>
      <c r="AC3203" s="181">
        <v>0</v>
      </c>
      <c r="AD3203" s="181">
        <v>0</v>
      </c>
      <c r="AE3203">
        <v>0.93551254800117478</v>
      </c>
      <c r="AF3203">
        <v>0.93551255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3.3262487787049366</v>
      </c>
      <c r="AN3203">
        <v>0</v>
      </c>
      <c r="AO3203">
        <v>0</v>
      </c>
      <c r="AP3203">
        <v>0</v>
      </c>
      <c r="AQ3203">
        <v>3.3262487999999997</v>
      </c>
      <c r="AR3203">
        <v>0</v>
      </c>
      <c r="AS3203">
        <v>0</v>
      </c>
      <c r="AT3203">
        <v>168.09963999999999</v>
      </c>
      <c r="AU3203">
        <v>168.09963738469961</v>
      </c>
      <c r="AW3203" t="s">
        <v>9097</v>
      </c>
      <c r="AX3203" t="s">
        <v>9097</v>
      </c>
      <c r="AY3203" t="s">
        <v>9097</v>
      </c>
      <c r="AZ3203" t="s">
        <v>9097</v>
      </c>
      <c r="BA3203" t="s">
        <v>9097</v>
      </c>
      <c r="BB3203" t="s">
        <v>9097</v>
      </c>
      <c r="BC3203" t="s">
        <v>9097</v>
      </c>
      <c r="BD3203" t="s">
        <v>9097</v>
      </c>
      <c r="BE3203" t="s">
        <v>9097</v>
      </c>
      <c r="BF3203" t="s">
        <v>9097</v>
      </c>
      <c r="BG3203" t="s">
        <v>9097</v>
      </c>
      <c r="BH3203" t="s">
        <v>9097</v>
      </c>
      <c r="BI3203" t="s">
        <v>9097</v>
      </c>
      <c r="BJ3203" t="s">
        <v>9097</v>
      </c>
      <c r="BK3203" t="s">
        <v>9097</v>
      </c>
      <c r="BL3203" t="s">
        <v>9097</v>
      </c>
    </row>
    <row r="3204" spans="2:64" x14ac:dyDescent="0.25">
      <c r="B3204" s="80" t="s">
        <v>3483</v>
      </c>
      <c r="C3204" s="181">
        <v>3.5213789419569497</v>
      </c>
      <c r="D3204" s="181">
        <v>137.77262999999999</v>
      </c>
      <c r="E3204" s="181">
        <v>0.61905290000000002</v>
      </c>
      <c r="F3204" s="181">
        <v>0</v>
      </c>
      <c r="G3204" s="181">
        <v>0</v>
      </c>
      <c r="H3204" s="181">
        <v>0</v>
      </c>
      <c r="I3204" s="181">
        <v>0</v>
      </c>
      <c r="J3204" s="181">
        <v>0</v>
      </c>
      <c r="K3204" s="181">
        <v>0</v>
      </c>
      <c r="L3204" s="181">
        <v>0</v>
      </c>
      <c r="M3204" s="181">
        <v>0</v>
      </c>
      <c r="N3204" s="181">
        <v>140.67495</v>
      </c>
      <c r="O3204" s="181">
        <v>0</v>
      </c>
      <c r="P3204" s="181">
        <v>0</v>
      </c>
      <c r="Q3204" s="181">
        <v>0</v>
      </c>
      <c r="R3204" s="181">
        <v>0</v>
      </c>
      <c r="S3204" s="181">
        <v>0</v>
      </c>
      <c r="T3204" s="181">
        <v>1.4497726</v>
      </c>
      <c r="U3204" s="181">
        <v>0</v>
      </c>
      <c r="V3204" s="181">
        <v>0</v>
      </c>
      <c r="W3204" s="181">
        <v>0</v>
      </c>
      <c r="X3204" s="181">
        <v>0</v>
      </c>
      <c r="Y3204" s="181">
        <v>0</v>
      </c>
      <c r="Z3204" s="181">
        <v>0</v>
      </c>
      <c r="AA3204" s="181">
        <v>0</v>
      </c>
      <c r="AB3204" s="181">
        <v>1.4497726</v>
      </c>
      <c r="AC3204" s="181">
        <v>0</v>
      </c>
      <c r="AD3204" s="181">
        <v>0</v>
      </c>
      <c r="AE3204">
        <v>1.2236080766504609</v>
      </c>
      <c r="AF3204">
        <v>1.2236081000000001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4.8639567699979107</v>
      </c>
      <c r="AN3204">
        <v>0</v>
      </c>
      <c r="AO3204">
        <v>0</v>
      </c>
      <c r="AP3204">
        <v>0</v>
      </c>
      <c r="AQ3204">
        <v>4.8639567999999995</v>
      </c>
      <c r="AR3204">
        <v>0</v>
      </c>
      <c r="AS3204">
        <v>0</v>
      </c>
      <c r="AT3204">
        <v>140.67495</v>
      </c>
      <c r="AU3204">
        <v>140.67495398655004</v>
      </c>
      <c r="AW3204" t="s">
        <v>9097</v>
      </c>
      <c r="AX3204" t="s">
        <v>9097</v>
      </c>
      <c r="AY3204" t="s">
        <v>9097</v>
      </c>
      <c r="AZ3204" t="s">
        <v>9097</v>
      </c>
      <c r="BA3204" t="s">
        <v>9097</v>
      </c>
      <c r="BB3204" t="s">
        <v>9097</v>
      </c>
      <c r="BC3204" t="s">
        <v>9097</v>
      </c>
      <c r="BD3204" t="s">
        <v>9097</v>
      </c>
      <c r="BE3204" t="s">
        <v>9097</v>
      </c>
      <c r="BF3204" t="s">
        <v>9097</v>
      </c>
      <c r="BG3204" t="s">
        <v>9097</v>
      </c>
      <c r="BH3204" t="s">
        <v>9097</v>
      </c>
      <c r="BI3204" t="s">
        <v>9097</v>
      </c>
      <c r="BJ3204" t="s">
        <v>9097</v>
      </c>
      <c r="BK3204" t="s">
        <v>9097</v>
      </c>
      <c r="BL3204" t="s">
        <v>9097</v>
      </c>
    </row>
    <row r="3205" spans="2:64" x14ac:dyDescent="0.25">
      <c r="B3205" s="80" t="s">
        <v>3484</v>
      </c>
      <c r="C3205" s="181">
        <v>4.8931751067888687</v>
      </c>
      <c r="D3205" s="181">
        <v>128.26818</v>
      </c>
      <c r="E3205" s="181">
        <v>0.80947866999999996</v>
      </c>
      <c r="F3205" s="181">
        <v>0.10990476</v>
      </c>
      <c r="G3205" s="181">
        <v>0</v>
      </c>
      <c r="H3205" s="181">
        <v>0</v>
      </c>
      <c r="I3205" s="181">
        <v>0</v>
      </c>
      <c r="J3205" s="181">
        <v>0</v>
      </c>
      <c r="K3205" s="181">
        <v>0</v>
      </c>
      <c r="L3205" s="181">
        <v>0</v>
      </c>
      <c r="M3205" s="181">
        <v>0</v>
      </c>
      <c r="N3205" s="181">
        <v>132.24197000000001</v>
      </c>
      <c r="O3205" s="181">
        <v>0</v>
      </c>
      <c r="P3205" s="181">
        <v>0</v>
      </c>
      <c r="Q3205" s="181">
        <v>0</v>
      </c>
      <c r="R3205" s="181">
        <v>0</v>
      </c>
      <c r="S3205" s="181">
        <v>0</v>
      </c>
      <c r="T3205" s="181">
        <v>1.8957346000000002</v>
      </c>
      <c r="U3205" s="181">
        <v>0.27136979</v>
      </c>
      <c r="V3205" s="181">
        <v>0</v>
      </c>
      <c r="W3205" s="181">
        <v>0</v>
      </c>
      <c r="X3205" s="181">
        <v>0</v>
      </c>
      <c r="Y3205" s="181">
        <v>0</v>
      </c>
      <c r="Z3205" s="181">
        <v>0</v>
      </c>
      <c r="AA3205" s="181">
        <v>0</v>
      </c>
      <c r="AB3205" s="181">
        <v>2.1671043999999999</v>
      </c>
      <c r="AC3205" s="181">
        <v>0</v>
      </c>
      <c r="AD3205" s="181">
        <v>0</v>
      </c>
      <c r="AE3205">
        <v>1.7164176397214632</v>
      </c>
      <c r="AF3205">
        <v>1.6</v>
      </c>
      <c r="AG3205">
        <v>0.11641764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7.5278356040523127</v>
      </c>
      <c r="AN3205">
        <v>0</v>
      </c>
      <c r="AO3205">
        <v>0</v>
      </c>
      <c r="AP3205">
        <v>0</v>
      </c>
      <c r="AQ3205">
        <v>7.5278356000000004</v>
      </c>
      <c r="AR3205">
        <v>0</v>
      </c>
      <c r="AS3205">
        <v>0</v>
      </c>
      <c r="AT3205">
        <v>132.24197000000001</v>
      </c>
      <c r="AU3205">
        <v>132.24196759936541</v>
      </c>
      <c r="AW3205" t="s">
        <v>9097</v>
      </c>
      <c r="AX3205" t="s">
        <v>9097</v>
      </c>
      <c r="AY3205" t="s">
        <v>9097</v>
      </c>
      <c r="AZ3205" t="s">
        <v>9097</v>
      </c>
      <c r="BA3205" t="s">
        <v>9097</v>
      </c>
      <c r="BB3205" t="s">
        <v>9097</v>
      </c>
      <c r="BC3205" t="s">
        <v>9097</v>
      </c>
      <c r="BD3205" t="s">
        <v>9097</v>
      </c>
      <c r="BE3205" t="s">
        <v>9097</v>
      </c>
      <c r="BF3205" t="s">
        <v>9097</v>
      </c>
      <c r="BG3205" t="s">
        <v>9097</v>
      </c>
      <c r="BH3205" t="s">
        <v>9097</v>
      </c>
      <c r="BI3205" t="s">
        <v>9097</v>
      </c>
      <c r="BJ3205" t="s">
        <v>9097</v>
      </c>
      <c r="BK3205" t="s">
        <v>9097</v>
      </c>
      <c r="BL3205" t="s">
        <v>9097</v>
      </c>
    </row>
    <row r="3206" spans="2:64" x14ac:dyDescent="0.25">
      <c r="B3206" s="80" t="s">
        <v>3485</v>
      </c>
      <c r="C3206" s="181">
        <v>5.3566264011598825</v>
      </c>
      <c r="D3206" s="181">
        <v>99.597881000000001</v>
      </c>
      <c r="E3206" s="181">
        <v>0.80947866999999996</v>
      </c>
      <c r="F3206" s="181">
        <v>0.73199999999999998</v>
      </c>
      <c r="G3206" s="181">
        <v>0</v>
      </c>
      <c r="H3206" s="181">
        <v>0</v>
      </c>
      <c r="I3206" s="181">
        <v>0</v>
      </c>
      <c r="J3206" s="181">
        <v>0</v>
      </c>
      <c r="K3206" s="181">
        <v>0</v>
      </c>
      <c r="L3206" s="181">
        <v>0</v>
      </c>
      <c r="M3206" s="181">
        <v>0</v>
      </c>
      <c r="N3206" s="181">
        <v>103.41303000000001</v>
      </c>
      <c r="O3206" s="181">
        <v>0</v>
      </c>
      <c r="P3206" s="181">
        <v>0</v>
      </c>
      <c r="Q3206" s="181">
        <v>0</v>
      </c>
      <c r="R3206" s="181">
        <v>0</v>
      </c>
      <c r="S3206" s="181">
        <v>0</v>
      </c>
      <c r="T3206" s="181">
        <v>1.8957346000000002</v>
      </c>
      <c r="U3206" s="181">
        <v>1.8074074</v>
      </c>
      <c r="V3206" s="181">
        <v>0</v>
      </c>
      <c r="W3206" s="181">
        <v>0</v>
      </c>
      <c r="X3206" s="181">
        <v>0</v>
      </c>
      <c r="Y3206" s="181">
        <v>0</v>
      </c>
      <c r="Z3206" s="181">
        <v>0</v>
      </c>
      <c r="AA3206" s="181">
        <v>0</v>
      </c>
      <c r="AB3206" s="181">
        <v>3.7031419999999997</v>
      </c>
      <c r="AC3206" s="181">
        <v>0</v>
      </c>
      <c r="AD3206" s="181">
        <v>0.47621005</v>
      </c>
      <c r="AE3206">
        <v>1.899167726450508</v>
      </c>
      <c r="AF3206">
        <v>1.6</v>
      </c>
      <c r="AG3206">
        <v>0.77537778000000002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8.8211469038228287</v>
      </c>
      <c r="AN3206">
        <v>0</v>
      </c>
      <c r="AO3206">
        <v>0</v>
      </c>
      <c r="AP3206">
        <v>0</v>
      </c>
      <c r="AQ3206">
        <v>8.8211469000000005</v>
      </c>
      <c r="AR3206">
        <v>0</v>
      </c>
      <c r="AS3206">
        <v>0</v>
      </c>
      <c r="AT3206">
        <v>103.41303000000001</v>
      </c>
      <c r="AU3206">
        <v>103.41302887669001</v>
      </c>
      <c r="AW3206" t="s">
        <v>9097</v>
      </c>
      <c r="AX3206" t="s">
        <v>9097</v>
      </c>
      <c r="AY3206" t="s">
        <v>9097</v>
      </c>
      <c r="AZ3206" t="s">
        <v>9097</v>
      </c>
      <c r="BA3206" t="s">
        <v>9097</v>
      </c>
      <c r="BB3206" t="s">
        <v>9097</v>
      </c>
      <c r="BC3206" t="s">
        <v>9097</v>
      </c>
      <c r="BD3206" t="s">
        <v>9097</v>
      </c>
      <c r="BE3206" t="s">
        <v>9097</v>
      </c>
      <c r="BF3206" t="s">
        <v>9097</v>
      </c>
      <c r="BG3206" t="s">
        <v>9097</v>
      </c>
      <c r="BH3206" t="s">
        <v>9097</v>
      </c>
      <c r="BI3206" t="s">
        <v>9097</v>
      </c>
      <c r="BJ3206" t="s">
        <v>9097</v>
      </c>
      <c r="BK3206" t="s">
        <v>9097</v>
      </c>
      <c r="BL3206" t="s">
        <v>9097</v>
      </c>
    </row>
    <row r="3207" spans="2:64" x14ac:dyDescent="0.25">
      <c r="B3207" s="80" t="s">
        <v>3486</v>
      </c>
      <c r="C3207" s="181">
        <v>5.0161393485289683</v>
      </c>
      <c r="D3207" s="181">
        <v>79.750219999999999</v>
      </c>
      <c r="E3207" s="181">
        <v>0.80947866999999996</v>
      </c>
      <c r="F3207" s="181">
        <v>0.17522082999999999</v>
      </c>
      <c r="G3207" s="181">
        <v>0</v>
      </c>
      <c r="H3207" s="181">
        <v>0</v>
      </c>
      <c r="I3207" s="181">
        <v>0</v>
      </c>
      <c r="J3207" s="181">
        <v>0</v>
      </c>
      <c r="K3207" s="181">
        <v>0</v>
      </c>
      <c r="L3207" s="181">
        <v>0</v>
      </c>
      <c r="M3207" s="181">
        <v>0</v>
      </c>
      <c r="N3207" s="181">
        <v>83.781660000000002</v>
      </c>
      <c r="O3207" s="181">
        <v>0</v>
      </c>
      <c r="P3207" s="181">
        <v>0</v>
      </c>
      <c r="Q3207" s="181">
        <v>0</v>
      </c>
      <c r="R3207" s="181">
        <v>0</v>
      </c>
      <c r="S3207" s="181">
        <v>0</v>
      </c>
      <c r="T3207" s="181">
        <v>1.8957346000000002</v>
      </c>
      <c r="U3207" s="181">
        <v>0.43264401000000002</v>
      </c>
      <c r="V3207" s="181">
        <v>0</v>
      </c>
      <c r="W3207" s="181">
        <v>0</v>
      </c>
      <c r="X3207" s="181">
        <v>0</v>
      </c>
      <c r="Y3207" s="181">
        <v>0</v>
      </c>
      <c r="Z3207" s="181">
        <v>0</v>
      </c>
      <c r="AA3207" s="181">
        <v>0</v>
      </c>
      <c r="AB3207" s="181">
        <v>2.3283786000000002</v>
      </c>
      <c r="AC3207" s="181">
        <v>0</v>
      </c>
      <c r="AD3207" s="181">
        <v>0</v>
      </c>
      <c r="AE3207">
        <v>1.7856042816272468</v>
      </c>
      <c r="AF3207">
        <v>1.6</v>
      </c>
      <c r="AG3207">
        <v>0.18560428000000001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8.280476300218325</v>
      </c>
      <c r="AN3207">
        <v>0</v>
      </c>
      <c r="AO3207">
        <v>0</v>
      </c>
      <c r="AP3207">
        <v>0</v>
      </c>
      <c r="AQ3207">
        <v>8.2804762999999983</v>
      </c>
      <c r="AR3207">
        <v>0</v>
      </c>
      <c r="AS3207">
        <v>0</v>
      </c>
      <c r="AT3207">
        <v>83.781660000000002</v>
      </c>
      <c r="AU3207">
        <v>83.781660322630472</v>
      </c>
      <c r="AW3207" t="s">
        <v>9097</v>
      </c>
      <c r="AX3207" t="s">
        <v>9097</v>
      </c>
      <c r="AY3207" t="s">
        <v>9097</v>
      </c>
      <c r="AZ3207" t="s">
        <v>9097</v>
      </c>
      <c r="BA3207" t="s">
        <v>9097</v>
      </c>
      <c r="BB3207" t="s">
        <v>9097</v>
      </c>
      <c r="BC3207" t="s">
        <v>9097</v>
      </c>
      <c r="BD3207" t="s">
        <v>9097</v>
      </c>
      <c r="BE3207" t="s">
        <v>9097</v>
      </c>
      <c r="BF3207" t="s">
        <v>9097</v>
      </c>
      <c r="BG3207" t="s">
        <v>9097</v>
      </c>
      <c r="BH3207" t="s">
        <v>9097</v>
      </c>
      <c r="BI3207" t="s">
        <v>9097</v>
      </c>
      <c r="BJ3207" t="s">
        <v>9097</v>
      </c>
      <c r="BK3207" t="s">
        <v>9097</v>
      </c>
      <c r="BL3207" t="s">
        <v>9097</v>
      </c>
    </row>
    <row r="3208" spans="2:64" x14ac:dyDescent="0.25">
      <c r="B3208" s="80" t="s">
        <v>3487</v>
      </c>
      <c r="C3208" s="181">
        <v>4.6332231982892615</v>
      </c>
      <c r="D3208" s="181">
        <v>87.232557999999997</v>
      </c>
      <c r="E3208" s="181">
        <v>0.80947866999999996</v>
      </c>
      <c r="F3208" s="181">
        <v>5.0282170000000001E-2</v>
      </c>
      <c r="G3208" s="181">
        <v>0</v>
      </c>
      <c r="H3208" s="181">
        <v>0</v>
      </c>
      <c r="I3208" s="181">
        <v>0</v>
      </c>
      <c r="J3208" s="181">
        <v>0</v>
      </c>
      <c r="K3208" s="181">
        <v>0</v>
      </c>
      <c r="L3208" s="181">
        <v>0</v>
      </c>
      <c r="M3208" s="181">
        <v>0</v>
      </c>
      <c r="N3208" s="181">
        <v>91.006019999999992</v>
      </c>
      <c r="O3208" s="181">
        <v>8.9780484999999999</v>
      </c>
      <c r="P3208" s="181">
        <v>8.9780484712292736</v>
      </c>
      <c r="Q3208" s="181">
        <v>0</v>
      </c>
      <c r="R3208" s="181">
        <v>0</v>
      </c>
      <c r="S3208" s="181">
        <v>0</v>
      </c>
      <c r="T3208" s="181">
        <v>1.8957346000000002</v>
      </c>
      <c r="U3208" s="181">
        <v>0.12415350000000001</v>
      </c>
      <c r="V3208" s="181">
        <v>0</v>
      </c>
      <c r="W3208" s="181">
        <v>0</v>
      </c>
      <c r="X3208" s="181">
        <v>0</v>
      </c>
      <c r="Y3208" s="181">
        <v>0</v>
      </c>
      <c r="Z3208" s="181">
        <v>0</v>
      </c>
      <c r="AA3208" s="181">
        <v>0</v>
      </c>
      <c r="AB3208" s="181">
        <v>2.0198881000000002</v>
      </c>
      <c r="AC3208" s="181">
        <v>0</v>
      </c>
      <c r="AD3208" s="181">
        <v>0</v>
      </c>
      <c r="AE3208">
        <v>1.6532618536350283</v>
      </c>
      <c r="AF3208">
        <v>1.6</v>
      </c>
      <c r="AG3208">
        <v>5.3261854000000004E-2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7.7025120884900904</v>
      </c>
      <c r="AN3208">
        <v>0</v>
      </c>
      <c r="AO3208">
        <v>0</v>
      </c>
      <c r="AP3208">
        <v>0</v>
      </c>
      <c r="AQ3208">
        <v>7.7025120999999999</v>
      </c>
      <c r="AR3208">
        <v>8.9780484999999999</v>
      </c>
      <c r="AS3208">
        <v>0</v>
      </c>
      <c r="AT3208">
        <v>91.006019999999992</v>
      </c>
      <c r="AU3208">
        <v>99.984068539461845</v>
      </c>
      <c r="AW3208" t="s">
        <v>9097</v>
      </c>
      <c r="AX3208" t="s">
        <v>9097</v>
      </c>
      <c r="AY3208" t="s">
        <v>9097</v>
      </c>
      <c r="AZ3208" t="s">
        <v>9097</v>
      </c>
      <c r="BA3208" t="s">
        <v>9097</v>
      </c>
      <c r="BB3208" t="s">
        <v>9097</v>
      </c>
      <c r="BC3208" t="s">
        <v>9097</v>
      </c>
      <c r="BD3208" t="s">
        <v>9097</v>
      </c>
      <c r="BE3208" t="s">
        <v>9097</v>
      </c>
      <c r="BF3208" t="s">
        <v>9097</v>
      </c>
      <c r="BG3208" t="s">
        <v>9097</v>
      </c>
      <c r="BH3208" t="s">
        <v>9097</v>
      </c>
      <c r="BI3208" t="s">
        <v>9097</v>
      </c>
      <c r="BJ3208" t="s">
        <v>9097</v>
      </c>
      <c r="BK3208" t="s">
        <v>9097</v>
      </c>
      <c r="BL3208" t="s">
        <v>9097</v>
      </c>
    </row>
    <row r="3209" spans="2:64" x14ac:dyDescent="0.25">
      <c r="B3209" s="80" t="s">
        <v>3488</v>
      </c>
      <c r="C3209" s="181">
        <v>4.2405255878136661</v>
      </c>
      <c r="D3209" s="181">
        <v>0</v>
      </c>
      <c r="E3209" s="181">
        <v>0.80947866999999996</v>
      </c>
      <c r="F3209" s="181">
        <v>0</v>
      </c>
      <c r="G3209" s="181">
        <v>0</v>
      </c>
      <c r="H3209" s="181">
        <v>0</v>
      </c>
      <c r="I3209" s="181">
        <v>0</v>
      </c>
      <c r="J3209" s="181">
        <v>0</v>
      </c>
      <c r="K3209" s="181">
        <v>0</v>
      </c>
      <c r="L3209" s="181">
        <v>0</v>
      </c>
      <c r="M3209" s="181">
        <v>3.4310468999999997</v>
      </c>
      <c r="N3209" s="181">
        <v>0</v>
      </c>
      <c r="O3209" s="181">
        <v>170.82629</v>
      </c>
      <c r="P3209" s="181">
        <v>170.82628635168328</v>
      </c>
      <c r="Q3209" s="181">
        <v>0</v>
      </c>
      <c r="R3209" s="181">
        <v>0</v>
      </c>
      <c r="S3209" s="181">
        <v>0</v>
      </c>
      <c r="T3209" s="181">
        <v>1.8957346000000002</v>
      </c>
      <c r="U3209" s="181">
        <v>0</v>
      </c>
      <c r="V3209" s="181">
        <v>0</v>
      </c>
      <c r="W3209" s="181">
        <v>0</v>
      </c>
      <c r="X3209" s="181">
        <v>0</v>
      </c>
      <c r="Y3209" s="181">
        <v>0</v>
      </c>
      <c r="Z3209" s="181">
        <v>0</v>
      </c>
      <c r="AA3209" s="181">
        <v>0</v>
      </c>
      <c r="AB3209" s="181">
        <v>1.8957346000000002</v>
      </c>
      <c r="AC3209" s="181">
        <v>0</v>
      </c>
      <c r="AD3209" s="181">
        <v>7.8944565999999994E-2</v>
      </c>
      <c r="AE3209">
        <v>1.5210554336627562</v>
      </c>
      <c r="AF3209">
        <v>1.6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7.196752545128807</v>
      </c>
      <c r="AN3209">
        <v>0</v>
      </c>
      <c r="AO3209">
        <v>0</v>
      </c>
      <c r="AP3209">
        <v>0</v>
      </c>
      <c r="AQ3209">
        <v>7.1967524999999997</v>
      </c>
      <c r="AR3209">
        <v>170.82629</v>
      </c>
      <c r="AS3209">
        <v>0</v>
      </c>
      <c r="AT3209">
        <v>0</v>
      </c>
      <c r="AU3209">
        <v>170.82628635168328</v>
      </c>
      <c r="AW3209" t="s">
        <v>9097</v>
      </c>
      <c r="AX3209" t="s">
        <v>9097</v>
      </c>
      <c r="AY3209" t="s">
        <v>9097</v>
      </c>
      <c r="AZ3209" t="s">
        <v>9097</v>
      </c>
      <c r="BA3209" t="s">
        <v>9097</v>
      </c>
      <c r="BB3209" t="s">
        <v>9097</v>
      </c>
      <c r="BC3209" t="s">
        <v>9097</v>
      </c>
      <c r="BD3209" t="s">
        <v>9097</v>
      </c>
      <c r="BE3209" t="s">
        <v>9097</v>
      </c>
      <c r="BF3209" t="s">
        <v>9097</v>
      </c>
      <c r="BG3209" t="s">
        <v>9097</v>
      </c>
      <c r="BH3209" t="s">
        <v>9097</v>
      </c>
      <c r="BI3209" t="s">
        <v>9097</v>
      </c>
      <c r="BJ3209" t="s">
        <v>9097</v>
      </c>
      <c r="BK3209" t="s">
        <v>9097</v>
      </c>
      <c r="BL3209" t="s">
        <v>9097</v>
      </c>
    </row>
    <row r="3210" spans="2:64" x14ac:dyDescent="0.25">
      <c r="B3210" s="80" t="s">
        <v>3489</v>
      </c>
      <c r="C3210" s="181">
        <v>3.9041599639272584</v>
      </c>
      <c r="D3210" s="181">
        <v>0</v>
      </c>
      <c r="E3210" s="181">
        <v>0.80947866999999996</v>
      </c>
      <c r="F3210" s="181">
        <v>0</v>
      </c>
      <c r="G3210" s="181">
        <v>0</v>
      </c>
      <c r="H3210" s="181">
        <v>0</v>
      </c>
      <c r="I3210" s="181">
        <v>0</v>
      </c>
      <c r="J3210" s="181">
        <v>0</v>
      </c>
      <c r="K3210" s="181">
        <v>0</v>
      </c>
      <c r="L3210" s="181">
        <v>0</v>
      </c>
      <c r="M3210" s="181">
        <v>3.0946813</v>
      </c>
      <c r="N3210" s="181">
        <v>0</v>
      </c>
      <c r="O3210" s="181">
        <v>201.34586000000002</v>
      </c>
      <c r="P3210" s="181">
        <v>201.34586170758126</v>
      </c>
      <c r="Q3210" s="181">
        <v>0</v>
      </c>
      <c r="R3210" s="181">
        <v>0</v>
      </c>
      <c r="S3210" s="181">
        <v>0</v>
      </c>
      <c r="T3210" s="181">
        <v>1.8957346000000002</v>
      </c>
      <c r="U3210" s="181">
        <v>0</v>
      </c>
      <c r="V3210" s="181">
        <v>0</v>
      </c>
      <c r="W3210" s="181">
        <v>0</v>
      </c>
      <c r="X3210" s="181">
        <v>0</v>
      </c>
      <c r="Y3210" s="181">
        <v>0</v>
      </c>
      <c r="Z3210" s="181">
        <v>0</v>
      </c>
      <c r="AA3210" s="181">
        <v>0</v>
      </c>
      <c r="AB3210" s="181">
        <v>1.8957346000000002</v>
      </c>
      <c r="AC3210" s="181">
        <v>0</v>
      </c>
      <c r="AD3210" s="181">
        <v>0.19322732000000001</v>
      </c>
      <c r="AE3210">
        <v>1.406772675392884</v>
      </c>
      <c r="AF3210">
        <v>1.6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6.8006547106545234</v>
      </c>
      <c r="AN3210">
        <v>0</v>
      </c>
      <c r="AO3210">
        <v>0</v>
      </c>
      <c r="AP3210">
        <v>0</v>
      </c>
      <c r="AQ3210">
        <v>6.8006547000000008</v>
      </c>
      <c r="AR3210">
        <v>201.34586000000002</v>
      </c>
      <c r="AS3210">
        <v>0</v>
      </c>
      <c r="AT3210">
        <v>0</v>
      </c>
      <c r="AU3210">
        <v>201.34586170758126</v>
      </c>
      <c r="AW3210" t="s">
        <v>9097</v>
      </c>
      <c r="AX3210" t="s">
        <v>9097</v>
      </c>
      <c r="AY3210" t="s">
        <v>9097</v>
      </c>
      <c r="AZ3210" t="s">
        <v>9097</v>
      </c>
      <c r="BA3210" t="s">
        <v>9097</v>
      </c>
      <c r="BB3210" t="s">
        <v>9097</v>
      </c>
      <c r="BC3210" t="s">
        <v>9097</v>
      </c>
      <c r="BD3210" t="s">
        <v>9097</v>
      </c>
      <c r="BE3210" t="s">
        <v>9097</v>
      </c>
      <c r="BF3210" t="s">
        <v>9097</v>
      </c>
      <c r="BG3210" t="s">
        <v>9097</v>
      </c>
      <c r="BH3210" t="s">
        <v>9097</v>
      </c>
      <c r="BI3210" t="s">
        <v>9097</v>
      </c>
      <c r="BJ3210" t="s">
        <v>9097</v>
      </c>
      <c r="BK3210" t="s">
        <v>9097</v>
      </c>
      <c r="BL3210" t="s">
        <v>9097</v>
      </c>
    </row>
    <row r="3211" spans="2:64" x14ac:dyDescent="0.25">
      <c r="B3211" s="80" t="s">
        <v>3490</v>
      </c>
      <c r="C3211" s="181">
        <v>3.7475357961949087</v>
      </c>
      <c r="D3211" s="181">
        <v>0</v>
      </c>
      <c r="E3211" s="181">
        <v>0.68010660000000001</v>
      </c>
      <c r="F3211" s="181">
        <v>0</v>
      </c>
      <c r="G3211" s="181">
        <v>0</v>
      </c>
      <c r="H3211" s="181">
        <v>0</v>
      </c>
      <c r="I3211" s="181">
        <v>0</v>
      </c>
      <c r="J3211" s="181">
        <v>0</v>
      </c>
      <c r="K3211" s="181">
        <v>0</v>
      </c>
      <c r="L3211" s="181">
        <v>0</v>
      </c>
      <c r="M3211" s="181">
        <v>3.0674292000000003</v>
      </c>
      <c r="N3211" s="181">
        <v>0</v>
      </c>
      <c r="O3211" s="181">
        <v>226.65617999999998</v>
      </c>
      <c r="P3211" s="181">
        <v>226.65617737777401</v>
      </c>
      <c r="Q3211" s="181">
        <v>0</v>
      </c>
      <c r="R3211" s="181">
        <v>0</v>
      </c>
      <c r="S3211" s="181">
        <v>0</v>
      </c>
      <c r="T3211" s="181">
        <v>1.5927555</v>
      </c>
      <c r="U3211" s="181">
        <v>0</v>
      </c>
      <c r="V3211" s="181">
        <v>0</v>
      </c>
      <c r="W3211" s="181">
        <v>0</v>
      </c>
      <c r="X3211" s="181">
        <v>0</v>
      </c>
      <c r="Y3211" s="181">
        <v>0</v>
      </c>
      <c r="Z3211" s="181">
        <v>0</v>
      </c>
      <c r="AA3211" s="181">
        <v>0</v>
      </c>
      <c r="AB3211" s="181">
        <v>1.5927555</v>
      </c>
      <c r="AC3211" s="181">
        <v>0</v>
      </c>
      <c r="AD3211" s="181">
        <v>0</v>
      </c>
      <c r="AE3211">
        <v>1.3442856455873011</v>
      </c>
      <c r="AF3211">
        <v>1.3442856000000001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6.3947190896854771</v>
      </c>
      <c r="AN3211">
        <v>0</v>
      </c>
      <c r="AO3211">
        <v>0</v>
      </c>
      <c r="AP3211">
        <v>0</v>
      </c>
      <c r="AQ3211">
        <v>6.3947190999999997</v>
      </c>
      <c r="AR3211">
        <v>226.65617999999998</v>
      </c>
      <c r="AS3211">
        <v>0</v>
      </c>
      <c r="AT3211">
        <v>0</v>
      </c>
      <c r="AU3211">
        <v>226.65617737777401</v>
      </c>
      <c r="AW3211" t="s">
        <v>9097</v>
      </c>
      <c r="AX3211" t="s">
        <v>9097</v>
      </c>
      <c r="AY3211" t="s">
        <v>9097</v>
      </c>
      <c r="AZ3211" t="s">
        <v>9097</v>
      </c>
      <c r="BA3211" t="s">
        <v>9097</v>
      </c>
      <c r="BB3211" t="s">
        <v>9097</v>
      </c>
      <c r="BC3211" t="s">
        <v>9097</v>
      </c>
      <c r="BD3211" t="s">
        <v>9097</v>
      </c>
      <c r="BE3211" t="s">
        <v>9097</v>
      </c>
      <c r="BF3211" t="s">
        <v>9097</v>
      </c>
      <c r="BG3211" t="s">
        <v>9097</v>
      </c>
      <c r="BH3211" t="s">
        <v>9097</v>
      </c>
      <c r="BI3211" t="s">
        <v>9097</v>
      </c>
      <c r="BJ3211" t="s">
        <v>9097</v>
      </c>
      <c r="BK3211" t="s">
        <v>9097</v>
      </c>
      <c r="BL3211" t="s">
        <v>9097</v>
      </c>
    </row>
    <row r="3212" spans="2:64" x14ac:dyDescent="0.25">
      <c r="B3212" s="80" t="s">
        <v>3491</v>
      </c>
      <c r="C3212" s="181">
        <v>3.5223862003542203</v>
      </c>
      <c r="D3212" s="181">
        <v>0</v>
      </c>
      <c r="E3212" s="181">
        <v>0.64392773999999997</v>
      </c>
      <c r="F3212" s="181">
        <v>0</v>
      </c>
      <c r="G3212" s="181">
        <v>0</v>
      </c>
      <c r="H3212" s="181">
        <v>0</v>
      </c>
      <c r="I3212" s="181">
        <v>0</v>
      </c>
      <c r="J3212" s="181">
        <v>0</v>
      </c>
      <c r="K3212" s="181">
        <v>0</v>
      </c>
      <c r="L3212" s="181">
        <v>0</v>
      </c>
      <c r="M3212" s="181">
        <v>2.8784584999999998</v>
      </c>
      <c r="N3212" s="181">
        <v>0</v>
      </c>
      <c r="O3212" s="181">
        <v>258.19507000000004</v>
      </c>
      <c r="P3212" s="181">
        <v>258.19507198805559</v>
      </c>
      <c r="Q3212" s="181">
        <v>0</v>
      </c>
      <c r="R3212" s="181">
        <v>0</v>
      </c>
      <c r="S3212" s="181">
        <v>0</v>
      </c>
      <c r="T3212" s="181">
        <v>1.5080274999999999</v>
      </c>
      <c r="U3212" s="181">
        <v>0</v>
      </c>
      <c r="V3212" s="181">
        <v>0</v>
      </c>
      <c r="W3212" s="181">
        <v>0</v>
      </c>
      <c r="X3212" s="181">
        <v>0</v>
      </c>
      <c r="Y3212" s="181">
        <v>0</v>
      </c>
      <c r="Z3212" s="181">
        <v>0</v>
      </c>
      <c r="AA3212" s="181">
        <v>0</v>
      </c>
      <c r="AB3212" s="181">
        <v>1.5080274999999999</v>
      </c>
      <c r="AC3212" s="181">
        <v>0</v>
      </c>
      <c r="AD3212" s="181">
        <v>0</v>
      </c>
      <c r="AE3212">
        <v>1.2727752082205015</v>
      </c>
      <c r="AF3212">
        <v>1.2727752000000001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6.2152967793065832</v>
      </c>
      <c r="AN3212">
        <v>0</v>
      </c>
      <c r="AO3212">
        <v>0</v>
      </c>
      <c r="AP3212">
        <v>0</v>
      </c>
      <c r="AQ3212">
        <v>6.2152968</v>
      </c>
      <c r="AR3212">
        <v>258.19507000000004</v>
      </c>
      <c r="AS3212">
        <v>0</v>
      </c>
      <c r="AT3212">
        <v>0</v>
      </c>
      <c r="AU3212">
        <v>258.19507198805559</v>
      </c>
      <c r="AW3212" t="s">
        <v>9097</v>
      </c>
      <c r="AX3212" t="s">
        <v>9097</v>
      </c>
      <c r="AY3212" t="s">
        <v>9097</v>
      </c>
      <c r="AZ3212" t="s">
        <v>9097</v>
      </c>
      <c r="BA3212" t="s">
        <v>9097</v>
      </c>
      <c r="BB3212" t="s">
        <v>9097</v>
      </c>
      <c r="BC3212" t="s">
        <v>9097</v>
      </c>
      <c r="BD3212" t="s">
        <v>9097</v>
      </c>
      <c r="BE3212" t="s">
        <v>9097</v>
      </c>
      <c r="BF3212" t="s">
        <v>9097</v>
      </c>
      <c r="BG3212" t="s">
        <v>9097</v>
      </c>
      <c r="BH3212" t="s">
        <v>9097</v>
      </c>
      <c r="BI3212" t="s">
        <v>9097</v>
      </c>
      <c r="BJ3212" t="s">
        <v>9097</v>
      </c>
      <c r="BK3212" t="s">
        <v>9097</v>
      </c>
      <c r="BL3212" t="s">
        <v>9097</v>
      </c>
    </row>
    <row r="3213" spans="2:64" x14ac:dyDescent="0.25">
      <c r="B3213" s="80" t="s">
        <v>3492</v>
      </c>
      <c r="C3213" s="181">
        <v>3.3299440591926652</v>
      </c>
      <c r="D3213" s="181">
        <v>0</v>
      </c>
      <c r="E3213" s="181">
        <v>0.61072428999999995</v>
      </c>
      <c r="F3213" s="181">
        <v>0</v>
      </c>
      <c r="G3213" s="181">
        <v>0</v>
      </c>
      <c r="H3213" s="181">
        <v>0</v>
      </c>
      <c r="I3213" s="181">
        <v>0</v>
      </c>
      <c r="J3213" s="181">
        <v>0</v>
      </c>
      <c r="K3213" s="181">
        <v>0</v>
      </c>
      <c r="L3213" s="181">
        <v>0</v>
      </c>
      <c r="M3213" s="181">
        <v>2.7192197999999999</v>
      </c>
      <c r="N3213" s="181">
        <v>0</v>
      </c>
      <c r="O3213" s="181">
        <v>302.31092000000001</v>
      </c>
      <c r="P3213" s="181">
        <v>302.31092304018324</v>
      </c>
      <c r="Q3213" s="181">
        <v>0</v>
      </c>
      <c r="R3213" s="181">
        <v>0</v>
      </c>
      <c r="S3213" s="181">
        <v>0</v>
      </c>
      <c r="T3213" s="181">
        <v>1.4302676999999999</v>
      </c>
      <c r="U3213" s="181">
        <v>0</v>
      </c>
      <c r="V3213" s="181">
        <v>0</v>
      </c>
      <c r="W3213" s="181">
        <v>0</v>
      </c>
      <c r="X3213" s="181">
        <v>0</v>
      </c>
      <c r="Y3213" s="181">
        <v>0</v>
      </c>
      <c r="Z3213" s="181">
        <v>0</v>
      </c>
      <c r="AA3213" s="181">
        <v>0</v>
      </c>
      <c r="AB3213" s="181">
        <v>1.4302676999999999</v>
      </c>
      <c r="AC3213" s="181">
        <v>0</v>
      </c>
      <c r="AD3213" s="181">
        <v>0</v>
      </c>
      <c r="AE3213">
        <v>1.2071458971285325</v>
      </c>
      <c r="AF3213">
        <v>1.2071459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6.0316786044026598</v>
      </c>
      <c r="AN3213">
        <v>0</v>
      </c>
      <c r="AO3213">
        <v>0</v>
      </c>
      <c r="AP3213">
        <v>0</v>
      </c>
      <c r="AQ3213">
        <v>6.0316785999999993</v>
      </c>
      <c r="AR3213">
        <v>302.31092000000001</v>
      </c>
      <c r="AS3213">
        <v>0</v>
      </c>
      <c r="AT3213">
        <v>0</v>
      </c>
      <c r="AU3213">
        <v>302.31092304018324</v>
      </c>
      <c r="AW3213" t="s">
        <v>9097</v>
      </c>
      <c r="AX3213" t="s">
        <v>9097</v>
      </c>
      <c r="AY3213" t="s">
        <v>9097</v>
      </c>
      <c r="AZ3213" t="s">
        <v>9097</v>
      </c>
      <c r="BA3213" t="s">
        <v>9097</v>
      </c>
      <c r="BB3213" t="s">
        <v>9097</v>
      </c>
      <c r="BC3213" t="s">
        <v>9097</v>
      </c>
      <c r="BD3213" t="s">
        <v>9097</v>
      </c>
      <c r="BE3213" t="s">
        <v>9097</v>
      </c>
      <c r="BF3213" t="s">
        <v>9097</v>
      </c>
      <c r="BG3213" t="s">
        <v>9097</v>
      </c>
      <c r="BH3213" t="s">
        <v>9097</v>
      </c>
      <c r="BI3213" t="s">
        <v>9097</v>
      </c>
      <c r="BJ3213" t="s">
        <v>9097</v>
      </c>
      <c r="BK3213" t="s">
        <v>9097</v>
      </c>
      <c r="BL3213" t="s">
        <v>9097</v>
      </c>
    </row>
    <row r="3214" spans="2:64" x14ac:dyDescent="0.25">
      <c r="B3214" s="80" t="s">
        <v>3493</v>
      </c>
      <c r="C3214" s="181">
        <v>3.2214466025391166</v>
      </c>
      <c r="D3214" s="181">
        <v>155.14116999999999</v>
      </c>
      <c r="E3214" s="181">
        <v>0.59040124999999999</v>
      </c>
      <c r="F3214" s="181">
        <v>0</v>
      </c>
      <c r="G3214" s="181">
        <v>0</v>
      </c>
      <c r="H3214" s="181">
        <v>0</v>
      </c>
      <c r="I3214" s="181">
        <v>0</v>
      </c>
      <c r="J3214" s="181">
        <v>0</v>
      </c>
      <c r="K3214" s="181">
        <v>0</v>
      </c>
      <c r="L3214" s="181">
        <v>0</v>
      </c>
      <c r="M3214" s="181">
        <v>0</v>
      </c>
      <c r="N3214" s="181">
        <v>157.77222</v>
      </c>
      <c r="O3214" s="181">
        <v>146.64243000000002</v>
      </c>
      <c r="P3214" s="181">
        <v>146.64242551489403</v>
      </c>
      <c r="Q3214" s="181">
        <v>0</v>
      </c>
      <c r="R3214" s="181">
        <v>0</v>
      </c>
      <c r="S3214" s="181">
        <v>0</v>
      </c>
      <c r="T3214" s="181">
        <v>1.3826726999999999</v>
      </c>
      <c r="U3214" s="181">
        <v>0</v>
      </c>
      <c r="V3214" s="181">
        <v>0</v>
      </c>
      <c r="W3214" s="181">
        <v>0</v>
      </c>
      <c r="X3214" s="181">
        <v>0</v>
      </c>
      <c r="Y3214" s="181">
        <v>0</v>
      </c>
      <c r="Z3214" s="181">
        <v>0</v>
      </c>
      <c r="AA3214" s="181">
        <v>0</v>
      </c>
      <c r="AB3214" s="181">
        <v>1.3826726999999999</v>
      </c>
      <c r="AC3214" s="181">
        <v>0</v>
      </c>
      <c r="AD3214" s="181">
        <v>0</v>
      </c>
      <c r="AE3214">
        <v>1.1669757728365591</v>
      </c>
      <c r="AF3214">
        <v>1.1669757999999999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5.8299328273556617</v>
      </c>
      <c r="AN3214">
        <v>0</v>
      </c>
      <c r="AO3214">
        <v>0</v>
      </c>
      <c r="AP3214">
        <v>0</v>
      </c>
      <c r="AQ3214">
        <v>5.8299327999999999</v>
      </c>
      <c r="AR3214">
        <v>146.64243000000002</v>
      </c>
      <c r="AS3214">
        <v>0</v>
      </c>
      <c r="AT3214">
        <v>157.77222</v>
      </c>
      <c r="AU3214">
        <v>304.41464138808817</v>
      </c>
      <c r="AW3214" t="s">
        <v>9097</v>
      </c>
      <c r="AX3214" t="s">
        <v>9097</v>
      </c>
      <c r="AY3214" t="s">
        <v>9097</v>
      </c>
      <c r="AZ3214" t="s">
        <v>9097</v>
      </c>
      <c r="BA3214" t="s">
        <v>9097</v>
      </c>
      <c r="BB3214" t="s">
        <v>9097</v>
      </c>
      <c r="BC3214" t="s">
        <v>9097</v>
      </c>
      <c r="BD3214" t="s">
        <v>9097</v>
      </c>
      <c r="BE3214" t="s">
        <v>9097</v>
      </c>
      <c r="BF3214" t="s">
        <v>9097</v>
      </c>
      <c r="BG3214" t="s">
        <v>9097</v>
      </c>
      <c r="BH3214" t="s">
        <v>9097</v>
      </c>
      <c r="BI3214" t="s">
        <v>9097</v>
      </c>
      <c r="BJ3214" t="s">
        <v>9097</v>
      </c>
      <c r="BK3214" t="s">
        <v>9097</v>
      </c>
      <c r="BL3214" t="s">
        <v>9097</v>
      </c>
    </row>
    <row r="3215" spans="2:64" x14ac:dyDescent="0.25">
      <c r="B3215" s="80" t="s">
        <v>3494</v>
      </c>
      <c r="C3215" s="181">
        <v>3.1926652235902235</v>
      </c>
      <c r="D3215" s="181">
        <v>245.74784</v>
      </c>
      <c r="E3215" s="181">
        <v>0.58556127999999996</v>
      </c>
      <c r="F3215" s="181">
        <v>0</v>
      </c>
      <c r="G3215" s="181">
        <v>0</v>
      </c>
      <c r="H3215" s="181">
        <v>0</v>
      </c>
      <c r="I3215" s="181">
        <v>0</v>
      </c>
      <c r="J3215" s="181">
        <v>0</v>
      </c>
      <c r="K3215" s="181">
        <v>0</v>
      </c>
      <c r="L3215" s="181">
        <v>0</v>
      </c>
      <c r="M3215" s="181">
        <v>0</v>
      </c>
      <c r="N3215" s="181">
        <v>248.35494</v>
      </c>
      <c r="O3215" s="181">
        <v>0</v>
      </c>
      <c r="P3215" s="181">
        <v>0</v>
      </c>
      <c r="Q3215" s="181">
        <v>0</v>
      </c>
      <c r="R3215" s="181">
        <v>0</v>
      </c>
      <c r="S3215" s="181">
        <v>0</v>
      </c>
      <c r="T3215" s="181">
        <v>1.3713378999999999</v>
      </c>
      <c r="U3215" s="181">
        <v>0</v>
      </c>
      <c r="V3215" s="181">
        <v>0</v>
      </c>
      <c r="W3215" s="181">
        <v>0</v>
      </c>
      <c r="X3215" s="181">
        <v>0</v>
      </c>
      <c r="Y3215" s="181">
        <v>0</v>
      </c>
      <c r="Z3215" s="181">
        <v>0</v>
      </c>
      <c r="AA3215" s="181">
        <v>0</v>
      </c>
      <c r="AB3215" s="181">
        <v>1.3713378999999999</v>
      </c>
      <c r="AC3215" s="181">
        <v>0</v>
      </c>
      <c r="AD3215" s="181">
        <v>0</v>
      </c>
      <c r="AE3215">
        <v>1.1574091816563994</v>
      </c>
      <c r="AF3215">
        <v>1.1574091999999998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5.875923904734778</v>
      </c>
      <c r="AN3215">
        <v>0</v>
      </c>
      <c r="AO3215">
        <v>0</v>
      </c>
      <c r="AP3215">
        <v>0</v>
      </c>
      <c r="AQ3215">
        <v>5.8759239000000001</v>
      </c>
      <c r="AR3215">
        <v>0</v>
      </c>
      <c r="AS3215">
        <v>0</v>
      </c>
      <c r="AT3215">
        <v>248.35494</v>
      </c>
      <c r="AU3215">
        <v>248.35494463054738</v>
      </c>
      <c r="AW3215" t="s">
        <v>9097</v>
      </c>
      <c r="AX3215" t="s">
        <v>9097</v>
      </c>
      <c r="AY3215" t="s">
        <v>9097</v>
      </c>
      <c r="AZ3215" t="s">
        <v>9097</v>
      </c>
      <c r="BA3215" t="s">
        <v>9097</v>
      </c>
      <c r="BB3215" t="s">
        <v>9097</v>
      </c>
      <c r="BC3215" t="s">
        <v>9097</v>
      </c>
      <c r="BD3215" t="s">
        <v>9097</v>
      </c>
      <c r="BE3215" t="s">
        <v>9097</v>
      </c>
      <c r="BF3215" t="s">
        <v>9097</v>
      </c>
      <c r="BG3215" t="s">
        <v>9097</v>
      </c>
      <c r="BH3215" t="s">
        <v>9097</v>
      </c>
      <c r="BI3215" t="s">
        <v>9097</v>
      </c>
      <c r="BJ3215" t="s">
        <v>9097</v>
      </c>
      <c r="BK3215" t="s">
        <v>9097</v>
      </c>
      <c r="BL3215" t="s">
        <v>9097</v>
      </c>
    </row>
    <row r="3216" spans="2:64" x14ac:dyDescent="0.25">
      <c r="B3216" s="80" t="s">
        <v>3495</v>
      </c>
      <c r="C3216" s="181">
        <v>3.2498685929658002</v>
      </c>
      <c r="D3216" s="181">
        <v>185.38949</v>
      </c>
      <c r="E3216" s="181">
        <v>0.59627340000000006</v>
      </c>
      <c r="F3216" s="181">
        <v>0</v>
      </c>
      <c r="G3216" s="181">
        <v>0</v>
      </c>
      <c r="H3216" s="181">
        <v>0</v>
      </c>
      <c r="I3216" s="181">
        <v>0</v>
      </c>
      <c r="J3216" s="181">
        <v>0</v>
      </c>
      <c r="K3216" s="181">
        <v>0</v>
      </c>
      <c r="L3216" s="181">
        <v>0</v>
      </c>
      <c r="M3216" s="181">
        <v>0</v>
      </c>
      <c r="N3216" s="181">
        <v>188.04308999999998</v>
      </c>
      <c r="O3216" s="181">
        <v>0</v>
      </c>
      <c r="P3216" s="181">
        <v>0</v>
      </c>
      <c r="Q3216" s="181">
        <v>0</v>
      </c>
      <c r="R3216" s="181">
        <v>0</v>
      </c>
      <c r="S3216" s="181">
        <v>0</v>
      </c>
      <c r="T3216" s="181">
        <v>1.3964247999999999</v>
      </c>
      <c r="U3216" s="181">
        <v>0</v>
      </c>
      <c r="V3216" s="181">
        <v>0</v>
      </c>
      <c r="W3216" s="181">
        <v>0</v>
      </c>
      <c r="X3216" s="181">
        <v>0</v>
      </c>
      <c r="Y3216" s="181">
        <v>0</v>
      </c>
      <c r="Z3216" s="181">
        <v>0</v>
      </c>
      <c r="AA3216" s="181">
        <v>0</v>
      </c>
      <c r="AB3216" s="181">
        <v>1.3964247999999999</v>
      </c>
      <c r="AC3216" s="181">
        <v>0</v>
      </c>
      <c r="AD3216" s="181">
        <v>0</v>
      </c>
      <c r="AE3216">
        <v>1.17858254539814</v>
      </c>
      <c r="AF3216">
        <v>1.1785825000000001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6.034122671277709</v>
      </c>
      <c r="AN3216">
        <v>0</v>
      </c>
      <c r="AO3216">
        <v>0</v>
      </c>
      <c r="AP3216">
        <v>0</v>
      </c>
      <c r="AQ3216">
        <v>6.0341227000000002</v>
      </c>
      <c r="AR3216">
        <v>0</v>
      </c>
      <c r="AS3216">
        <v>0</v>
      </c>
      <c r="AT3216">
        <v>188.04308999999998</v>
      </c>
      <c r="AU3216">
        <v>188.04308506324847</v>
      </c>
      <c r="AW3216" t="s">
        <v>9097</v>
      </c>
      <c r="AX3216" t="s">
        <v>9097</v>
      </c>
      <c r="AY3216" t="s">
        <v>9097</v>
      </c>
      <c r="AZ3216" t="s">
        <v>9097</v>
      </c>
      <c r="BA3216" t="s">
        <v>9097</v>
      </c>
      <c r="BB3216" t="s">
        <v>9097</v>
      </c>
      <c r="BC3216" t="s">
        <v>9097</v>
      </c>
      <c r="BD3216" t="s">
        <v>9097</v>
      </c>
      <c r="BE3216" t="s">
        <v>9097</v>
      </c>
      <c r="BF3216" t="s">
        <v>9097</v>
      </c>
      <c r="BG3216" t="s">
        <v>9097</v>
      </c>
      <c r="BH3216" t="s">
        <v>9097</v>
      </c>
      <c r="BI3216" t="s">
        <v>9097</v>
      </c>
      <c r="BJ3216" t="s">
        <v>9097</v>
      </c>
      <c r="BK3216" t="s">
        <v>9097</v>
      </c>
      <c r="BL3216" t="s">
        <v>9097</v>
      </c>
    </row>
    <row r="3217" spans="2:64" x14ac:dyDescent="0.25">
      <c r="B3217" s="80" t="s">
        <v>3496</v>
      </c>
      <c r="C3217" s="181">
        <v>3.3669390414100406</v>
      </c>
      <c r="D3217" s="181">
        <v>158.66717</v>
      </c>
      <c r="E3217" s="181">
        <v>0.80947866999999996</v>
      </c>
      <c r="F3217" s="181">
        <v>0</v>
      </c>
      <c r="G3217" s="181">
        <v>0</v>
      </c>
      <c r="H3217" s="181">
        <v>0</v>
      </c>
      <c r="I3217" s="181">
        <v>0</v>
      </c>
      <c r="J3217" s="181">
        <v>0</v>
      </c>
      <c r="K3217" s="181">
        <v>0</v>
      </c>
      <c r="L3217" s="181">
        <v>0</v>
      </c>
      <c r="M3217" s="181">
        <v>0</v>
      </c>
      <c r="N3217" s="181">
        <v>161.22462999999999</v>
      </c>
      <c r="O3217" s="181">
        <v>0</v>
      </c>
      <c r="P3217" s="181">
        <v>0</v>
      </c>
      <c r="Q3217" s="181">
        <v>0</v>
      </c>
      <c r="R3217" s="181">
        <v>0</v>
      </c>
      <c r="S3217" s="181">
        <v>0</v>
      </c>
      <c r="T3217" s="181">
        <v>1.8957346000000002</v>
      </c>
      <c r="U3217" s="181">
        <v>0</v>
      </c>
      <c r="V3217" s="181">
        <v>0</v>
      </c>
      <c r="W3217" s="181">
        <v>0</v>
      </c>
      <c r="X3217" s="181">
        <v>0</v>
      </c>
      <c r="Y3217" s="181">
        <v>0</v>
      </c>
      <c r="Z3217" s="181">
        <v>0</v>
      </c>
      <c r="AA3217" s="181">
        <v>0</v>
      </c>
      <c r="AB3217" s="181">
        <v>1.8957346000000002</v>
      </c>
      <c r="AC3217" s="181">
        <v>0</v>
      </c>
      <c r="AD3217" s="181">
        <v>0.37788026000000002</v>
      </c>
      <c r="AE3217">
        <v>1.2221197353615447</v>
      </c>
      <c r="AF3217">
        <v>1.6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6.3568140011511334</v>
      </c>
      <c r="AN3217">
        <v>0</v>
      </c>
      <c r="AO3217">
        <v>0</v>
      </c>
      <c r="AP3217">
        <v>0</v>
      </c>
      <c r="AQ3217">
        <v>6.356814</v>
      </c>
      <c r="AR3217">
        <v>0</v>
      </c>
      <c r="AS3217">
        <v>0</v>
      </c>
      <c r="AT3217">
        <v>161.22462999999999</v>
      </c>
      <c r="AU3217">
        <v>161.22462896373563</v>
      </c>
      <c r="AW3217" t="s">
        <v>9097</v>
      </c>
      <c r="AX3217" t="s">
        <v>9097</v>
      </c>
      <c r="AY3217" t="s">
        <v>9097</v>
      </c>
      <c r="AZ3217" t="s">
        <v>9097</v>
      </c>
      <c r="BA3217" t="s">
        <v>9097</v>
      </c>
      <c r="BB3217" t="s">
        <v>9097</v>
      </c>
      <c r="BC3217" t="s">
        <v>9097</v>
      </c>
      <c r="BD3217" t="s">
        <v>9097</v>
      </c>
      <c r="BE3217" t="s">
        <v>9097</v>
      </c>
      <c r="BF3217" t="s">
        <v>9097</v>
      </c>
      <c r="BG3217" t="s">
        <v>9097</v>
      </c>
      <c r="BH3217" t="s">
        <v>9097</v>
      </c>
      <c r="BI3217" t="s">
        <v>9097</v>
      </c>
      <c r="BJ3217" t="s">
        <v>9097</v>
      </c>
      <c r="BK3217" t="s">
        <v>9097</v>
      </c>
      <c r="BL3217" t="s">
        <v>9097</v>
      </c>
    </row>
    <row r="3218" spans="2:64" x14ac:dyDescent="0.25">
      <c r="B3218" s="80" t="s">
        <v>3497</v>
      </c>
      <c r="C3218" s="181">
        <v>3.6614491701767999</v>
      </c>
      <c r="D3218" s="181">
        <v>131.41373999999999</v>
      </c>
      <c r="E3218" s="181">
        <v>0.67043058</v>
      </c>
      <c r="F3218" s="181">
        <v>0</v>
      </c>
      <c r="G3218" s="181">
        <v>0</v>
      </c>
      <c r="H3218" s="181">
        <v>0</v>
      </c>
      <c r="I3218" s="181">
        <v>0</v>
      </c>
      <c r="J3218" s="181">
        <v>0</v>
      </c>
      <c r="K3218" s="181">
        <v>0</v>
      </c>
      <c r="L3218" s="181">
        <v>0</v>
      </c>
      <c r="M3218" s="181">
        <v>0</v>
      </c>
      <c r="N3218" s="181">
        <v>134.40476000000001</v>
      </c>
      <c r="O3218" s="181">
        <v>0</v>
      </c>
      <c r="P3218" s="181">
        <v>0</v>
      </c>
      <c r="Q3218" s="181">
        <v>0</v>
      </c>
      <c r="R3218" s="181">
        <v>0</v>
      </c>
      <c r="S3218" s="181">
        <v>0</v>
      </c>
      <c r="T3218" s="181">
        <v>1.570095</v>
      </c>
      <c r="U3218" s="181">
        <v>0</v>
      </c>
      <c r="V3218" s="181">
        <v>0</v>
      </c>
      <c r="W3218" s="181">
        <v>0</v>
      </c>
      <c r="X3218" s="181">
        <v>0</v>
      </c>
      <c r="Y3218" s="181">
        <v>0</v>
      </c>
      <c r="Z3218" s="181">
        <v>0</v>
      </c>
      <c r="AA3218" s="181">
        <v>0</v>
      </c>
      <c r="AB3218" s="181">
        <v>1.570095</v>
      </c>
      <c r="AC3218" s="181">
        <v>0</v>
      </c>
      <c r="AD3218" s="181">
        <v>0</v>
      </c>
      <c r="AE3218">
        <v>1.3251602134315057</v>
      </c>
      <c r="AF3218">
        <v>1.3251601999999998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6.8409019526621559</v>
      </c>
      <c r="AN3218">
        <v>0</v>
      </c>
      <c r="AO3218">
        <v>0</v>
      </c>
      <c r="AP3218">
        <v>0</v>
      </c>
      <c r="AQ3218">
        <v>6.8409020000000007</v>
      </c>
      <c r="AR3218">
        <v>0</v>
      </c>
      <c r="AS3218">
        <v>0</v>
      </c>
      <c r="AT3218">
        <v>134.40476000000001</v>
      </c>
      <c r="AU3218">
        <v>134.40476256475776</v>
      </c>
      <c r="AW3218" t="s">
        <v>9097</v>
      </c>
      <c r="AX3218" t="s">
        <v>9097</v>
      </c>
      <c r="AY3218" t="s">
        <v>9097</v>
      </c>
      <c r="AZ3218" t="s">
        <v>9097</v>
      </c>
      <c r="BA3218" t="s">
        <v>9097</v>
      </c>
      <c r="BB3218" t="s">
        <v>9097</v>
      </c>
      <c r="BC3218" t="s">
        <v>9097</v>
      </c>
      <c r="BD3218" t="s">
        <v>9097</v>
      </c>
      <c r="BE3218" t="s">
        <v>9097</v>
      </c>
      <c r="BF3218" t="s">
        <v>9097</v>
      </c>
      <c r="BG3218" t="s">
        <v>9097</v>
      </c>
      <c r="BH3218" t="s">
        <v>9097</v>
      </c>
      <c r="BI3218" t="s">
        <v>9097</v>
      </c>
      <c r="BJ3218" t="s">
        <v>9097</v>
      </c>
      <c r="BK3218" t="s">
        <v>9097</v>
      </c>
      <c r="BL3218" t="s">
        <v>9097</v>
      </c>
    </row>
    <row r="3219" spans="2:64" x14ac:dyDescent="0.25">
      <c r="B3219" s="80" t="s">
        <v>3498</v>
      </c>
      <c r="C3219" s="181">
        <v>3.7328901039238049</v>
      </c>
      <c r="D3219" s="181">
        <v>109.71791999999999</v>
      </c>
      <c r="E3219" s="181">
        <v>0.69192593999999996</v>
      </c>
      <c r="F3219" s="181">
        <v>0</v>
      </c>
      <c r="G3219" s="181">
        <v>0</v>
      </c>
      <c r="H3219" s="181">
        <v>0</v>
      </c>
      <c r="I3219" s="181">
        <v>0</v>
      </c>
      <c r="J3219" s="181">
        <v>0</v>
      </c>
      <c r="K3219" s="181">
        <v>0</v>
      </c>
      <c r="L3219" s="181">
        <v>0</v>
      </c>
      <c r="M3219" s="181">
        <v>0</v>
      </c>
      <c r="N3219" s="181">
        <v>112.75888</v>
      </c>
      <c r="O3219" s="181">
        <v>0</v>
      </c>
      <c r="P3219" s="181">
        <v>0</v>
      </c>
      <c r="Q3219" s="181">
        <v>0</v>
      </c>
      <c r="R3219" s="181">
        <v>0</v>
      </c>
      <c r="S3219" s="181">
        <v>0</v>
      </c>
      <c r="T3219" s="181">
        <v>1.6204353999999999</v>
      </c>
      <c r="U3219" s="181">
        <v>0</v>
      </c>
      <c r="V3219" s="181">
        <v>0</v>
      </c>
      <c r="W3219" s="181">
        <v>0</v>
      </c>
      <c r="X3219" s="181">
        <v>0</v>
      </c>
      <c r="Y3219" s="181">
        <v>0</v>
      </c>
      <c r="Z3219" s="181">
        <v>0</v>
      </c>
      <c r="AA3219" s="181">
        <v>0</v>
      </c>
      <c r="AB3219" s="181">
        <v>1.6204353999999999</v>
      </c>
      <c r="AC3219" s="181">
        <v>0</v>
      </c>
      <c r="AD3219" s="181">
        <v>0</v>
      </c>
      <c r="AE3219">
        <v>1.3676475158162704</v>
      </c>
      <c r="AF3219">
        <v>1.3676475000000001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7.3798207586166678</v>
      </c>
      <c r="AN3219">
        <v>0</v>
      </c>
      <c r="AO3219">
        <v>0</v>
      </c>
      <c r="AP3219">
        <v>0</v>
      </c>
      <c r="AQ3219">
        <v>7.3798208000000001</v>
      </c>
      <c r="AR3219">
        <v>0</v>
      </c>
      <c r="AS3219">
        <v>0</v>
      </c>
      <c r="AT3219">
        <v>112.75888</v>
      </c>
      <c r="AU3219">
        <v>112.75888196049252</v>
      </c>
      <c r="AW3219" t="s">
        <v>9097</v>
      </c>
      <c r="AX3219" t="s">
        <v>9097</v>
      </c>
      <c r="AY3219" t="s">
        <v>9097</v>
      </c>
      <c r="AZ3219" t="s">
        <v>9097</v>
      </c>
      <c r="BA3219" t="s">
        <v>9097</v>
      </c>
      <c r="BB3219" t="s">
        <v>9097</v>
      </c>
      <c r="BC3219" t="s">
        <v>9097</v>
      </c>
      <c r="BD3219" t="s">
        <v>9097</v>
      </c>
      <c r="BE3219" t="s">
        <v>9097</v>
      </c>
      <c r="BF3219" t="s">
        <v>9097</v>
      </c>
      <c r="BG3219" t="s">
        <v>9097</v>
      </c>
      <c r="BH3219" t="s">
        <v>9097</v>
      </c>
      <c r="BI3219" t="s">
        <v>9097</v>
      </c>
      <c r="BJ3219" t="s">
        <v>9097</v>
      </c>
      <c r="BK3219" t="s">
        <v>9097</v>
      </c>
      <c r="BL3219" t="s">
        <v>9097</v>
      </c>
    </row>
    <row r="3220" spans="2:64" x14ac:dyDescent="0.25">
      <c r="B3220" s="80" t="s">
        <v>3499</v>
      </c>
      <c r="C3220" s="181">
        <v>3.764424126797024</v>
      </c>
      <c r="D3220" s="181">
        <v>79.445025000000001</v>
      </c>
      <c r="E3220" s="181">
        <v>0.70028219000000003</v>
      </c>
      <c r="F3220" s="181">
        <v>0</v>
      </c>
      <c r="G3220" s="181">
        <v>0</v>
      </c>
      <c r="H3220" s="181">
        <v>0</v>
      </c>
      <c r="I3220" s="181">
        <v>0</v>
      </c>
      <c r="J3220" s="181">
        <v>0</v>
      </c>
      <c r="K3220" s="181">
        <v>0</v>
      </c>
      <c r="L3220" s="181">
        <v>0</v>
      </c>
      <c r="M3220" s="181">
        <v>0</v>
      </c>
      <c r="N3220" s="181">
        <v>82.509167000000005</v>
      </c>
      <c r="O3220" s="181">
        <v>0</v>
      </c>
      <c r="P3220" s="181">
        <v>0</v>
      </c>
      <c r="Q3220" s="181">
        <v>0</v>
      </c>
      <c r="R3220" s="181">
        <v>0</v>
      </c>
      <c r="S3220" s="181">
        <v>0</v>
      </c>
      <c r="T3220" s="181">
        <v>1.6400051</v>
      </c>
      <c r="U3220" s="181">
        <v>0</v>
      </c>
      <c r="V3220" s="181">
        <v>0</v>
      </c>
      <c r="W3220" s="181">
        <v>0</v>
      </c>
      <c r="X3220" s="181">
        <v>0</v>
      </c>
      <c r="Y3220" s="181">
        <v>0</v>
      </c>
      <c r="Z3220" s="181">
        <v>0</v>
      </c>
      <c r="AA3220" s="181">
        <v>0</v>
      </c>
      <c r="AB3220" s="181">
        <v>1.6400051</v>
      </c>
      <c r="AC3220" s="181">
        <v>0</v>
      </c>
      <c r="AD3220" s="181">
        <v>0</v>
      </c>
      <c r="AE3220">
        <v>1.384164321215626</v>
      </c>
      <c r="AF3220">
        <v>1.3841642999999999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7.5247396623594192</v>
      </c>
      <c r="AN3220">
        <v>0</v>
      </c>
      <c r="AO3220">
        <v>0</v>
      </c>
      <c r="AP3220">
        <v>0</v>
      </c>
      <c r="AQ3220">
        <v>7.5247396999999996</v>
      </c>
      <c r="AR3220">
        <v>0</v>
      </c>
      <c r="AS3220">
        <v>0</v>
      </c>
      <c r="AT3220">
        <v>82.509167000000005</v>
      </c>
      <c r="AU3220">
        <v>82.50916726241455</v>
      </c>
      <c r="AW3220" t="s">
        <v>9097</v>
      </c>
      <c r="AX3220" t="s">
        <v>9097</v>
      </c>
      <c r="AY3220" t="s">
        <v>9097</v>
      </c>
      <c r="AZ3220" t="s">
        <v>9097</v>
      </c>
      <c r="BA3220" t="s">
        <v>9097</v>
      </c>
      <c r="BB3220" t="s">
        <v>9097</v>
      </c>
      <c r="BC3220" t="s">
        <v>9097</v>
      </c>
      <c r="BD3220" t="s">
        <v>9097</v>
      </c>
      <c r="BE3220" t="s">
        <v>9097</v>
      </c>
      <c r="BF3220" t="s">
        <v>9097</v>
      </c>
      <c r="BG3220" t="s">
        <v>9097</v>
      </c>
      <c r="BH3220" t="s">
        <v>9097</v>
      </c>
      <c r="BI3220" t="s">
        <v>9097</v>
      </c>
      <c r="BJ3220" t="s">
        <v>9097</v>
      </c>
      <c r="BK3220" t="s">
        <v>9097</v>
      </c>
      <c r="BL3220" t="s">
        <v>9097</v>
      </c>
    </row>
    <row r="3221" spans="2:64" x14ac:dyDescent="0.25">
      <c r="B3221" s="80" t="s">
        <v>3500</v>
      </c>
      <c r="C3221" s="181">
        <v>3.427659259437509</v>
      </c>
      <c r="D3221" s="181">
        <v>45.925226000000002</v>
      </c>
      <c r="E3221" s="181">
        <v>0.64436532000000002</v>
      </c>
      <c r="F3221" s="181">
        <v>0</v>
      </c>
      <c r="G3221" s="181">
        <v>0</v>
      </c>
      <c r="H3221" s="181">
        <v>0</v>
      </c>
      <c r="I3221" s="181">
        <v>0</v>
      </c>
      <c r="J3221" s="181">
        <v>0</v>
      </c>
      <c r="K3221" s="181">
        <v>0</v>
      </c>
      <c r="L3221" s="181">
        <v>0</v>
      </c>
      <c r="M3221" s="181">
        <v>0</v>
      </c>
      <c r="N3221" s="181">
        <v>48.70852</v>
      </c>
      <c r="O3221" s="181">
        <v>0</v>
      </c>
      <c r="P3221" s="181">
        <v>0</v>
      </c>
      <c r="Q3221" s="181">
        <v>0</v>
      </c>
      <c r="R3221" s="181">
        <v>0</v>
      </c>
      <c r="S3221" s="181">
        <v>0</v>
      </c>
      <c r="T3221" s="181">
        <v>1.5090523</v>
      </c>
      <c r="U3221" s="181">
        <v>0</v>
      </c>
      <c r="V3221" s="181">
        <v>0</v>
      </c>
      <c r="W3221" s="181">
        <v>0</v>
      </c>
      <c r="X3221" s="181">
        <v>0</v>
      </c>
      <c r="Y3221" s="181">
        <v>0</v>
      </c>
      <c r="Z3221" s="181">
        <v>0</v>
      </c>
      <c r="AA3221" s="181">
        <v>0</v>
      </c>
      <c r="AB3221" s="181">
        <v>1.5090523</v>
      </c>
      <c r="AC3221" s="181">
        <v>0</v>
      </c>
      <c r="AD3221" s="181">
        <v>0</v>
      </c>
      <c r="AE3221">
        <v>1.2736401165842552</v>
      </c>
      <c r="AF3221">
        <v>1.2736401000000002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7.1648970321712593</v>
      </c>
      <c r="AN3221">
        <v>0</v>
      </c>
      <c r="AO3221">
        <v>0</v>
      </c>
      <c r="AP3221">
        <v>0</v>
      </c>
      <c r="AQ3221">
        <v>7.1648969999999998</v>
      </c>
      <c r="AR3221">
        <v>0</v>
      </c>
      <c r="AS3221">
        <v>0</v>
      </c>
      <c r="AT3221">
        <v>48.70852</v>
      </c>
      <c r="AU3221">
        <v>48.708519982590865</v>
      </c>
      <c r="AW3221" t="s">
        <v>9097</v>
      </c>
      <c r="AX3221" t="s">
        <v>9097</v>
      </c>
      <c r="AY3221" t="s">
        <v>9097</v>
      </c>
      <c r="AZ3221" t="s">
        <v>9097</v>
      </c>
      <c r="BA3221" t="s">
        <v>9097</v>
      </c>
      <c r="BB3221" t="s">
        <v>9097</v>
      </c>
      <c r="BC3221" t="s">
        <v>9097</v>
      </c>
      <c r="BD3221" t="s">
        <v>9097</v>
      </c>
      <c r="BE3221" t="s">
        <v>9097</v>
      </c>
      <c r="BF3221" t="s">
        <v>9097</v>
      </c>
      <c r="BG3221" t="s">
        <v>9097</v>
      </c>
      <c r="BH3221" t="s">
        <v>9097</v>
      </c>
      <c r="BI3221" t="s">
        <v>9097</v>
      </c>
      <c r="BJ3221" t="s">
        <v>9097</v>
      </c>
      <c r="BK3221" t="s">
        <v>9097</v>
      </c>
      <c r="BL3221" t="s">
        <v>9097</v>
      </c>
    </row>
    <row r="3222" spans="2:64" x14ac:dyDescent="0.25">
      <c r="B3222" s="80" t="s">
        <v>3501</v>
      </c>
      <c r="C3222" s="181">
        <v>2.7416259161081955</v>
      </c>
      <c r="D3222" s="181">
        <v>16.750488000000001</v>
      </c>
      <c r="E3222" s="181">
        <v>0.52016083000000002</v>
      </c>
      <c r="F3222" s="181">
        <v>0</v>
      </c>
      <c r="G3222" s="181">
        <v>0</v>
      </c>
      <c r="H3222" s="181">
        <v>0</v>
      </c>
      <c r="I3222" s="181">
        <v>0</v>
      </c>
      <c r="J3222" s="181">
        <v>0</v>
      </c>
      <c r="K3222" s="181">
        <v>0</v>
      </c>
      <c r="L3222" s="181">
        <v>0</v>
      </c>
      <c r="M3222" s="181">
        <v>0</v>
      </c>
      <c r="N3222" s="181">
        <v>18.971952999999999</v>
      </c>
      <c r="O3222" s="181">
        <v>0</v>
      </c>
      <c r="P3222" s="181">
        <v>0</v>
      </c>
      <c r="Q3222" s="181">
        <v>0</v>
      </c>
      <c r="R3222" s="181">
        <v>0</v>
      </c>
      <c r="S3222" s="181">
        <v>0</v>
      </c>
      <c r="T3222" s="181">
        <v>1.2181753</v>
      </c>
      <c r="U3222" s="181">
        <v>0</v>
      </c>
      <c r="V3222" s="181">
        <v>0</v>
      </c>
      <c r="W3222" s="181">
        <v>0</v>
      </c>
      <c r="X3222" s="181">
        <v>0</v>
      </c>
      <c r="Y3222" s="181">
        <v>0</v>
      </c>
      <c r="Z3222" s="181">
        <v>0</v>
      </c>
      <c r="AA3222" s="181">
        <v>0</v>
      </c>
      <c r="AB3222" s="181">
        <v>1.2181753</v>
      </c>
      <c r="AC3222" s="181">
        <v>0</v>
      </c>
      <c r="AD3222" s="181">
        <v>0</v>
      </c>
      <c r="AE3222">
        <v>1.0281399120857115</v>
      </c>
      <c r="AF3222">
        <v>1.0281399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5.8059190820321103</v>
      </c>
      <c r="AN3222">
        <v>0</v>
      </c>
      <c r="AO3222">
        <v>0</v>
      </c>
      <c r="AP3222">
        <v>0</v>
      </c>
      <c r="AQ3222">
        <v>5.8059190999999997</v>
      </c>
      <c r="AR3222">
        <v>0</v>
      </c>
      <c r="AS3222">
        <v>0</v>
      </c>
      <c r="AT3222">
        <v>18.971952999999999</v>
      </c>
      <c r="AU3222">
        <v>18.97195281845368</v>
      </c>
      <c r="AW3222" t="s">
        <v>9097</v>
      </c>
      <c r="AX3222" t="s">
        <v>9097</v>
      </c>
      <c r="AY3222" t="s">
        <v>9097</v>
      </c>
      <c r="AZ3222" t="s">
        <v>9097</v>
      </c>
      <c r="BA3222" t="s">
        <v>9097</v>
      </c>
      <c r="BB3222" t="s">
        <v>9097</v>
      </c>
      <c r="BC3222" t="s">
        <v>9097</v>
      </c>
      <c r="BD3222" t="s">
        <v>9097</v>
      </c>
      <c r="BE3222" t="s">
        <v>9097</v>
      </c>
      <c r="BF3222" t="s">
        <v>9097</v>
      </c>
      <c r="BG3222" t="s">
        <v>9097</v>
      </c>
      <c r="BH3222" t="s">
        <v>9097</v>
      </c>
      <c r="BI3222" t="s">
        <v>9097</v>
      </c>
      <c r="BJ3222" t="s">
        <v>9097</v>
      </c>
      <c r="BK3222" t="s">
        <v>9097</v>
      </c>
      <c r="BL3222" t="s">
        <v>9097</v>
      </c>
    </row>
    <row r="3223" spans="2:64" x14ac:dyDescent="0.25">
      <c r="B3223" s="80" t="s">
        <v>3502</v>
      </c>
      <c r="C3223" s="181">
        <v>2.3061757575674209</v>
      </c>
      <c r="D3223" s="181">
        <v>0.59403048000000003</v>
      </c>
      <c r="E3223" s="181">
        <v>0.41848212000000001</v>
      </c>
      <c r="F3223" s="181">
        <v>0</v>
      </c>
      <c r="G3223" s="181">
        <v>0</v>
      </c>
      <c r="H3223" s="181">
        <v>0</v>
      </c>
      <c r="I3223" s="181">
        <v>0</v>
      </c>
      <c r="J3223" s="181">
        <v>0</v>
      </c>
      <c r="K3223" s="181">
        <v>0</v>
      </c>
      <c r="L3223" s="181">
        <v>0</v>
      </c>
      <c r="M3223" s="181">
        <v>0</v>
      </c>
      <c r="N3223" s="181">
        <v>2.4817241000000001</v>
      </c>
      <c r="O3223" s="181">
        <v>0</v>
      </c>
      <c r="P3223" s="181">
        <v>0</v>
      </c>
      <c r="Q3223" s="181">
        <v>0</v>
      </c>
      <c r="R3223" s="181">
        <v>0</v>
      </c>
      <c r="S3223" s="181">
        <v>0</v>
      </c>
      <c r="T3223" s="181">
        <v>0.98005180999999997</v>
      </c>
      <c r="U3223" s="181">
        <v>0</v>
      </c>
      <c r="V3223" s="181">
        <v>0</v>
      </c>
      <c r="W3223" s="181">
        <v>0</v>
      </c>
      <c r="X3223" s="181">
        <v>0</v>
      </c>
      <c r="Y3223" s="181">
        <v>0</v>
      </c>
      <c r="Z3223" s="181">
        <v>0</v>
      </c>
      <c r="AA3223" s="181">
        <v>0</v>
      </c>
      <c r="AB3223" s="181">
        <v>0.98005180999999997</v>
      </c>
      <c r="AC3223" s="181">
        <v>0</v>
      </c>
      <c r="AD3223" s="181">
        <v>0</v>
      </c>
      <c r="AE3223">
        <v>0.82716372365470914</v>
      </c>
      <c r="AF3223">
        <v>0.82716372000000005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3.9440737034210382</v>
      </c>
      <c r="AN3223">
        <v>0</v>
      </c>
      <c r="AO3223">
        <v>0</v>
      </c>
      <c r="AP3223">
        <v>0</v>
      </c>
      <c r="AQ3223">
        <v>3.9440737000000001</v>
      </c>
      <c r="AR3223">
        <v>0</v>
      </c>
      <c r="AS3223">
        <v>0</v>
      </c>
      <c r="AT3223">
        <v>2.4817241000000001</v>
      </c>
      <c r="AU3223">
        <v>2.4817241158549419</v>
      </c>
      <c r="AW3223" t="s">
        <v>9097</v>
      </c>
      <c r="AX3223" t="s">
        <v>9097</v>
      </c>
      <c r="AY3223" t="s">
        <v>9097</v>
      </c>
      <c r="AZ3223" t="s">
        <v>9097</v>
      </c>
      <c r="BA3223" t="s">
        <v>9097</v>
      </c>
      <c r="BB3223" t="s">
        <v>9097</v>
      </c>
      <c r="BC3223" t="s">
        <v>9097</v>
      </c>
      <c r="BD3223" t="s">
        <v>9097</v>
      </c>
      <c r="BE3223" t="s">
        <v>9097</v>
      </c>
      <c r="BF3223" t="s">
        <v>9097</v>
      </c>
      <c r="BG3223" t="s">
        <v>9097</v>
      </c>
      <c r="BH3223" t="s">
        <v>9097</v>
      </c>
      <c r="BI3223" t="s">
        <v>9097</v>
      </c>
      <c r="BJ3223" t="s">
        <v>9097</v>
      </c>
      <c r="BK3223" t="s">
        <v>9097</v>
      </c>
      <c r="BL3223" t="s">
        <v>9097</v>
      </c>
    </row>
    <row r="3224" spans="2:64" x14ac:dyDescent="0.25">
      <c r="B3224" s="80" t="s">
        <v>3503</v>
      </c>
      <c r="C3224" s="181">
        <v>2.9441629865769401</v>
      </c>
      <c r="D3224" s="181">
        <v>14.807333999999999</v>
      </c>
      <c r="E3224" s="181">
        <v>0.51824221999999998</v>
      </c>
      <c r="F3224" s="181">
        <v>0</v>
      </c>
      <c r="G3224" s="181">
        <v>0</v>
      </c>
      <c r="H3224" s="181">
        <v>0</v>
      </c>
      <c r="I3224" s="181">
        <v>0</v>
      </c>
      <c r="J3224" s="181">
        <v>0</v>
      </c>
      <c r="K3224" s="181">
        <v>0</v>
      </c>
      <c r="L3224" s="181">
        <v>0</v>
      </c>
      <c r="M3224" s="181">
        <v>0</v>
      </c>
      <c r="N3224" s="181">
        <v>17.233255</v>
      </c>
      <c r="O3224" s="181">
        <v>0</v>
      </c>
      <c r="P3224" s="181">
        <v>0</v>
      </c>
      <c r="Q3224" s="181">
        <v>0</v>
      </c>
      <c r="R3224" s="181">
        <v>0</v>
      </c>
      <c r="S3224" s="181">
        <v>0</v>
      </c>
      <c r="T3224" s="181">
        <v>1.2136819999999999</v>
      </c>
      <c r="U3224" s="181">
        <v>0</v>
      </c>
      <c r="V3224" s="181">
        <v>0</v>
      </c>
      <c r="W3224" s="181">
        <v>0</v>
      </c>
      <c r="X3224" s="181">
        <v>0</v>
      </c>
      <c r="Y3224" s="181">
        <v>0</v>
      </c>
      <c r="Z3224" s="181">
        <v>0</v>
      </c>
      <c r="AA3224" s="181">
        <v>0</v>
      </c>
      <c r="AB3224" s="181">
        <v>1.2136819999999999</v>
      </c>
      <c r="AC3224" s="181">
        <v>0</v>
      </c>
      <c r="AD3224" s="181">
        <v>0</v>
      </c>
      <c r="AE3224">
        <v>1.0243476223523924</v>
      </c>
      <c r="AF3224">
        <v>1.0243476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4.2221005392095732</v>
      </c>
      <c r="AN3224">
        <v>0</v>
      </c>
      <c r="AO3224">
        <v>0</v>
      </c>
      <c r="AP3224">
        <v>0</v>
      </c>
      <c r="AQ3224">
        <v>4.2221004999999998</v>
      </c>
      <c r="AR3224">
        <v>0</v>
      </c>
      <c r="AS3224">
        <v>0</v>
      </c>
      <c r="AT3224">
        <v>17.233255</v>
      </c>
      <c r="AU3224">
        <v>17.233255049349268</v>
      </c>
      <c r="AW3224" t="s">
        <v>9097</v>
      </c>
      <c r="AX3224" t="s">
        <v>9097</v>
      </c>
      <c r="AY3224" t="s">
        <v>9097</v>
      </c>
      <c r="AZ3224" t="s">
        <v>9097</v>
      </c>
      <c r="BA3224" t="s">
        <v>9097</v>
      </c>
      <c r="BB3224" t="s">
        <v>9097</v>
      </c>
      <c r="BC3224" t="s">
        <v>9097</v>
      </c>
      <c r="BD3224" t="s">
        <v>9097</v>
      </c>
      <c r="BE3224" t="s">
        <v>9097</v>
      </c>
      <c r="BF3224" t="s">
        <v>9097</v>
      </c>
      <c r="BG3224" t="s">
        <v>9097</v>
      </c>
      <c r="BH3224" t="s">
        <v>9097</v>
      </c>
      <c r="BI3224" t="s">
        <v>9097</v>
      </c>
      <c r="BJ3224" t="s">
        <v>9097</v>
      </c>
      <c r="BK3224" t="s">
        <v>9097</v>
      </c>
      <c r="BL3224" t="s">
        <v>9097</v>
      </c>
    </row>
    <row r="3225" spans="2:64" x14ac:dyDescent="0.25">
      <c r="B3225" s="80" t="s">
        <v>3504</v>
      </c>
      <c r="C3225" s="181">
        <v>2.9943095609223254</v>
      </c>
      <c r="D3225" s="181">
        <v>131.51012</v>
      </c>
      <c r="E3225" s="181">
        <v>0.52678415000000001</v>
      </c>
      <c r="F3225" s="181">
        <v>0</v>
      </c>
      <c r="G3225" s="181">
        <v>0</v>
      </c>
      <c r="H3225" s="181">
        <v>0</v>
      </c>
      <c r="I3225" s="181">
        <v>0</v>
      </c>
      <c r="J3225" s="181">
        <v>0</v>
      </c>
      <c r="K3225" s="181">
        <v>0</v>
      </c>
      <c r="L3225" s="181">
        <v>0</v>
      </c>
      <c r="M3225" s="181">
        <v>0</v>
      </c>
      <c r="N3225" s="181">
        <v>133.97763999999998</v>
      </c>
      <c r="O3225" s="181">
        <v>0</v>
      </c>
      <c r="P3225" s="181">
        <v>0</v>
      </c>
      <c r="Q3225" s="181">
        <v>0</v>
      </c>
      <c r="R3225" s="181">
        <v>0</v>
      </c>
      <c r="S3225" s="181">
        <v>0</v>
      </c>
      <c r="T3225" s="181">
        <v>1.2336864999999999</v>
      </c>
      <c r="U3225" s="181">
        <v>0</v>
      </c>
      <c r="V3225" s="181">
        <v>0</v>
      </c>
      <c r="W3225" s="181">
        <v>0</v>
      </c>
      <c r="X3225" s="181">
        <v>0</v>
      </c>
      <c r="Y3225" s="181">
        <v>0</v>
      </c>
      <c r="Z3225" s="181">
        <v>0</v>
      </c>
      <c r="AA3225" s="181">
        <v>0</v>
      </c>
      <c r="AB3225" s="181">
        <v>1.2336864999999999</v>
      </c>
      <c r="AC3225" s="181">
        <v>0</v>
      </c>
      <c r="AD3225" s="181">
        <v>0</v>
      </c>
      <c r="AE3225">
        <v>1.0412314444057251</v>
      </c>
      <c r="AF3225">
        <v>1.0412314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4.2034004264130713</v>
      </c>
      <c r="AN3225">
        <v>0</v>
      </c>
      <c r="AO3225">
        <v>0</v>
      </c>
      <c r="AP3225">
        <v>0</v>
      </c>
      <c r="AQ3225">
        <v>4.2034004000000005</v>
      </c>
      <c r="AR3225">
        <v>0</v>
      </c>
      <c r="AS3225">
        <v>0</v>
      </c>
      <c r="AT3225">
        <v>133.97763999999998</v>
      </c>
      <c r="AU3225">
        <v>133.97764329818747</v>
      </c>
      <c r="AW3225" t="s">
        <v>9097</v>
      </c>
      <c r="AX3225" t="s">
        <v>9097</v>
      </c>
      <c r="AY3225" t="s">
        <v>9097</v>
      </c>
      <c r="AZ3225" t="s">
        <v>9097</v>
      </c>
      <c r="BA3225" t="s">
        <v>9097</v>
      </c>
      <c r="BB3225" t="s">
        <v>9097</v>
      </c>
      <c r="BC3225" t="s">
        <v>9097</v>
      </c>
      <c r="BD3225" t="s">
        <v>9097</v>
      </c>
      <c r="BE3225" t="s">
        <v>9097</v>
      </c>
      <c r="BF3225" t="s">
        <v>9097</v>
      </c>
      <c r="BG3225" t="s">
        <v>9097</v>
      </c>
      <c r="BH3225" t="s">
        <v>9097</v>
      </c>
      <c r="BI3225" t="s">
        <v>9097</v>
      </c>
      <c r="BJ3225" t="s">
        <v>9097</v>
      </c>
      <c r="BK3225" t="s">
        <v>9097</v>
      </c>
      <c r="BL3225" t="s">
        <v>9097</v>
      </c>
    </row>
    <row r="3226" spans="2:64" x14ac:dyDescent="0.25">
      <c r="B3226" s="80" t="s">
        <v>3505</v>
      </c>
      <c r="C3226" s="181">
        <v>3.1153842706943338</v>
      </c>
      <c r="D3226" s="181">
        <v>271.63102000000003</v>
      </c>
      <c r="E3226" s="181">
        <v>0.54429786999999996</v>
      </c>
      <c r="F3226" s="181">
        <v>0</v>
      </c>
      <c r="G3226" s="181">
        <v>0</v>
      </c>
      <c r="H3226" s="181">
        <v>0</v>
      </c>
      <c r="I3226" s="181">
        <v>0</v>
      </c>
      <c r="J3226" s="181">
        <v>0</v>
      </c>
      <c r="K3226" s="181">
        <v>0</v>
      </c>
      <c r="L3226" s="181">
        <v>0</v>
      </c>
      <c r="M3226" s="181">
        <v>0</v>
      </c>
      <c r="N3226" s="181">
        <v>274.20211</v>
      </c>
      <c r="O3226" s="181">
        <v>0</v>
      </c>
      <c r="P3226" s="181">
        <v>0</v>
      </c>
      <c r="Q3226" s="181">
        <v>0</v>
      </c>
      <c r="R3226" s="181">
        <v>0</v>
      </c>
      <c r="S3226" s="181">
        <v>0</v>
      </c>
      <c r="T3226" s="181">
        <v>1.2747023000000002</v>
      </c>
      <c r="U3226" s="181">
        <v>0</v>
      </c>
      <c r="V3226" s="181">
        <v>0</v>
      </c>
      <c r="W3226" s="181">
        <v>0</v>
      </c>
      <c r="X3226" s="181">
        <v>0</v>
      </c>
      <c r="Y3226" s="181">
        <v>0</v>
      </c>
      <c r="Z3226" s="181">
        <v>0</v>
      </c>
      <c r="AA3226" s="181">
        <v>0</v>
      </c>
      <c r="AB3226" s="181">
        <v>1.2747023000000002</v>
      </c>
      <c r="AC3226" s="181">
        <v>0</v>
      </c>
      <c r="AD3226" s="181">
        <v>0</v>
      </c>
      <c r="AE3226">
        <v>1.0758487230750629</v>
      </c>
      <c r="AF3226">
        <v>1.0758486999999999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4.1436825706935547</v>
      </c>
      <c r="AN3226">
        <v>0</v>
      </c>
      <c r="AO3226">
        <v>0</v>
      </c>
      <c r="AP3226">
        <v>0</v>
      </c>
      <c r="AQ3226">
        <v>4.1436826</v>
      </c>
      <c r="AR3226">
        <v>0</v>
      </c>
      <c r="AS3226">
        <v>0</v>
      </c>
      <c r="AT3226">
        <v>274.20211</v>
      </c>
      <c r="AU3226">
        <v>274.20210734131717</v>
      </c>
      <c r="AW3226" t="s">
        <v>9097</v>
      </c>
      <c r="AX3226" t="s">
        <v>9097</v>
      </c>
      <c r="AY3226" t="s">
        <v>9097</v>
      </c>
      <c r="AZ3226" t="s">
        <v>9097</v>
      </c>
      <c r="BA3226" t="s">
        <v>9097</v>
      </c>
      <c r="BB3226" t="s">
        <v>9097</v>
      </c>
      <c r="BC3226" t="s">
        <v>9097</v>
      </c>
      <c r="BD3226" t="s">
        <v>9097</v>
      </c>
      <c r="BE3226" t="s">
        <v>9097</v>
      </c>
      <c r="BF3226" t="s">
        <v>9097</v>
      </c>
      <c r="BG3226" t="s">
        <v>9097</v>
      </c>
      <c r="BH3226" t="s">
        <v>9097</v>
      </c>
      <c r="BI3226" t="s">
        <v>9097</v>
      </c>
      <c r="BJ3226" t="s">
        <v>9097</v>
      </c>
      <c r="BK3226" t="s">
        <v>9097</v>
      </c>
      <c r="BL3226" t="s">
        <v>9097</v>
      </c>
    </row>
    <row r="3227" spans="2:64" x14ac:dyDescent="0.25">
      <c r="B3227" s="80" t="s">
        <v>3506</v>
      </c>
      <c r="C3227" s="181">
        <v>3.6936196550012541</v>
      </c>
      <c r="D3227" s="181">
        <v>296.28559999999999</v>
      </c>
      <c r="E3227" s="181">
        <v>0.64355795999999998</v>
      </c>
      <c r="F3227" s="181">
        <v>0</v>
      </c>
      <c r="G3227" s="181">
        <v>0</v>
      </c>
      <c r="H3227" s="181">
        <v>0</v>
      </c>
      <c r="I3227" s="181">
        <v>0</v>
      </c>
      <c r="J3227" s="181">
        <v>0</v>
      </c>
      <c r="K3227" s="181">
        <v>0</v>
      </c>
      <c r="L3227" s="181">
        <v>0</v>
      </c>
      <c r="M3227" s="181">
        <v>0</v>
      </c>
      <c r="N3227" s="181">
        <v>299.33566000000002</v>
      </c>
      <c r="O3227" s="181">
        <v>0</v>
      </c>
      <c r="P3227" s="181">
        <v>0</v>
      </c>
      <c r="Q3227" s="181">
        <v>0</v>
      </c>
      <c r="R3227" s="181">
        <v>0</v>
      </c>
      <c r="S3227" s="181">
        <v>0</v>
      </c>
      <c r="T3227" s="181">
        <v>1.5071615</v>
      </c>
      <c r="U3227" s="181">
        <v>0</v>
      </c>
      <c r="V3227" s="181">
        <v>0</v>
      </c>
      <c r="W3227" s="181">
        <v>0</v>
      </c>
      <c r="X3227" s="181">
        <v>0</v>
      </c>
      <c r="Y3227" s="181">
        <v>0</v>
      </c>
      <c r="Z3227" s="181">
        <v>0</v>
      </c>
      <c r="AA3227" s="181">
        <v>0</v>
      </c>
      <c r="AB3227" s="181">
        <v>1.5071615</v>
      </c>
      <c r="AC3227" s="181">
        <v>0</v>
      </c>
      <c r="AD3227" s="181">
        <v>0</v>
      </c>
      <c r="AE3227">
        <v>1.2720443103883856</v>
      </c>
      <c r="AF3227">
        <v>1.2720443000000001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4.7086922321511562</v>
      </c>
      <c r="AN3227">
        <v>0</v>
      </c>
      <c r="AO3227">
        <v>0</v>
      </c>
      <c r="AP3227">
        <v>0</v>
      </c>
      <c r="AQ3227">
        <v>4.7086921999999998</v>
      </c>
      <c r="AR3227">
        <v>0</v>
      </c>
      <c r="AS3227">
        <v>0</v>
      </c>
      <c r="AT3227">
        <v>299.33566000000002</v>
      </c>
      <c r="AU3227">
        <v>299.3356585227512</v>
      </c>
      <c r="AW3227" t="s">
        <v>9097</v>
      </c>
      <c r="AX3227" t="s">
        <v>9097</v>
      </c>
      <c r="AY3227" t="s">
        <v>9097</v>
      </c>
      <c r="AZ3227" t="s">
        <v>9097</v>
      </c>
      <c r="BA3227" t="s">
        <v>9097</v>
      </c>
      <c r="BB3227" t="s">
        <v>9097</v>
      </c>
      <c r="BC3227" t="s">
        <v>9097</v>
      </c>
      <c r="BD3227" t="s">
        <v>9097</v>
      </c>
      <c r="BE3227" t="s">
        <v>9097</v>
      </c>
      <c r="BF3227" t="s">
        <v>9097</v>
      </c>
      <c r="BG3227" t="s">
        <v>9097</v>
      </c>
      <c r="BH3227" t="s">
        <v>9097</v>
      </c>
      <c r="BI3227" t="s">
        <v>9097</v>
      </c>
      <c r="BJ3227" t="s">
        <v>9097</v>
      </c>
      <c r="BK3227" t="s">
        <v>9097</v>
      </c>
      <c r="BL3227" t="s">
        <v>9097</v>
      </c>
    </row>
    <row r="3228" spans="2:64" x14ac:dyDescent="0.25">
      <c r="B3228" s="80" t="s">
        <v>3507</v>
      </c>
      <c r="C3228" s="181">
        <v>4.6203649701294944</v>
      </c>
      <c r="D3228" s="181">
        <v>275.11866000000003</v>
      </c>
      <c r="E3228" s="181">
        <v>0.80947866999999996</v>
      </c>
      <c r="F3228" s="181">
        <v>1.6640663E-2</v>
      </c>
      <c r="G3228" s="181">
        <v>0</v>
      </c>
      <c r="H3228" s="181">
        <v>0</v>
      </c>
      <c r="I3228" s="181">
        <v>0</v>
      </c>
      <c r="J3228" s="181">
        <v>0</v>
      </c>
      <c r="K3228" s="181">
        <v>0</v>
      </c>
      <c r="L3228" s="181">
        <v>0</v>
      </c>
      <c r="M3228" s="181">
        <v>0</v>
      </c>
      <c r="N3228" s="181">
        <v>278.91291000000001</v>
      </c>
      <c r="O3228" s="181">
        <v>0</v>
      </c>
      <c r="P3228" s="181">
        <v>0</v>
      </c>
      <c r="Q3228" s="181">
        <v>0</v>
      </c>
      <c r="R3228" s="181">
        <v>0</v>
      </c>
      <c r="S3228" s="181">
        <v>0</v>
      </c>
      <c r="T3228" s="181">
        <v>1.8957346000000002</v>
      </c>
      <c r="U3228" s="181">
        <v>4.1088057999999997E-2</v>
      </c>
      <c r="V3228" s="181">
        <v>0</v>
      </c>
      <c r="W3228" s="181">
        <v>0</v>
      </c>
      <c r="X3228" s="181">
        <v>0</v>
      </c>
      <c r="Y3228" s="181">
        <v>0</v>
      </c>
      <c r="Z3228" s="181">
        <v>0</v>
      </c>
      <c r="AA3228" s="181">
        <v>0</v>
      </c>
      <c r="AB3228" s="181">
        <v>1.9368226999999998</v>
      </c>
      <c r="AC3228" s="181">
        <v>0</v>
      </c>
      <c r="AD3228" s="181">
        <v>0</v>
      </c>
      <c r="AE3228">
        <v>1.6176267768812285</v>
      </c>
      <c r="AF3228">
        <v>1.6</v>
      </c>
      <c r="AG3228">
        <v>1.7626777E-2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6.8853319012048475</v>
      </c>
      <c r="AN3228">
        <v>0</v>
      </c>
      <c r="AO3228">
        <v>0</v>
      </c>
      <c r="AP3228">
        <v>0</v>
      </c>
      <c r="AQ3228">
        <v>6.8853319000000006</v>
      </c>
      <c r="AR3228">
        <v>0</v>
      </c>
      <c r="AS3228">
        <v>0</v>
      </c>
      <c r="AT3228">
        <v>278.91291000000001</v>
      </c>
      <c r="AU3228">
        <v>278.9129104974237</v>
      </c>
      <c r="AW3228" t="s">
        <v>9097</v>
      </c>
      <c r="AX3228" t="s">
        <v>9097</v>
      </c>
      <c r="AY3228" t="s">
        <v>9097</v>
      </c>
      <c r="AZ3228" t="s">
        <v>9097</v>
      </c>
      <c r="BA3228" t="s">
        <v>9097</v>
      </c>
      <c r="BB3228" t="s">
        <v>9097</v>
      </c>
      <c r="BC3228" t="s">
        <v>9097</v>
      </c>
      <c r="BD3228" t="s">
        <v>9097</v>
      </c>
      <c r="BE3228" t="s">
        <v>9097</v>
      </c>
      <c r="BF3228" t="s">
        <v>9097</v>
      </c>
      <c r="BG3228" t="s">
        <v>9097</v>
      </c>
      <c r="BH3228" t="s">
        <v>9097</v>
      </c>
      <c r="BI3228" t="s">
        <v>9097</v>
      </c>
      <c r="BJ3228" t="s">
        <v>9097</v>
      </c>
      <c r="BK3228" t="s">
        <v>9097</v>
      </c>
      <c r="BL3228" t="s">
        <v>9097</v>
      </c>
    </row>
    <row r="3229" spans="2:64" x14ac:dyDescent="0.25">
      <c r="B3229" s="80" t="s">
        <v>3508</v>
      </c>
      <c r="C3229" s="181">
        <v>6.2713094672835528</v>
      </c>
      <c r="D3229" s="181">
        <v>217.24438999999998</v>
      </c>
      <c r="E3229" s="181">
        <v>0.80947866999999996</v>
      </c>
      <c r="F3229" s="181">
        <v>0.59009887000000005</v>
      </c>
      <c r="G3229" s="181">
        <v>0</v>
      </c>
      <c r="H3229" s="181">
        <v>0</v>
      </c>
      <c r="I3229" s="181">
        <v>0</v>
      </c>
      <c r="J3229" s="181">
        <v>0</v>
      </c>
      <c r="K3229" s="181">
        <v>0</v>
      </c>
      <c r="L3229" s="181">
        <v>0</v>
      </c>
      <c r="M3229" s="181">
        <v>0</v>
      </c>
      <c r="N3229" s="181">
        <v>222.11612000000002</v>
      </c>
      <c r="O3229" s="181">
        <v>0</v>
      </c>
      <c r="P3229" s="181">
        <v>0</v>
      </c>
      <c r="Q3229" s="181">
        <v>0</v>
      </c>
      <c r="R3229" s="181">
        <v>0</v>
      </c>
      <c r="S3229" s="181">
        <v>0</v>
      </c>
      <c r="T3229" s="181">
        <v>1.8957346000000002</v>
      </c>
      <c r="U3229" s="181">
        <v>1.4570343000000001</v>
      </c>
      <c r="V3229" s="181">
        <v>0</v>
      </c>
      <c r="W3229" s="181">
        <v>0</v>
      </c>
      <c r="X3229" s="181">
        <v>0</v>
      </c>
      <c r="Y3229" s="181">
        <v>0</v>
      </c>
      <c r="Z3229" s="181">
        <v>0</v>
      </c>
      <c r="AA3229" s="181">
        <v>0</v>
      </c>
      <c r="AB3229" s="181">
        <v>3.3527689000000001</v>
      </c>
      <c r="AC3229" s="181">
        <v>0</v>
      </c>
      <c r="AD3229" s="181">
        <v>0</v>
      </c>
      <c r="AE3229">
        <v>2.2250676962640412</v>
      </c>
      <c r="AF3229">
        <v>1.6</v>
      </c>
      <c r="AG3229">
        <v>0.6250677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10.661913865851011</v>
      </c>
      <c r="AN3229">
        <v>0</v>
      </c>
      <c r="AO3229">
        <v>0</v>
      </c>
      <c r="AP3229">
        <v>0</v>
      </c>
      <c r="AQ3229">
        <v>10.661913999999999</v>
      </c>
      <c r="AR3229">
        <v>0</v>
      </c>
      <c r="AS3229">
        <v>0</v>
      </c>
      <c r="AT3229">
        <v>222.11612000000002</v>
      </c>
      <c r="AU3229">
        <v>222.11612161118683</v>
      </c>
      <c r="AW3229" t="s">
        <v>9097</v>
      </c>
      <c r="AX3229" t="s">
        <v>9097</v>
      </c>
      <c r="AY3229" t="s">
        <v>9097</v>
      </c>
      <c r="AZ3229" t="s">
        <v>9097</v>
      </c>
      <c r="BA3229" t="s">
        <v>9097</v>
      </c>
      <c r="BB3229" t="s">
        <v>9097</v>
      </c>
      <c r="BC3229" t="s">
        <v>9097</v>
      </c>
      <c r="BD3229" t="s">
        <v>9097</v>
      </c>
      <c r="BE3229" t="s">
        <v>9097</v>
      </c>
      <c r="BF3229" t="s">
        <v>9097</v>
      </c>
      <c r="BG3229" t="s">
        <v>9097</v>
      </c>
      <c r="BH3229" t="s">
        <v>9097</v>
      </c>
      <c r="BI3229" t="s">
        <v>9097</v>
      </c>
      <c r="BJ3229" t="s">
        <v>9097</v>
      </c>
      <c r="BK3229" t="s">
        <v>9097</v>
      </c>
      <c r="BL3229" t="s">
        <v>9097</v>
      </c>
    </row>
    <row r="3230" spans="2:64" x14ac:dyDescent="0.25">
      <c r="B3230" s="80" t="s">
        <v>3509</v>
      </c>
      <c r="C3230" s="181">
        <v>6.9919000956256525</v>
      </c>
      <c r="D3230" s="181">
        <v>132.69513999999998</v>
      </c>
      <c r="E3230" s="181">
        <v>0.80947866999999996</v>
      </c>
      <c r="F3230" s="181">
        <v>0.73199999999999998</v>
      </c>
      <c r="G3230" s="181">
        <v>0</v>
      </c>
      <c r="H3230" s="181">
        <v>0</v>
      </c>
      <c r="I3230" s="181">
        <v>0.11270439999999998</v>
      </c>
      <c r="J3230" s="181">
        <v>0</v>
      </c>
      <c r="K3230" s="181">
        <v>0</v>
      </c>
      <c r="L3230" s="181">
        <v>0</v>
      </c>
      <c r="M3230" s="181">
        <v>0</v>
      </c>
      <c r="N3230" s="181">
        <v>138.03286</v>
      </c>
      <c r="O3230" s="181">
        <v>0</v>
      </c>
      <c r="P3230" s="181">
        <v>0</v>
      </c>
      <c r="Q3230" s="181">
        <v>0</v>
      </c>
      <c r="R3230" s="181">
        <v>0</v>
      </c>
      <c r="S3230" s="181">
        <v>0</v>
      </c>
      <c r="T3230" s="181">
        <v>1.8957346000000002</v>
      </c>
      <c r="U3230" s="181">
        <v>1.8074074</v>
      </c>
      <c r="V3230" s="181">
        <v>0</v>
      </c>
      <c r="W3230" s="181">
        <v>0</v>
      </c>
      <c r="X3230" s="181">
        <v>0.29350103999999999</v>
      </c>
      <c r="Y3230" s="181">
        <v>0</v>
      </c>
      <c r="Z3230" s="181">
        <v>0</v>
      </c>
      <c r="AA3230" s="181">
        <v>0</v>
      </c>
      <c r="AB3230" s="181">
        <v>3.9966430000000002</v>
      </c>
      <c r="AC3230" s="181">
        <v>0</v>
      </c>
      <c r="AD3230" s="181">
        <v>0</v>
      </c>
      <c r="AE3230">
        <v>2.5018767278217555</v>
      </c>
      <c r="AF3230">
        <v>1.6</v>
      </c>
      <c r="AG3230">
        <v>0.77537778000000002</v>
      </c>
      <c r="AH3230">
        <v>0</v>
      </c>
      <c r="AI3230">
        <v>0</v>
      </c>
      <c r="AJ3230">
        <v>0.12649895</v>
      </c>
      <c r="AK3230">
        <v>0</v>
      </c>
      <c r="AL3230">
        <v>0</v>
      </c>
      <c r="AM3230">
        <v>12.497137754719011</v>
      </c>
      <c r="AN3230">
        <v>0</v>
      </c>
      <c r="AO3230">
        <v>0</v>
      </c>
      <c r="AP3230">
        <v>0</v>
      </c>
      <c r="AQ3230">
        <v>12.497138</v>
      </c>
      <c r="AR3230">
        <v>0</v>
      </c>
      <c r="AS3230">
        <v>0</v>
      </c>
      <c r="AT3230">
        <v>138.03286</v>
      </c>
      <c r="AU3230">
        <v>138.0328586743791</v>
      </c>
      <c r="AW3230" t="s">
        <v>9097</v>
      </c>
      <c r="AX3230" t="s">
        <v>9097</v>
      </c>
      <c r="AY3230" t="s">
        <v>9097</v>
      </c>
      <c r="AZ3230" t="s">
        <v>9097</v>
      </c>
      <c r="BA3230" t="s">
        <v>9097</v>
      </c>
      <c r="BB3230" t="s">
        <v>9097</v>
      </c>
      <c r="BC3230" t="s">
        <v>9097</v>
      </c>
      <c r="BD3230" t="s">
        <v>9097</v>
      </c>
      <c r="BE3230" t="s">
        <v>9097</v>
      </c>
      <c r="BF3230" t="s">
        <v>9097</v>
      </c>
      <c r="BG3230" t="s">
        <v>9097</v>
      </c>
      <c r="BH3230" t="s">
        <v>9097</v>
      </c>
      <c r="BI3230" t="s">
        <v>9097</v>
      </c>
      <c r="BJ3230" t="s">
        <v>9097</v>
      </c>
      <c r="BK3230" t="s">
        <v>9097</v>
      </c>
      <c r="BL3230" t="s">
        <v>9097</v>
      </c>
    </row>
    <row r="3231" spans="2:64" x14ac:dyDescent="0.25">
      <c r="B3231" s="80" t="s">
        <v>3510</v>
      </c>
      <c r="C3231" s="181">
        <v>6.5857783697214494</v>
      </c>
      <c r="D3231" s="181">
        <v>147.53733</v>
      </c>
      <c r="E3231" s="181">
        <v>0.80947866999999996</v>
      </c>
      <c r="F3231" s="181">
        <v>0.72164176000000002</v>
      </c>
      <c r="G3231" s="181">
        <v>0</v>
      </c>
      <c r="H3231" s="181">
        <v>0</v>
      </c>
      <c r="I3231" s="181">
        <v>0</v>
      </c>
      <c r="J3231" s="181">
        <v>0</v>
      </c>
      <c r="K3231" s="181">
        <v>0</v>
      </c>
      <c r="L3231" s="181">
        <v>0</v>
      </c>
      <c r="M3231" s="181">
        <v>0</v>
      </c>
      <c r="N3231" s="181">
        <v>152.59198000000001</v>
      </c>
      <c r="O3231" s="181">
        <v>0</v>
      </c>
      <c r="P3231" s="181">
        <v>0</v>
      </c>
      <c r="Q3231" s="181">
        <v>0</v>
      </c>
      <c r="R3231" s="181">
        <v>0</v>
      </c>
      <c r="S3231" s="181">
        <v>0</v>
      </c>
      <c r="T3231" s="181">
        <v>1.8957346000000002</v>
      </c>
      <c r="U3231" s="181">
        <v>1.7818314999999998</v>
      </c>
      <c r="V3231" s="181">
        <v>0</v>
      </c>
      <c r="W3231" s="181">
        <v>0</v>
      </c>
      <c r="X3231" s="181">
        <v>0</v>
      </c>
      <c r="Y3231" s="181">
        <v>0</v>
      </c>
      <c r="Z3231" s="181">
        <v>0</v>
      </c>
      <c r="AA3231" s="181">
        <v>0</v>
      </c>
      <c r="AB3231" s="181">
        <v>3.6775660999999999</v>
      </c>
      <c r="AC3231" s="181">
        <v>0</v>
      </c>
      <c r="AD3231" s="181">
        <v>0</v>
      </c>
      <c r="AE3231">
        <v>2.3644057210683478</v>
      </c>
      <c r="AF3231">
        <v>1.6</v>
      </c>
      <c r="AG3231">
        <v>0.76440571999999996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11.734719681040813</v>
      </c>
      <c r="AN3231">
        <v>0</v>
      </c>
      <c r="AO3231">
        <v>0</v>
      </c>
      <c r="AP3231">
        <v>0</v>
      </c>
      <c r="AQ3231">
        <v>11.734719999999999</v>
      </c>
      <c r="AR3231">
        <v>0</v>
      </c>
      <c r="AS3231">
        <v>0</v>
      </c>
      <c r="AT3231">
        <v>152.59198000000001</v>
      </c>
      <c r="AU3231">
        <v>152.5919844665647</v>
      </c>
      <c r="AW3231" t="s">
        <v>9097</v>
      </c>
      <c r="AX3231" t="s">
        <v>9097</v>
      </c>
      <c r="AY3231" t="s">
        <v>9097</v>
      </c>
      <c r="AZ3231" t="s">
        <v>9097</v>
      </c>
      <c r="BA3231" t="s">
        <v>9097</v>
      </c>
      <c r="BB3231" t="s">
        <v>9097</v>
      </c>
      <c r="BC3231" t="s">
        <v>9097</v>
      </c>
      <c r="BD3231" t="s">
        <v>9097</v>
      </c>
      <c r="BE3231" t="s">
        <v>9097</v>
      </c>
      <c r="BF3231" t="s">
        <v>9097</v>
      </c>
      <c r="BG3231" t="s">
        <v>9097</v>
      </c>
      <c r="BH3231" t="s">
        <v>9097</v>
      </c>
      <c r="BI3231" t="s">
        <v>9097</v>
      </c>
      <c r="BJ3231" t="s">
        <v>9097</v>
      </c>
      <c r="BK3231" t="s">
        <v>9097</v>
      </c>
      <c r="BL3231" t="s">
        <v>9097</v>
      </c>
    </row>
    <row r="3232" spans="2:64" x14ac:dyDescent="0.25">
      <c r="B3232" s="80" t="s">
        <v>3511</v>
      </c>
      <c r="C3232" s="181">
        <v>6.0119588939212205</v>
      </c>
      <c r="D3232" s="181">
        <v>144.68655000000001</v>
      </c>
      <c r="E3232" s="181">
        <v>0.80947866999999996</v>
      </c>
      <c r="F3232" s="181">
        <v>0.53630286999999999</v>
      </c>
      <c r="G3232" s="181">
        <v>0</v>
      </c>
      <c r="H3232" s="181">
        <v>0</v>
      </c>
      <c r="I3232" s="181">
        <v>0</v>
      </c>
      <c r="J3232" s="181">
        <v>0</v>
      </c>
      <c r="K3232" s="181">
        <v>0</v>
      </c>
      <c r="L3232" s="181">
        <v>0</v>
      </c>
      <c r="M3232" s="181">
        <v>0</v>
      </c>
      <c r="N3232" s="181">
        <v>149.35273000000001</v>
      </c>
      <c r="O3232" s="181">
        <v>0</v>
      </c>
      <c r="P3232" s="181">
        <v>0</v>
      </c>
      <c r="Q3232" s="181">
        <v>0</v>
      </c>
      <c r="R3232" s="181">
        <v>0</v>
      </c>
      <c r="S3232" s="181">
        <v>0</v>
      </c>
      <c r="T3232" s="181">
        <v>1.8957346000000002</v>
      </c>
      <c r="U3232" s="181">
        <v>1.3242046000000001</v>
      </c>
      <c r="V3232" s="181">
        <v>0</v>
      </c>
      <c r="W3232" s="181">
        <v>0</v>
      </c>
      <c r="X3232" s="181">
        <v>0</v>
      </c>
      <c r="Y3232" s="181">
        <v>0</v>
      </c>
      <c r="Z3232" s="181">
        <v>0</v>
      </c>
      <c r="AA3232" s="181">
        <v>0</v>
      </c>
      <c r="AB3232" s="181">
        <v>3.2199392000000002</v>
      </c>
      <c r="AC3232" s="181">
        <v>0</v>
      </c>
      <c r="AD3232" s="181">
        <v>0</v>
      </c>
      <c r="AE3232">
        <v>2.1680837827384134</v>
      </c>
      <c r="AF3232">
        <v>1.6</v>
      </c>
      <c r="AG3232">
        <v>0.56808378000000004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10.911637840719154</v>
      </c>
      <c r="AN3232">
        <v>0</v>
      </c>
      <c r="AO3232">
        <v>0</v>
      </c>
      <c r="AP3232">
        <v>0</v>
      </c>
      <c r="AQ3232">
        <v>10.911638</v>
      </c>
      <c r="AR3232">
        <v>0</v>
      </c>
      <c r="AS3232">
        <v>0</v>
      </c>
      <c r="AT3232">
        <v>149.35273000000001</v>
      </c>
      <c r="AU3232">
        <v>149.35272806660396</v>
      </c>
      <c r="AW3232" t="s">
        <v>9097</v>
      </c>
      <c r="AX3232" t="s">
        <v>9097</v>
      </c>
      <c r="AY3232" t="s">
        <v>9097</v>
      </c>
      <c r="AZ3232" t="s">
        <v>9097</v>
      </c>
      <c r="BA3232" t="s">
        <v>9097</v>
      </c>
      <c r="BB3232" t="s">
        <v>9097</v>
      </c>
      <c r="BC3232" t="s">
        <v>9097</v>
      </c>
      <c r="BD3232" t="s">
        <v>9097</v>
      </c>
      <c r="BE3232" t="s">
        <v>9097</v>
      </c>
      <c r="BF3232" t="s">
        <v>9097</v>
      </c>
      <c r="BG3232" t="s">
        <v>9097</v>
      </c>
      <c r="BH3232" t="s">
        <v>9097</v>
      </c>
      <c r="BI3232" t="s">
        <v>9097</v>
      </c>
      <c r="BJ3232" t="s">
        <v>9097</v>
      </c>
      <c r="BK3232" t="s">
        <v>9097</v>
      </c>
      <c r="BL3232" t="s">
        <v>9097</v>
      </c>
    </row>
    <row r="3233" spans="2:64" x14ac:dyDescent="0.25">
      <c r="B3233" s="80" t="s">
        <v>3512</v>
      </c>
      <c r="C3233" s="181">
        <v>5.6838458669575367</v>
      </c>
      <c r="D3233" s="181">
        <v>143.6456</v>
      </c>
      <c r="E3233" s="181">
        <v>0.80947866999999996</v>
      </c>
      <c r="F3233" s="181">
        <v>0.42482759999999997</v>
      </c>
      <c r="G3233" s="181">
        <v>0</v>
      </c>
      <c r="H3233" s="181">
        <v>0</v>
      </c>
      <c r="I3233" s="181">
        <v>0</v>
      </c>
      <c r="J3233" s="181">
        <v>0</v>
      </c>
      <c r="K3233" s="181">
        <v>0</v>
      </c>
      <c r="L3233" s="181">
        <v>0</v>
      </c>
      <c r="M3233" s="181">
        <v>0</v>
      </c>
      <c r="N3233" s="181">
        <v>148.09513999999999</v>
      </c>
      <c r="O3233" s="181">
        <v>0</v>
      </c>
      <c r="P3233" s="181">
        <v>0</v>
      </c>
      <c r="Q3233" s="181">
        <v>0</v>
      </c>
      <c r="R3233" s="181">
        <v>0</v>
      </c>
      <c r="S3233" s="181">
        <v>0</v>
      </c>
      <c r="T3233" s="181">
        <v>1.8957346000000002</v>
      </c>
      <c r="U3233" s="181">
        <v>1.0489569999999999</v>
      </c>
      <c r="V3233" s="181">
        <v>0</v>
      </c>
      <c r="W3233" s="181">
        <v>0</v>
      </c>
      <c r="X3233" s="181">
        <v>0</v>
      </c>
      <c r="Y3233" s="181">
        <v>0</v>
      </c>
      <c r="Z3233" s="181">
        <v>0</v>
      </c>
      <c r="AA3233" s="181">
        <v>0</v>
      </c>
      <c r="AB3233" s="181">
        <v>2.9446916000000001</v>
      </c>
      <c r="AC3233" s="181">
        <v>0</v>
      </c>
      <c r="AD3233" s="181">
        <v>0</v>
      </c>
      <c r="AE3233">
        <v>2.0500025695058524</v>
      </c>
      <c r="AF3233">
        <v>1.6</v>
      </c>
      <c r="AG3233">
        <v>0.45000256999999999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10.194272607300686</v>
      </c>
      <c r="AN3233">
        <v>0</v>
      </c>
      <c r="AO3233">
        <v>0</v>
      </c>
      <c r="AP3233">
        <v>0</v>
      </c>
      <c r="AQ3233">
        <v>10.194272999999999</v>
      </c>
      <c r="AR3233">
        <v>0</v>
      </c>
      <c r="AS3233">
        <v>0</v>
      </c>
      <c r="AT3233">
        <v>148.09513999999999</v>
      </c>
      <c r="AU3233">
        <v>148.09514388644757</v>
      </c>
      <c r="AW3233" t="s">
        <v>9097</v>
      </c>
      <c r="AX3233" t="s">
        <v>9097</v>
      </c>
      <c r="AY3233" t="s">
        <v>9097</v>
      </c>
      <c r="AZ3233" t="s">
        <v>9097</v>
      </c>
      <c r="BA3233" t="s">
        <v>9097</v>
      </c>
      <c r="BB3233" t="s">
        <v>9097</v>
      </c>
      <c r="BC3233" t="s">
        <v>9097</v>
      </c>
      <c r="BD3233" t="s">
        <v>9097</v>
      </c>
      <c r="BE3233" t="s">
        <v>9097</v>
      </c>
      <c r="BF3233" t="s">
        <v>9097</v>
      </c>
      <c r="BG3233" t="s">
        <v>9097</v>
      </c>
      <c r="BH3233" t="s">
        <v>9097</v>
      </c>
      <c r="BI3233" t="s">
        <v>9097</v>
      </c>
      <c r="BJ3233" t="s">
        <v>9097</v>
      </c>
      <c r="BK3233" t="s">
        <v>9097</v>
      </c>
      <c r="BL3233" t="s">
        <v>9097</v>
      </c>
    </row>
    <row r="3234" spans="2:64" x14ac:dyDescent="0.25">
      <c r="B3234" s="80" t="s">
        <v>3513</v>
      </c>
      <c r="C3234" s="181">
        <v>5.2380669125182227</v>
      </c>
      <c r="D3234" s="181">
        <v>136.29136</v>
      </c>
      <c r="E3234" s="181">
        <v>0.80947866999999996</v>
      </c>
      <c r="F3234" s="181">
        <v>0.28111958999999997</v>
      </c>
      <c r="G3234" s="181">
        <v>0</v>
      </c>
      <c r="H3234" s="181">
        <v>0</v>
      </c>
      <c r="I3234" s="181">
        <v>0</v>
      </c>
      <c r="J3234" s="181">
        <v>0</v>
      </c>
      <c r="K3234" s="181">
        <v>0</v>
      </c>
      <c r="L3234" s="181">
        <v>0</v>
      </c>
      <c r="M3234" s="181">
        <v>0</v>
      </c>
      <c r="N3234" s="181">
        <v>140.43883</v>
      </c>
      <c r="O3234" s="181">
        <v>0</v>
      </c>
      <c r="P3234" s="181">
        <v>0</v>
      </c>
      <c r="Q3234" s="181">
        <v>0</v>
      </c>
      <c r="R3234" s="181">
        <v>0</v>
      </c>
      <c r="S3234" s="181">
        <v>0</v>
      </c>
      <c r="T3234" s="181">
        <v>1.8957346000000002</v>
      </c>
      <c r="U3234" s="181">
        <v>0.69412244000000001</v>
      </c>
      <c r="V3234" s="181">
        <v>0</v>
      </c>
      <c r="W3234" s="181">
        <v>0</v>
      </c>
      <c r="X3234" s="181">
        <v>0</v>
      </c>
      <c r="Y3234" s="181">
        <v>0</v>
      </c>
      <c r="Z3234" s="181">
        <v>0</v>
      </c>
      <c r="AA3234" s="181">
        <v>0</v>
      </c>
      <c r="AB3234" s="181">
        <v>2.5898569999999999</v>
      </c>
      <c r="AC3234" s="181">
        <v>0</v>
      </c>
      <c r="AD3234" s="181">
        <v>0</v>
      </c>
      <c r="AE3234">
        <v>1.8977785262928568</v>
      </c>
      <c r="AF3234">
        <v>1.6</v>
      </c>
      <c r="AG3234">
        <v>0.29777852999999999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9.6319622399768097</v>
      </c>
      <c r="AN3234">
        <v>0</v>
      </c>
      <c r="AO3234">
        <v>0</v>
      </c>
      <c r="AP3234">
        <v>0</v>
      </c>
      <c r="AQ3234">
        <v>9.6319621999999985</v>
      </c>
      <c r="AR3234">
        <v>0</v>
      </c>
      <c r="AS3234">
        <v>0</v>
      </c>
      <c r="AT3234">
        <v>140.43883</v>
      </c>
      <c r="AU3234">
        <v>140.4388295618235</v>
      </c>
      <c r="AW3234" t="s">
        <v>9097</v>
      </c>
      <c r="AX3234" t="s">
        <v>9097</v>
      </c>
      <c r="AY3234" t="s">
        <v>9097</v>
      </c>
      <c r="AZ3234" t="s">
        <v>9097</v>
      </c>
      <c r="BA3234" t="s">
        <v>9097</v>
      </c>
      <c r="BB3234" t="s">
        <v>9097</v>
      </c>
      <c r="BC3234" t="s">
        <v>9097</v>
      </c>
      <c r="BD3234" t="s">
        <v>9097</v>
      </c>
      <c r="BE3234" t="s">
        <v>9097</v>
      </c>
      <c r="BF3234" t="s">
        <v>9097</v>
      </c>
      <c r="BG3234" t="s">
        <v>9097</v>
      </c>
      <c r="BH3234" t="s">
        <v>9097</v>
      </c>
      <c r="BI3234" t="s">
        <v>9097</v>
      </c>
      <c r="BJ3234" t="s">
        <v>9097</v>
      </c>
      <c r="BK3234" t="s">
        <v>9097</v>
      </c>
      <c r="BL3234" t="s">
        <v>9097</v>
      </c>
    </row>
    <row r="3235" spans="2:64" x14ac:dyDescent="0.25">
      <c r="B3235" s="80" t="s">
        <v>3514</v>
      </c>
      <c r="C3235" s="181">
        <v>4.9380447596182604</v>
      </c>
      <c r="D3235" s="181">
        <v>153.23514</v>
      </c>
      <c r="E3235" s="181">
        <v>0.80947866999999996</v>
      </c>
      <c r="F3235" s="181">
        <v>0.17575381000000001</v>
      </c>
      <c r="G3235" s="181">
        <v>0</v>
      </c>
      <c r="H3235" s="181">
        <v>0</v>
      </c>
      <c r="I3235" s="181">
        <v>0</v>
      </c>
      <c r="J3235" s="181">
        <v>0</v>
      </c>
      <c r="K3235" s="181">
        <v>0</v>
      </c>
      <c r="L3235" s="181">
        <v>0</v>
      </c>
      <c r="M3235" s="181">
        <v>0</v>
      </c>
      <c r="N3235" s="181">
        <v>157.18795</v>
      </c>
      <c r="O3235" s="181">
        <v>0</v>
      </c>
      <c r="P3235" s="181">
        <v>0</v>
      </c>
      <c r="Q3235" s="181">
        <v>0</v>
      </c>
      <c r="R3235" s="181">
        <v>0</v>
      </c>
      <c r="S3235" s="181">
        <v>0</v>
      </c>
      <c r="T3235" s="181">
        <v>1.8957346000000002</v>
      </c>
      <c r="U3235" s="181">
        <v>0.43396003</v>
      </c>
      <c r="V3235" s="181">
        <v>0</v>
      </c>
      <c r="W3235" s="181">
        <v>0</v>
      </c>
      <c r="X3235" s="181">
        <v>0</v>
      </c>
      <c r="Y3235" s="181">
        <v>0</v>
      </c>
      <c r="Z3235" s="181">
        <v>0</v>
      </c>
      <c r="AA3235" s="181">
        <v>0</v>
      </c>
      <c r="AB3235" s="181">
        <v>2.3296945999999998</v>
      </c>
      <c r="AC3235" s="181">
        <v>0</v>
      </c>
      <c r="AD3235" s="181">
        <v>0</v>
      </c>
      <c r="AE3235">
        <v>1.7861688523431132</v>
      </c>
      <c r="AF3235">
        <v>1.6</v>
      </c>
      <c r="AG3235">
        <v>0.18616885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9.0559050803895538</v>
      </c>
      <c r="AN3235">
        <v>0</v>
      </c>
      <c r="AO3235">
        <v>0</v>
      </c>
      <c r="AP3235">
        <v>0</v>
      </c>
      <c r="AQ3235">
        <v>9.0559050999999986</v>
      </c>
      <c r="AR3235">
        <v>0</v>
      </c>
      <c r="AS3235">
        <v>0</v>
      </c>
      <c r="AT3235">
        <v>157.18795</v>
      </c>
      <c r="AU3235">
        <v>157.18794895194242</v>
      </c>
      <c r="AW3235" t="s">
        <v>9097</v>
      </c>
      <c r="AX3235" t="s">
        <v>9097</v>
      </c>
      <c r="AY3235" t="s">
        <v>9097</v>
      </c>
      <c r="AZ3235" t="s">
        <v>9097</v>
      </c>
      <c r="BA3235" t="s">
        <v>9097</v>
      </c>
      <c r="BB3235" t="s">
        <v>9097</v>
      </c>
      <c r="BC3235" t="s">
        <v>9097</v>
      </c>
      <c r="BD3235" t="s">
        <v>9097</v>
      </c>
      <c r="BE3235" t="s">
        <v>9097</v>
      </c>
      <c r="BF3235" t="s">
        <v>9097</v>
      </c>
      <c r="BG3235" t="s">
        <v>9097</v>
      </c>
      <c r="BH3235" t="s">
        <v>9097</v>
      </c>
      <c r="BI3235" t="s">
        <v>9097</v>
      </c>
      <c r="BJ3235" t="s">
        <v>9097</v>
      </c>
      <c r="BK3235" t="s">
        <v>9097</v>
      </c>
      <c r="BL3235" t="s">
        <v>9097</v>
      </c>
    </row>
    <row r="3236" spans="2:64" x14ac:dyDescent="0.25">
      <c r="B3236" s="80" t="s">
        <v>3515</v>
      </c>
      <c r="C3236" s="181">
        <v>4.4666105851933562</v>
      </c>
      <c r="D3236" s="181">
        <v>227.42834999999999</v>
      </c>
      <c r="E3236" s="181">
        <v>0.80947866999999996</v>
      </c>
      <c r="F3236" s="181">
        <v>3.6923690000000002E-2</v>
      </c>
      <c r="G3236" s="181">
        <v>0</v>
      </c>
      <c r="H3236" s="181">
        <v>0</v>
      </c>
      <c r="I3236" s="181">
        <v>0</v>
      </c>
      <c r="J3236" s="181">
        <v>0</v>
      </c>
      <c r="K3236" s="181">
        <v>0</v>
      </c>
      <c r="L3236" s="181">
        <v>0</v>
      </c>
      <c r="M3236" s="181">
        <v>0</v>
      </c>
      <c r="N3236" s="181">
        <v>231.04856000000001</v>
      </c>
      <c r="O3236" s="181">
        <v>0</v>
      </c>
      <c r="P3236" s="181">
        <v>0</v>
      </c>
      <c r="Q3236" s="181">
        <v>0</v>
      </c>
      <c r="R3236" s="181">
        <v>0</v>
      </c>
      <c r="S3236" s="181">
        <v>0</v>
      </c>
      <c r="T3236" s="181">
        <v>1.8957346000000002</v>
      </c>
      <c r="U3236" s="181">
        <v>9.1169604000000001E-2</v>
      </c>
      <c r="V3236" s="181">
        <v>0</v>
      </c>
      <c r="W3236" s="181">
        <v>0</v>
      </c>
      <c r="X3236" s="181">
        <v>0</v>
      </c>
      <c r="Y3236" s="181">
        <v>0</v>
      </c>
      <c r="Z3236" s="181">
        <v>0</v>
      </c>
      <c r="AA3236" s="181">
        <v>0</v>
      </c>
      <c r="AB3236" s="181">
        <v>1.9869042000000001</v>
      </c>
      <c r="AC3236" s="181">
        <v>0</v>
      </c>
      <c r="AD3236" s="181">
        <v>0</v>
      </c>
      <c r="AE3236">
        <v>1.6391117600901126</v>
      </c>
      <c r="AF3236">
        <v>1.6</v>
      </c>
      <c r="AG3236">
        <v>3.9111760000000002E-2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8.8010051511211422</v>
      </c>
      <c r="AN3236">
        <v>0</v>
      </c>
      <c r="AO3236">
        <v>0</v>
      </c>
      <c r="AP3236">
        <v>0</v>
      </c>
      <c r="AQ3236">
        <v>8.8010051999999988</v>
      </c>
      <c r="AR3236">
        <v>0</v>
      </c>
      <c r="AS3236">
        <v>0</v>
      </c>
      <c r="AT3236">
        <v>231.04856000000001</v>
      </c>
      <c r="AU3236">
        <v>231.04855548036559</v>
      </c>
      <c r="AW3236" t="s">
        <v>9097</v>
      </c>
      <c r="AX3236" t="s">
        <v>9097</v>
      </c>
      <c r="AY3236" t="s">
        <v>9097</v>
      </c>
      <c r="AZ3236" t="s">
        <v>9097</v>
      </c>
      <c r="BA3236" t="s">
        <v>9097</v>
      </c>
      <c r="BB3236" t="s">
        <v>9097</v>
      </c>
      <c r="BC3236" t="s">
        <v>9097</v>
      </c>
      <c r="BD3236" t="s">
        <v>9097</v>
      </c>
      <c r="BE3236" t="s">
        <v>9097</v>
      </c>
      <c r="BF3236" t="s">
        <v>9097</v>
      </c>
      <c r="BG3236" t="s">
        <v>9097</v>
      </c>
      <c r="BH3236" t="s">
        <v>9097</v>
      </c>
      <c r="BI3236" t="s">
        <v>9097</v>
      </c>
      <c r="BJ3236" t="s">
        <v>9097</v>
      </c>
      <c r="BK3236" t="s">
        <v>9097</v>
      </c>
      <c r="BL3236" t="s">
        <v>9097</v>
      </c>
    </row>
    <row r="3237" spans="2:64" x14ac:dyDescent="0.25">
      <c r="B3237" s="80" t="s">
        <v>3516</v>
      </c>
      <c r="C3237" s="181">
        <v>4.4531996884865208</v>
      </c>
      <c r="D3237" s="181">
        <v>258.51006000000001</v>
      </c>
      <c r="E3237" s="181">
        <v>0.80947866999999996</v>
      </c>
      <c r="F3237" s="181">
        <v>2.3030943999999998E-2</v>
      </c>
      <c r="G3237" s="181">
        <v>0</v>
      </c>
      <c r="H3237" s="181">
        <v>0</v>
      </c>
      <c r="I3237" s="181">
        <v>0</v>
      </c>
      <c r="J3237" s="181">
        <v>0</v>
      </c>
      <c r="K3237" s="181">
        <v>0</v>
      </c>
      <c r="L3237" s="181">
        <v>0</v>
      </c>
      <c r="M3237" s="181">
        <v>0</v>
      </c>
      <c r="N3237" s="181">
        <v>262.13074999999998</v>
      </c>
      <c r="O3237" s="181">
        <v>0</v>
      </c>
      <c r="P3237" s="181">
        <v>0</v>
      </c>
      <c r="Q3237" s="181">
        <v>0</v>
      </c>
      <c r="R3237" s="181">
        <v>0</v>
      </c>
      <c r="S3237" s="181">
        <v>0</v>
      </c>
      <c r="T3237" s="181">
        <v>1.8957346000000002</v>
      </c>
      <c r="U3237" s="181">
        <v>5.6866529000000006E-2</v>
      </c>
      <c r="V3237" s="181">
        <v>0</v>
      </c>
      <c r="W3237" s="181">
        <v>0</v>
      </c>
      <c r="X3237" s="181">
        <v>0</v>
      </c>
      <c r="Y3237" s="181">
        <v>0</v>
      </c>
      <c r="Z3237" s="181">
        <v>0</v>
      </c>
      <c r="AA3237" s="181">
        <v>0</v>
      </c>
      <c r="AB3237" s="181">
        <v>1.9526011000000003</v>
      </c>
      <c r="AC3237" s="181">
        <v>0</v>
      </c>
      <c r="AD3237" s="181">
        <v>0</v>
      </c>
      <c r="AE3237">
        <v>1.624395741067397</v>
      </c>
      <c r="AF3237">
        <v>1.6</v>
      </c>
      <c r="AG3237">
        <v>2.4395741000000002E-2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8.5411519013196298</v>
      </c>
      <c r="AN3237">
        <v>0</v>
      </c>
      <c r="AO3237">
        <v>0</v>
      </c>
      <c r="AP3237">
        <v>0</v>
      </c>
      <c r="AQ3237">
        <v>8.5411519000000009</v>
      </c>
      <c r="AR3237">
        <v>0</v>
      </c>
      <c r="AS3237">
        <v>0</v>
      </c>
      <c r="AT3237">
        <v>262.13074999999998</v>
      </c>
      <c r="AU3237">
        <v>262.13074980555132</v>
      </c>
      <c r="AW3237" t="s">
        <v>9097</v>
      </c>
      <c r="AX3237" t="s">
        <v>9097</v>
      </c>
      <c r="AY3237" t="s">
        <v>9097</v>
      </c>
      <c r="AZ3237" t="s">
        <v>9097</v>
      </c>
      <c r="BA3237" t="s">
        <v>9097</v>
      </c>
      <c r="BB3237" t="s">
        <v>9097</v>
      </c>
      <c r="BC3237" t="s">
        <v>9097</v>
      </c>
      <c r="BD3237" t="s">
        <v>9097</v>
      </c>
      <c r="BE3237" t="s">
        <v>9097</v>
      </c>
      <c r="BF3237" t="s">
        <v>9097</v>
      </c>
      <c r="BG3237" t="s">
        <v>9097</v>
      </c>
      <c r="BH3237" t="s">
        <v>9097</v>
      </c>
      <c r="BI3237" t="s">
        <v>9097</v>
      </c>
      <c r="BJ3237" t="s">
        <v>9097</v>
      </c>
      <c r="BK3237" t="s">
        <v>9097</v>
      </c>
      <c r="BL3237" t="s">
        <v>9097</v>
      </c>
    </row>
    <row r="3238" spans="2:64" x14ac:dyDescent="0.25">
      <c r="B3238" s="80" t="s">
        <v>3517</v>
      </c>
      <c r="C3238" s="181">
        <v>4.2901171155636115</v>
      </c>
      <c r="D3238" s="181">
        <v>287.27834000000001</v>
      </c>
      <c r="E3238" s="181">
        <v>0.79170658999999999</v>
      </c>
      <c r="F3238" s="181">
        <v>0</v>
      </c>
      <c r="G3238" s="181">
        <v>0</v>
      </c>
      <c r="H3238" s="181">
        <v>0</v>
      </c>
      <c r="I3238" s="181">
        <v>0</v>
      </c>
      <c r="J3238" s="181">
        <v>0</v>
      </c>
      <c r="K3238" s="181">
        <v>0</v>
      </c>
      <c r="L3238" s="181">
        <v>0</v>
      </c>
      <c r="M3238" s="181">
        <v>0</v>
      </c>
      <c r="N3238" s="181">
        <v>290.77674999999999</v>
      </c>
      <c r="O3238" s="181">
        <v>0</v>
      </c>
      <c r="P3238" s="181">
        <v>0</v>
      </c>
      <c r="Q3238" s="181">
        <v>0</v>
      </c>
      <c r="R3238" s="181">
        <v>0</v>
      </c>
      <c r="S3238" s="181">
        <v>0</v>
      </c>
      <c r="T3238" s="181">
        <v>1.8541137999999999</v>
      </c>
      <c r="U3238" s="181">
        <v>0</v>
      </c>
      <c r="V3238" s="181">
        <v>0</v>
      </c>
      <c r="W3238" s="181">
        <v>0</v>
      </c>
      <c r="X3238" s="181">
        <v>0</v>
      </c>
      <c r="Y3238" s="181">
        <v>0</v>
      </c>
      <c r="Z3238" s="181">
        <v>0</v>
      </c>
      <c r="AA3238" s="181">
        <v>0</v>
      </c>
      <c r="AB3238" s="181">
        <v>1.8541137999999999</v>
      </c>
      <c r="AC3238" s="181">
        <v>0</v>
      </c>
      <c r="AD3238" s="181">
        <v>0</v>
      </c>
      <c r="AE3238">
        <v>1.564872051438049</v>
      </c>
      <c r="AF3238">
        <v>1.5648721000000001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8.2560590933906965</v>
      </c>
      <c r="AN3238">
        <v>0</v>
      </c>
      <c r="AO3238">
        <v>0</v>
      </c>
      <c r="AP3238">
        <v>0</v>
      </c>
      <c r="AQ3238">
        <v>8.2560590999999999</v>
      </c>
      <c r="AR3238">
        <v>0</v>
      </c>
      <c r="AS3238">
        <v>0</v>
      </c>
      <c r="AT3238">
        <v>290.77674999999999</v>
      </c>
      <c r="AU3238">
        <v>290.77675254046915</v>
      </c>
      <c r="AW3238" t="s">
        <v>9097</v>
      </c>
      <c r="AX3238" t="s">
        <v>9097</v>
      </c>
      <c r="AY3238" t="s">
        <v>9097</v>
      </c>
      <c r="AZ3238" t="s">
        <v>9097</v>
      </c>
      <c r="BA3238" t="s">
        <v>9097</v>
      </c>
      <c r="BB3238" t="s">
        <v>9097</v>
      </c>
      <c r="BC3238" t="s">
        <v>9097</v>
      </c>
      <c r="BD3238" t="s">
        <v>9097</v>
      </c>
      <c r="BE3238" t="s">
        <v>9097</v>
      </c>
      <c r="BF3238" t="s">
        <v>9097</v>
      </c>
      <c r="BG3238" t="s">
        <v>9097</v>
      </c>
      <c r="BH3238" t="s">
        <v>9097</v>
      </c>
      <c r="BI3238" t="s">
        <v>9097</v>
      </c>
      <c r="BJ3238" t="s">
        <v>9097</v>
      </c>
      <c r="BK3238" t="s">
        <v>9097</v>
      </c>
      <c r="BL3238" t="s">
        <v>9097</v>
      </c>
    </row>
    <row r="3239" spans="2:64" x14ac:dyDescent="0.25">
      <c r="B3239" s="80" t="s">
        <v>3518</v>
      </c>
      <c r="C3239" s="181">
        <v>4.1933374226330296</v>
      </c>
      <c r="D3239" s="181">
        <v>299.20159999999998</v>
      </c>
      <c r="E3239" s="181">
        <v>0.77630259999999995</v>
      </c>
      <c r="F3239" s="181">
        <v>0</v>
      </c>
      <c r="G3239" s="181">
        <v>0</v>
      </c>
      <c r="H3239" s="181">
        <v>0</v>
      </c>
      <c r="I3239" s="181">
        <v>0</v>
      </c>
      <c r="J3239" s="181">
        <v>0</v>
      </c>
      <c r="K3239" s="181">
        <v>0</v>
      </c>
      <c r="L3239" s="181">
        <v>0</v>
      </c>
      <c r="M3239" s="181">
        <v>0</v>
      </c>
      <c r="N3239" s="181">
        <v>302.61863</v>
      </c>
      <c r="O3239" s="181">
        <v>0</v>
      </c>
      <c r="P3239" s="181">
        <v>0</v>
      </c>
      <c r="Q3239" s="181">
        <v>0</v>
      </c>
      <c r="R3239" s="181">
        <v>0</v>
      </c>
      <c r="S3239" s="181">
        <v>0</v>
      </c>
      <c r="T3239" s="181">
        <v>1.8180388999999999</v>
      </c>
      <c r="U3239" s="181">
        <v>0</v>
      </c>
      <c r="V3239" s="181">
        <v>0</v>
      </c>
      <c r="W3239" s="181">
        <v>0</v>
      </c>
      <c r="X3239" s="181">
        <v>0</v>
      </c>
      <c r="Y3239" s="181">
        <v>0</v>
      </c>
      <c r="Z3239" s="181">
        <v>0</v>
      </c>
      <c r="AA3239" s="181">
        <v>0</v>
      </c>
      <c r="AB3239" s="181">
        <v>1.8180388999999999</v>
      </c>
      <c r="AC3239" s="181">
        <v>0</v>
      </c>
      <c r="AD3239" s="181">
        <v>0</v>
      </c>
      <c r="AE3239">
        <v>1.5344248185913485</v>
      </c>
      <c r="AF3239">
        <v>1.5344248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8.3218711267067835</v>
      </c>
      <c r="AN3239">
        <v>0</v>
      </c>
      <c r="AO3239">
        <v>0</v>
      </c>
      <c r="AP3239">
        <v>0</v>
      </c>
      <c r="AQ3239">
        <v>8.3218710999999992</v>
      </c>
      <c r="AR3239">
        <v>0</v>
      </c>
      <c r="AS3239">
        <v>0</v>
      </c>
      <c r="AT3239">
        <v>302.61863</v>
      </c>
      <c r="AU3239">
        <v>302.61863420612968</v>
      </c>
      <c r="AW3239" t="s">
        <v>9097</v>
      </c>
      <c r="AX3239" t="s">
        <v>9097</v>
      </c>
      <c r="AY3239" t="s">
        <v>9097</v>
      </c>
      <c r="AZ3239" t="s">
        <v>9097</v>
      </c>
      <c r="BA3239" t="s">
        <v>9097</v>
      </c>
      <c r="BB3239" t="s">
        <v>9097</v>
      </c>
      <c r="BC3239" t="s">
        <v>9097</v>
      </c>
      <c r="BD3239" t="s">
        <v>9097</v>
      </c>
      <c r="BE3239" t="s">
        <v>9097</v>
      </c>
      <c r="BF3239" t="s">
        <v>9097</v>
      </c>
      <c r="BG3239" t="s">
        <v>9097</v>
      </c>
      <c r="BH3239" t="s">
        <v>9097</v>
      </c>
      <c r="BI3239" t="s">
        <v>9097</v>
      </c>
      <c r="BJ3239" t="s">
        <v>9097</v>
      </c>
      <c r="BK3239" t="s">
        <v>9097</v>
      </c>
      <c r="BL3239" t="s">
        <v>9097</v>
      </c>
    </row>
    <row r="3240" spans="2:64" x14ac:dyDescent="0.25">
      <c r="B3240" s="80" t="s">
        <v>3519</v>
      </c>
      <c r="C3240" s="181">
        <v>4.2528798625346269</v>
      </c>
      <c r="D3240" s="181">
        <v>194.1317</v>
      </c>
      <c r="E3240" s="181">
        <v>0.78812358000000005</v>
      </c>
      <c r="F3240" s="181">
        <v>0</v>
      </c>
      <c r="G3240" s="181">
        <v>0</v>
      </c>
      <c r="H3240" s="181">
        <v>0</v>
      </c>
      <c r="I3240" s="181">
        <v>0</v>
      </c>
      <c r="J3240" s="181">
        <v>0</v>
      </c>
      <c r="K3240" s="181">
        <v>0</v>
      </c>
      <c r="L3240" s="181">
        <v>0</v>
      </c>
      <c r="M3240" s="181">
        <v>0</v>
      </c>
      <c r="N3240" s="181">
        <v>197.59645</v>
      </c>
      <c r="O3240" s="181">
        <v>0</v>
      </c>
      <c r="P3240" s="181">
        <v>0</v>
      </c>
      <c r="Q3240" s="181">
        <v>0</v>
      </c>
      <c r="R3240" s="181">
        <v>0</v>
      </c>
      <c r="S3240" s="181">
        <v>0</v>
      </c>
      <c r="T3240" s="181">
        <v>1.8457226999999998</v>
      </c>
      <c r="U3240" s="181">
        <v>0</v>
      </c>
      <c r="V3240" s="181">
        <v>0</v>
      </c>
      <c r="W3240" s="181">
        <v>0</v>
      </c>
      <c r="X3240" s="181">
        <v>0</v>
      </c>
      <c r="Y3240" s="181">
        <v>0</v>
      </c>
      <c r="Z3240" s="181">
        <v>0</v>
      </c>
      <c r="AA3240" s="181">
        <v>0</v>
      </c>
      <c r="AB3240" s="181">
        <v>1.8457226999999998</v>
      </c>
      <c r="AC3240" s="181">
        <v>0</v>
      </c>
      <c r="AD3240" s="181">
        <v>0</v>
      </c>
      <c r="AE3240">
        <v>1.5577899273918792</v>
      </c>
      <c r="AF3240">
        <v>1.5577898999999999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8.5470234450490263</v>
      </c>
      <c r="AN3240">
        <v>0</v>
      </c>
      <c r="AO3240">
        <v>0</v>
      </c>
      <c r="AP3240">
        <v>0</v>
      </c>
      <c r="AQ3240">
        <v>8.5470234000000005</v>
      </c>
      <c r="AR3240">
        <v>0</v>
      </c>
      <c r="AS3240">
        <v>0</v>
      </c>
      <c r="AT3240">
        <v>197.59645</v>
      </c>
      <c r="AU3240">
        <v>197.59645363977143</v>
      </c>
      <c r="AW3240" t="s">
        <v>9097</v>
      </c>
      <c r="AX3240" t="s">
        <v>9097</v>
      </c>
      <c r="AY3240" t="s">
        <v>9097</v>
      </c>
      <c r="AZ3240" t="s">
        <v>9097</v>
      </c>
      <c r="BA3240" t="s">
        <v>9097</v>
      </c>
      <c r="BB3240" t="s">
        <v>9097</v>
      </c>
      <c r="BC3240" t="s">
        <v>9097</v>
      </c>
      <c r="BD3240" t="s">
        <v>9097</v>
      </c>
      <c r="BE3240" t="s">
        <v>9097</v>
      </c>
      <c r="BF3240" t="s">
        <v>9097</v>
      </c>
      <c r="BG3240" t="s">
        <v>9097</v>
      </c>
      <c r="BH3240" t="s">
        <v>9097</v>
      </c>
      <c r="BI3240" t="s">
        <v>9097</v>
      </c>
      <c r="BJ3240" t="s">
        <v>9097</v>
      </c>
      <c r="BK3240" t="s">
        <v>9097</v>
      </c>
      <c r="BL3240" t="s">
        <v>9097</v>
      </c>
    </row>
    <row r="3241" spans="2:64" x14ac:dyDescent="0.25">
      <c r="B3241" s="80" t="s">
        <v>3520</v>
      </c>
      <c r="C3241" s="181">
        <v>4.5309315860757504</v>
      </c>
      <c r="D3241" s="181">
        <v>181.93360000000001</v>
      </c>
      <c r="E3241" s="181">
        <v>0.80947866999999996</v>
      </c>
      <c r="F3241" s="181">
        <v>4.9975385999999997E-2</v>
      </c>
      <c r="G3241" s="181">
        <v>0</v>
      </c>
      <c r="H3241" s="181">
        <v>0</v>
      </c>
      <c r="I3241" s="181">
        <v>0</v>
      </c>
      <c r="J3241" s="181">
        <v>0</v>
      </c>
      <c r="K3241" s="181">
        <v>0</v>
      </c>
      <c r="L3241" s="181">
        <v>0</v>
      </c>
      <c r="M3241" s="181">
        <v>0</v>
      </c>
      <c r="N3241" s="181">
        <v>185.60508000000002</v>
      </c>
      <c r="O3241" s="181">
        <v>0</v>
      </c>
      <c r="P3241" s="181">
        <v>0</v>
      </c>
      <c r="Q3241" s="181">
        <v>0</v>
      </c>
      <c r="R3241" s="181">
        <v>0</v>
      </c>
      <c r="S3241" s="181">
        <v>0</v>
      </c>
      <c r="T3241" s="181">
        <v>1.8957346000000002</v>
      </c>
      <c r="U3241" s="181">
        <v>0.12339602</v>
      </c>
      <c r="V3241" s="181">
        <v>0</v>
      </c>
      <c r="W3241" s="181">
        <v>0</v>
      </c>
      <c r="X3241" s="181">
        <v>0</v>
      </c>
      <c r="Y3241" s="181">
        <v>0</v>
      </c>
      <c r="Z3241" s="181">
        <v>0</v>
      </c>
      <c r="AA3241" s="181">
        <v>0</v>
      </c>
      <c r="AB3241" s="181">
        <v>2.0191306</v>
      </c>
      <c r="AC3241" s="181">
        <v>0</v>
      </c>
      <c r="AD3241" s="181">
        <v>0</v>
      </c>
      <c r="AE3241">
        <v>1.6529368908187654</v>
      </c>
      <c r="AF3241">
        <v>1.6</v>
      </c>
      <c r="AG3241">
        <v>5.2936890999999993E-2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9.0047580625331562</v>
      </c>
      <c r="AN3241">
        <v>0</v>
      </c>
      <c r="AO3241">
        <v>0</v>
      </c>
      <c r="AP3241">
        <v>0</v>
      </c>
      <c r="AQ3241">
        <v>9.0047580999999983</v>
      </c>
      <c r="AR3241">
        <v>0</v>
      </c>
      <c r="AS3241">
        <v>0</v>
      </c>
      <c r="AT3241">
        <v>185.60508000000002</v>
      </c>
      <c r="AU3241">
        <v>185.60508023081127</v>
      </c>
      <c r="AW3241" t="s">
        <v>9097</v>
      </c>
      <c r="AX3241" t="s">
        <v>9097</v>
      </c>
      <c r="AY3241" t="s">
        <v>9097</v>
      </c>
      <c r="AZ3241" t="s">
        <v>9097</v>
      </c>
      <c r="BA3241" t="s">
        <v>9097</v>
      </c>
      <c r="BB3241" t="s">
        <v>9097</v>
      </c>
      <c r="BC3241" t="s">
        <v>9097</v>
      </c>
      <c r="BD3241" t="s">
        <v>9097</v>
      </c>
      <c r="BE3241" t="s">
        <v>9097</v>
      </c>
      <c r="BF3241" t="s">
        <v>9097</v>
      </c>
      <c r="BG3241" t="s">
        <v>9097</v>
      </c>
      <c r="BH3241" t="s">
        <v>9097</v>
      </c>
      <c r="BI3241" t="s">
        <v>9097</v>
      </c>
      <c r="BJ3241" t="s">
        <v>9097</v>
      </c>
      <c r="BK3241" t="s">
        <v>9097</v>
      </c>
      <c r="BL3241" t="s">
        <v>9097</v>
      </c>
    </row>
    <row r="3242" spans="2:64" x14ac:dyDescent="0.25">
      <c r="B3242" s="80" t="s">
        <v>3521</v>
      </c>
      <c r="C3242" s="181">
        <v>4.7777137373067413</v>
      </c>
      <c r="D3242" s="181">
        <v>256.93602999999996</v>
      </c>
      <c r="E3242" s="181">
        <v>0.80947866999999996</v>
      </c>
      <c r="F3242" s="181">
        <v>0.13888512</v>
      </c>
      <c r="G3242" s="181">
        <v>0</v>
      </c>
      <c r="H3242" s="181">
        <v>0</v>
      </c>
      <c r="I3242" s="181">
        <v>0</v>
      </c>
      <c r="J3242" s="181">
        <v>0</v>
      </c>
      <c r="K3242" s="181">
        <v>0</v>
      </c>
      <c r="L3242" s="181">
        <v>0</v>
      </c>
      <c r="M3242" s="181">
        <v>0</v>
      </c>
      <c r="N3242" s="181">
        <v>260.76537999999999</v>
      </c>
      <c r="O3242" s="181">
        <v>0</v>
      </c>
      <c r="P3242" s="181">
        <v>0</v>
      </c>
      <c r="Q3242" s="181">
        <v>0</v>
      </c>
      <c r="R3242" s="181">
        <v>0</v>
      </c>
      <c r="S3242" s="181">
        <v>0</v>
      </c>
      <c r="T3242" s="181">
        <v>1.8957346000000002</v>
      </c>
      <c r="U3242" s="181">
        <v>0.34292623</v>
      </c>
      <c r="V3242" s="181">
        <v>0</v>
      </c>
      <c r="W3242" s="181">
        <v>0</v>
      </c>
      <c r="X3242" s="181">
        <v>0</v>
      </c>
      <c r="Y3242" s="181">
        <v>0</v>
      </c>
      <c r="Z3242" s="181">
        <v>0</v>
      </c>
      <c r="AA3242" s="181">
        <v>0</v>
      </c>
      <c r="AB3242" s="181">
        <v>2.2386607999999995</v>
      </c>
      <c r="AC3242" s="181">
        <v>0</v>
      </c>
      <c r="AD3242" s="181">
        <v>0</v>
      </c>
      <c r="AE3242">
        <v>1.7471153522568632</v>
      </c>
      <c r="AF3242">
        <v>1.6</v>
      </c>
      <c r="AG3242">
        <v>0.1471153500000000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9.6905669263604288</v>
      </c>
      <c r="AN3242">
        <v>0</v>
      </c>
      <c r="AO3242">
        <v>0</v>
      </c>
      <c r="AP3242">
        <v>0</v>
      </c>
      <c r="AQ3242">
        <v>9.6905669000000003</v>
      </c>
      <c r="AR3242">
        <v>0</v>
      </c>
      <c r="AS3242">
        <v>0</v>
      </c>
      <c r="AT3242">
        <v>260.76537999999999</v>
      </c>
      <c r="AU3242">
        <v>260.76537845199152</v>
      </c>
      <c r="AW3242" t="s">
        <v>9097</v>
      </c>
      <c r="AX3242" t="s">
        <v>9097</v>
      </c>
      <c r="AY3242" t="s">
        <v>9097</v>
      </c>
      <c r="AZ3242" t="s">
        <v>9097</v>
      </c>
      <c r="BA3242" t="s">
        <v>9097</v>
      </c>
      <c r="BB3242" t="s">
        <v>9097</v>
      </c>
      <c r="BC3242" t="s">
        <v>9097</v>
      </c>
      <c r="BD3242" t="s">
        <v>9097</v>
      </c>
      <c r="BE3242" t="s">
        <v>9097</v>
      </c>
      <c r="BF3242" t="s">
        <v>9097</v>
      </c>
      <c r="BG3242" t="s">
        <v>9097</v>
      </c>
      <c r="BH3242" t="s">
        <v>9097</v>
      </c>
      <c r="BI3242" t="s">
        <v>9097</v>
      </c>
      <c r="BJ3242" t="s">
        <v>9097</v>
      </c>
      <c r="BK3242" t="s">
        <v>9097</v>
      </c>
      <c r="BL3242" t="s">
        <v>9097</v>
      </c>
    </row>
    <row r="3243" spans="2:64" x14ac:dyDescent="0.25">
      <c r="B3243" s="80" t="s">
        <v>3522</v>
      </c>
      <c r="C3243" s="181">
        <v>4.8816848088862876</v>
      </c>
      <c r="D3243" s="181">
        <v>223.77628999999999</v>
      </c>
      <c r="E3243" s="181">
        <v>0.80947866999999996</v>
      </c>
      <c r="F3243" s="181">
        <v>0.19594470999999999</v>
      </c>
      <c r="G3243" s="181">
        <v>0</v>
      </c>
      <c r="H3243" s="181">
        <v>0</v>
      </c>
      <c r="I3243" s="181">
        <v>0</v>
      </c>
      <c r="J3243" s="181">
        <v>0</v>
      </c>
      <c r="K3243" s="181">
        <v>0</v>
      </c>
      <c r="L3243" s="181">
        <v>0</v>
      </c>
      <c r="M3243" s="181">
        <v>0</v>
      </c>
      <c r="N3243" s="181">
        <v>227.65254999999999</v>
      </c>
      <c r="O3243" s="181">
        <v>0</v>
      </c>
      <c r="P3243" s="181">
        <v>0</v>
      </c>
      <c r="Q3243" s="181">
        <v>0</v>
      </c>
      <c r="R3243" s="181">
        <v>0</v>
      </c>
      <c r="S3243" s="181">
        <v>0</v>
      </c>
      <c r="T3243" s="181">
        <v>1.8957346000000002</v>
      </c>
      <c r="U3243" s="181">
        <v>0.48381411000000002</v>
      </c>
      <c r="V3243" s="181">
        <v>0</v>
      </c>
      <c r="W3243" s="181">
        <v>0</v>
      </c>
      <c r="X3243" s="181">
        <v>0</v>
      </c>
      <c r="Y3243" s="181">
        <v>0</v>
      </c>
      <c r="Z3243" s="181">
        <v>0</v>
      </c>
      <c r="AA3243" s="181">
        <v>0</v>
      </c>
      <c r="AB3243" s="181">
        <v>2.3795487</v>
      </c>
      <c r="AC3243" s="181">
        <v>0</v>
      </c>
      <c r="AD3243" s="181">
        <v>0</v>
      </c>
      <c r="AE3243">
        <v>1.807556251225976</v>
      </c>
      <c r="AF3243">
        <v>1.6</v>
      </c>
      <c r="AG3243">
        <v>0.20755625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10.453903223235006</v>
      </c>
      <c r="AN3243">
        <v>0</v>
      </c>
      <c r="AO3243">
        <v>0</v>
      </c>
      <c r="AP3243">
        <v>0</v>
      </c>
      <c r="AQ3243">
        <v>10.453903</v>
      </c>
      <c r="AR3243">
        <v>0</v>
      </c>
      <c r="AS3243">
        <v>0</v>
      </c>
      <c r="AT3243">
        <v>227.65254999999999</v>
      </c>
      <c r="AU3243">
        <v>227.6525543684277</v>
      </c>
      <c r="AW3243" t="s">
        <v>9097</v>
      </c>
      <c r="AX3243" t="s">
        <v>9097</v>
      </c>
      <c r="AY3243" t="s">
        <v>9097</v>
      </c>
      <c r="AZ3243" t="s">
        <v>9097</v>
      </c>
      <c r="BA3243" t="s">
        <v>9097</v>
      </c>
      <c r="BB3243" t="s">
        <v>9097</v>
      </c>
      <c r="BC3243" t="s">
        <v>9097</v>
      </c>
      <c r="BD3243" t="s">
        <v>9097</v>
      </c>
      <c r="BE3243" t="s">
        <v>9097</v>
      </c>
      <c r="BF3243" t="s">
        <v>9097</v>
      </c>
      <c r="BG3243" t="s">
        <v>9097</v>
      </c>
      <c r="BH3243" t="s">
        <v>9097</v>
      </c>
      <c r="BI3243" t="s">
        <v>9097</v>
      </c>
      <c r="BJ3243" t="s">
        <v>9097</v>
      </c>
      <c r="BK3243" t="s">
        <v>9097</v>
      </c>
      <c r="BL3243" t="s">
        <v>9097</v>
      </c>
    </row>
    <row r="3244" spans="2:64" x14ac:dyDescent="0.25">
      <c r="B3244" s="80" t="s">
        <v>3523</v>
      </c>
      <c r="C3244" s="181">
        <v>5.0573374286219135</v>
      </c>
      <c r="D3244" s="181">
        <v>133.02591999999999</v>
      </c>
      <c r="E3244" s="181">
        <v>0.80947866999999996</v>
      </c>
      <c r="F3244" s="181">
        <v>0.25512323999999997</v>
      </c>
      <c r="G3244" s="181">
        <v>0</v>
      </c>
      <c r="H3244" s="181">
        <v>0</v>
      </c>
      <c r="I3244" s="181">
        <v>0</v>
      </c>
      <c r="J3244" s="181">
        <v>0</v>
      </c>
      <c r="K3244" s="181">
        <v>0</v>
      </c>
      <c r="L3244" s="181">
        <v>0</v>
      </c>
      <c r="M3244" s="181">
        <v>0</v>
      </c>
      <c r="N3244" s="181">
        <v>137.01865000000001</v>
      </c>
      <c r="O3244" s="181">
        <v>0</v>
      </c>
      <c r="P3244" s="181">
        <v>0</v>
      </c>
      <c r="Q3244" s="181">
        <v>0</v>
      </c>
      <c r="R3244" s="181">
        <v>0</v>
      </c>
      <c r="S3244" s="181">
        <v>0</v>
      </c>
      <c r="T3244" s="181">
        <v>1.8957346000000002</v>
      </c>
      <c r="U3244" s="181">
        <v>0.62993392999999998</v>
      </c>
      <c r="V3244" s="181">
        <v>0</v>
      </c>
      <c r="W3244" s="181">
        <v>0</v>
      </c>
      <c r="X3244" s="181">
        <v>0</v>
      </c>
      <c r="Y3244" s="181">
        <v>0</v>
      </c>
      <c r="Z3244" s="181">
        <v>0</v>
      </c>
      <c r="AA3244" s="181">
        <v>0</v>
      </c>
      <c r="AB3244" s="181">
        <v>2.5256685000000001</v>
      </c>
      <c r="AC3244" s="181">
        <v>0</v>
      </c>
      <c r="AD3244" s="181">
        <v>0</v>
      </c>
      <c r="AE3244">
        <v>1.8702416555871129</v>
      </c>
      <c r="AF3244">
        <v>1.6</v>
      </c>
      <c r="AG3244">
        <v>0.27024165999999999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10.657405813052273</v>
      </c>
      <c r="AN3244">
        <v>0</v>
      </c>
      <c r="AO3244">
        <v>0</v>
      </c>
      <c r="AP3244">
        <v>0</v>
      </c>
      <c r="AQ3244">
        <v>10.657406</v>
      </c>
      <c r="AR3244">
        <v>0</v>
      </c>
      <c r="AS3244">
        <v>0</v>
      </c>
      <c r="AT3244">
        <v>137.01865000000001</v>
      </c>
      <c r="AU3244">
        <v>137.01865188762687</v>
      </c>
      <c r="AW3244" t="s">
        <v>9097</v>
      </c>
      <c r="AX3244" t="s">
        <v>9097</v>
      </c>
      <c r="AY3244" t="s">
        <v>9097</v>
      </c>
      <c r="AZ3244" t="s">
        <v>9097</v>
      </c>
      <c r="BA3244" t="s">
        <v>9097</v>
      </c>
      <c r="BB3244" t="s">
        <v>9097</v>
      </c>
      <c r="BC3244" t="s">
        <v>9097</v>
      </c>
      <c r="BD3244" t="s">
        <v>9097</v>
      </c>
      <c r="BE3244" t="s">
        <v>9097</v>
      </c>
      <c r="BF3244" t="s">
        <v>9097</v>
      </c>
      <c r="BG3244" t="s">
        <v>9097</v>
      </c>
      <c r="BH3244" t="s">
        <v>9097</v>
      </c>
      <c r="BI3244" t="s">
        <v>9097</v>
      </c>
      <c r="BJ3244" t="s">
        <v>9097</v>
      </c>
      <c r="BK3244" t="s">
        <v>9097</v>
      </c>
      <c r="BL3244" t="s">
        <v>9097</v>
      </c>
    </row>
    <row r="3245" spans="2:64" x14ac:dyDescent="0.25">
      <c r="B3245" s="80" t="s">
        <v>3524</v>
      </c>
      <c r="C3245" s="181">
        <v>4.6558571782844744</v>
      </c>
      <c r="D3245" s="181">
        <v>222.66061000000002</v>
      </c>
      <c r="E3245" s="181">
        <v>0.80947866999999996</v>
      </c>
      <c r="F3245" s="181">
        <v>0.12914464</v>
      </c>
      <c r="G3245" s="181">
        <v>0</v>
      </c>
      <c r="H3245" s="181">
        <v>0</v>
      </c>
      <c r="I3245" s="181">
        <v>0</v>
      </c>
      <c r="J3245" s="181">
        <v>0</v>
      </c>
      <c r="K3245" s="181">
        <v>0</v>
      </c>
      <c r="L3245" s="181">
        <v>0</v>
      </c>
      <c r="M3245" s="181">
        <v>0</v>
      </c>
      <c r="N3245" s="181">
        <v>226.37785</v>
      </c>
      <c r="O3245" s="181">
        <v>0</v>
      </c>
      <c r="P3245" s="181">
        <v>0</v>
      </c>
      <c r="Q3245" s="181">
        <v>0</v>
      </c>
      <c r="R3245" s="181">
        <v>0</v>
      </c>
      <c r="S3245" s="181">
        <v>0</v>
      </c>
      <c r="T3245" s="181">
        <v>1.8957346000000002</v>
      </c>
      <c r="U3245" s="181">
        <v>0.31887567</v>
      </c>
      <c r="V3245" s="181">
        <v>0</v>
      </c>
      <c r="W3245" s="181">
        <v>0</v>
      </c>
      <c r="X3245" s="181">
        <v>0</v>
      </c>
      <c r="Y3245" s="181">
        <v>0</v>
      </c>
      <c r="Z3245" s="181">
        <v>0</v>
      </c>
      <c r="AA3245" s="181">
        <v>0</v>
      </c>
      <c r="AB3245" s="181">
        <v>2.2146102999999999</v>
      </c>
      <c r="AC3245" s="181">
        <v>0</v>
      </c>
      <c r="AD3245" s="181">
        <v>0</v>
      </c>
      <c r="AE3245">
        <v>1.7367976603761537</v>
      </c>
      <c r="AF3245">
        <v>1.6</v>
      </c>
      <c r="AG3245">
        <v>0.13679765999999999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10.145574561983272</v>
      </c>
      <c r="AN3245">
        <v>0</v>
      </c>
      <c r="AO3245">
        <v>0</v>
      </c>
      <c r="AP3245">
        <v>0</v>
      </c>
      <c r="AQ3245">
        <v>10.145574999999999</v>
      </c>
      <c r="AR3245">
        <v>0</v>
      </c>
      <c r="AS3245">
        <v>0</v>
      </c>
      <c r="AT3245">
        <v>226.37785</v>
      </c>
      <c r="AU3245">
        <v>226.37784512333809</v>
      </c>
      <c r="AW3245" t="s">
        <v>9097</v>
      </c>
      <c r="AX3245" t="s">
        <v>9097</v>
      </c>
      <c r="AY3245" t="s">
        <v>9097</v>
      </c>
      <c r="AZ3245" t="s">
        <v>9097</v>
      </c>
      <c r="BA3245" t="s">
        <v>9097</v>
      </c>
      <c r="BB3245" t="s">
        <v>9097</v>
      </c>
      <c r="BC3245" t="s">
        <v>9097</v>
      </c>
      <c r="BD3245" t="s">
        <v>9097</v>
      </c>
      <c r="BE3245" t="s">
        <v>9097</v>
      </c>
      <c r="BF3245" t="s">
        <v>9097</v>
      </c>
      <c r="BG3245" t="s">
        <v>9097</v>
      </c>
      <c r="BH3245" t="s">
        <v>9097</v>
      </c>
      <c r="BI3245" t="s">
        <v>9097</v>
      </c>
      <c r="BJ3245" t="s">
        <v>9097</v>
      </c>
      <c r="BK3245" t="s">
        <v>9097</v>
      </c>
      <c r="BL3245" t="s">
        <v>9097</v>
      </c>
    </row>
    <row r="3246" spans="2:64" x14ac:dyDescent="0.25">
      <c r="B3246" s="80" t="s">
        <v>3525</v>
      </c>
      <c r="C3246" s="181">
        <v>3.863235358721449</v>
      </c>
      <c r="D3246" s="181">
        <v>203.94961999999998</v>
      </c>
      <c r="E3246" s="181">
        <v>0.73072965000000001</v>
      </c>
      <c r="F3246" s="181">
        <v>0</v>
      </c>
      <c r="G3246" s="181">
        <v>0</v>
      </c>
      <c r="H3246" s="181">
        <v>0</v>
      </c>
      <c r="I3246" s="181">
        <v>0</v>
      </c>
      <c r="J3246" s="181">
        <v>0</v>
      </c>
      <c r="K3246" s="181">
        <v>0</v>
      </c>
      <c r="L3246" s="181">
        <v>0</v>
      </c>
      <c r="M3246" s="181">
        <v>0</v>
      </c>
      <c r="N3246" s="181">
        <v>207.08213000000001</v>
      </c>
      <c r="O3246" s="181">
        <v>0</v>
      </c>
      <c r="P3246" s="181">
        <v>0</v>
      </c>
      <c r="Q3246" s="181">
        <v>0</v>
      </c>
      <c r="R3246" s="181">
        <v>0</v>
      </c>
      <c r="S3246" s="181">
        <v>0</v>
      </c>
      <c r="T3246" s="181">
        <v>1.7113107000000001</v>
      </c>
      <c r="U3246" s="181">
        <v>0</v>
      </c>
      <c r="V3246" s="181">
        <v>0</v>
      </c>
      <c r="W3246" s="181">
        <v>0</v>
      </c>
      <c r="X3246" s="181">
        <v>0</v>
      </c>
      <c r="Y3246" s="181">
        <v>0</v>
      </c>
      <c r="Z3246" s="181">
        <v>0</v>
      </c>
      <c r="AA3246" s="181">
        <v>0</v>
      </c>
      <c r="AB3246" s="181">
        <v>1.7113107000000001</v>
      </c>
      <c r="AC3246" s="181">
        <v>0</v>
      </c>
      <c r="AD3246" s="181">
        <v>0</v>
      </c>
      <c r="AE3246">
        <v>1.4443462007828869</v>
      </c>
      <c r="AF3246">
        <v>1.4443462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8.217045055272294</v>
      </c>
      <c r="AN3246">
        <v>0</v>
      </c>
      <c r="AO3246">
        <v>0</v>
      </c>
      <c r="AP3246">
        <v>0</v>
      </c>
      <c r="AQ3246">
        <v>8.2170451</v>
      </c>
      <c r="AR3246">
        <v>0</v>
      </c>
      <c r="AS3246">
        <v>0</v>
      </c>
      <c r="AT3246">
        <v>207.08213000000001</v>
      </c>
      <c r="AU3246">
        <v>207.08212784197011</v>
      </c>
      <c r="AW3246" t="s">
        <v>9097</v>
      </c>
      <c r="AX3246" t="s">
        <v>9097</v>
      </c>
      <c r="AY3246" t="s">
        <v>9097</v>
      </c>
      <c r="AZ3246" t="s">
        <v>9097</v>
      </c>
      <c r="BA3246" t="s">
        <v>9097</v>
      </c>
      <c r="BB3246" t="s">
        <v>9097</v>
      </c>
      <c r="BC3246" t="s">
        <v>9097</v>
      </c>
      <c r="BD3246" t="s">
        <v>9097</v>
      </c>
      <c r="BE3246" t="s">
        <v>9097</v>
      </c>
      <c r="BF3246" t="s">
        <v>9097</v>
      </c>
      <c r="BG3246" t="s">
        <v>9097</v>
      </c>
      <c r="BH3246" t="s">
        <v>9097</v>
      </c>
      <c r="BI3246" t="s">
        <v>9097</v>
      </c>
      <c r="BJ3246" t="s">
        <v>9097</v>
      </c>
      <c r="BK3246" t="s">
        <v>9097</v>
      </c>
      <c r="BL3246" t="s">
        <v>9097</v>
      </c>
    </row>
    <row r="3247" spans="2:64" x14ac:dyDescent="0.25">
      <c r="B3247" s="80" t="s">
        <v>3526</v>
      </c>
      <c r="C3247" s="181">
        <v>3.3810928490641774</v>
      </c>
      <c r="D3247" s="181">
        <v>209.60572999999999</v>
      </c>
      <c r="E3247" s="181">
        <v>0.60821658999999995</v>
      </c>
      <c r="F3247" s="181">
        <v>0</v>
      </c>
      <c r="G3247" s="181">
        <v>0</v>
      </c>
      <c r="H3247" s="181">
        <v>0</v>
      </c>
      <c r="I3247" s="181">
        <v>0</v>
      </c>
      <c r="J3247" s="181">
        <v>0</v>
      </c>
      <c r="K3247" s="181">
        <v>0</v>
      </c>
      <c r="L3247" s="181">
        <v>0</v>
      </c>
      <c r="M3247" s="181">
        <v>0</v>
      </c>
      <c r="N3247" s="181">
        <v>212.37861000000001</v>
      </c>
      <c r="O3247" s="181">
        <v>0</v>
      </c>
      <c r="P3247" s="181">
        <v>0</v>
      </c>
      <c r="Q3247" s="181">
        <v>0</v>
      </c>
      <c r="R3247" s="181">
        <v>0</v>
      </c>
      <c r="S3247" s="181">
        <v>0</v>
      </c>
      <c r="T3247" s="181">
        <v>1.4243948</v>
      </c>
      <c r="U3247" s="181">
        <v>0</v>
      </c>
      <c r="V3247" s="181">
        <v>0</v>
      </c>
      <c r="W3247" s="181">
        <v>0</v>
      </c>
      <c r="X3247" s="181">
        <v>0</v>
      </c>
      <c r="Y3247" s="181">
        <v>0</v>
      </c>
      <c r="Z3247" s="181">
        <v>0</v>
      </c>
      <c r="AA3247" s="181">
        <v>0</v>
      </c>
      <c r="AB3247" s="181">
        <v>1.4243948</v>
      </c>
      <c r="AC3247" s="181">
        <v>0</v>
      </c>
      <c r="AD3247" s="181">
        <v>0</v>
      </c>
      <c r="AE3247">
        <v>1.2021892390509692</v>
      </c>
      <c r="AF3247">
        <v>1.2021892000000001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5.5788306175372622</v>
      </c>
      <c r="AN3247">
        <v>0</v>
      </c>
      <c r="AO3247">
        <v>0</v>
      </c>
      <c r="AP3247">
        <v>0</v>
      </c>
      <c r="AQ3247">
        <v>5.5788305999999999</v>
      </c>
      <c r="AR3247">
        <v>0</v>
      </c>
      <c r="AS3247">
        <v>0</v>
      </c>
      <c r="AT3247">
        <v>212.37861000000001</v>
      </c>
      <c r="AU3247">
        <v>212.37860821879346</v>
      </c>
      <c r="AW3247" t="s">
        <v>9097</v>
      </c>
      <c r="AX3247" t="s">
        <v>9097</v>
      </c>
      <c r="AY3247" t="s">
        <v>9097</v>
      </c>
      <c r="AZ3247" t="s">
        <v>9097</v>
      </c>
      <c r="BA3247" t="s">
        <v>9097</v>
      </c>
      <c r="BB3247" t="s">
        <v>9097</v>
      </c>
      <c r="BC3247" t="s">
        <v>9097</v>
      </c>
      <c r="BD3247" t="s">
        <v>9097</v>
      </c>
      <c r="BE3247" t="s">
        <v>9097</v>
      </c>
      <c r="BF3247" t="s">
        <v>9097</v>
      </c>
      <c r="BG3247" t="s">
        <v>9097</v>
      </c>
      <c r="BH3247" t="s">
        <v>9097</v>
      </c>
      <c r="BI3247" t="s">
        <v>9097</v>
      </c>
      <c r="BJ3247" t="s">
        <v>9097</v>
      </c>
      <c r="BK3247" t="s">
        <v>9097</v>
      </c>
      <c r="BL3247" t="s">
        <v>9097</v>
      </c>
    </row>
    <row r="3248" spans="2:64" x14ac:dyDescent="0.25">
      <c r="B3248" s="80" t="s">
        <v>3527</v>
      </c>
      <c r="C3248" s="181">
        <v>4.8691872557151914</v>
      </c>
      <c r="D3248" s="181">
        <v>240.59669</v>
      </c>
      <c r="E3248" s="181">
        <v>0.80947866999999996</v>
      </c>
      <c r="F3248" s="181">
        <v>6.2723224999999994E-2</v>
      </c>
      <c r="G3248" s="181">
        <v>0</v>
      </c>
      <c r="H3248" s="181">
        <v>0</v>
      </c>
      <c r="I3248" s="181">
        <v>0</v>
      </c>
      <c r="J3248" s="181">
        <v>0</v>
      </c>
      <c r="K3248" s="181">
        <v>0</v>
      </c>
      <c r="L3248" s="181">
        <v>0</v>
      </c>
      <c r="M3248" s="181">
        <v>0</v>
      </c>
      <c r="N3248" s="181">
        <v>244.59367999999998</v>
      </c>
      <c r="O3248" s="181">
        <v>0</v>
      </c>
      <c r="P3248" s="181">
        <v>0</v>
      </c>
      <c r="Q3248" s="181">
        <v>0</v>
      </c>
      <c r="R3248" s="181">
        <v>0</v>
      </c>
      <c r="S3248" s="181">
        <v>0</v>
      </c>
      <c r="T3248" s="181">
        <v>1.8957346000000002</v>
      </c>
      <c r="U3248" s="181">
        <v>0.15487216000000001</v>
      </c>
      <c r="V3248" s="181">
        <v>0</v>
      </c>
      <c r="W3248" s="181">
        <v>0</v>
      </c>
      <c r="X3248" s="181">
        <v>0</v>
      </c>
      <c r="Y3248" s="181">
        <v>0</v>
      </c>
      <c r="Z3248" s="181">
        <v>0</v>
      </c>
      <c r="AA3248" s="181">
        <v>0</v>
      </c>
      <c r="AB3248" s="181">
        <v>2.0506067999999997</v>
      </c>
      <c r="AC3248" s="181">
        <v>0</v>
      </c>
      <c r="AD3248" s="181">
        <v>0</v>
      </c>
      <c r="AE3248">
        <v>1.6664401573360794</v>
      </c>
      <c r="AF3248">
        <v>1.6</v>
      </c>
      <c r="AG3248">
        <v>6.6440157E-2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6.3499501833437177</v>
      </c>
      <c r="AN3248">
        <v>0</v>
      </c>
      <c r="AO3248">
        <v>0</v>
      </c>
      <c r="AP3248">
        <v>0</v>
      </c>
      <c r="AQ3248">
        <v>6.3499502000000003</v>
      </c>
      <c r="AR3248">
        <v>0</v>
      </c>
      <c r="AS3248">
        <v>0</v>
      </c>
      <c r="AT3248">
        <v>244.59367999999998</v>
      </c>
      <c r="AU3248">
        <v>244.59367595715111</v>
      </c>
      <c r="AW3248" t="s">
        <v>9097</v>
      </c>
      <c r="AX3248" t="s">
        <v>9097</v>
      </c>
      <c r="AY3248" t="s">
        <v>9097</v>
      </c>
      <c r="AZ3248" t="s">
        <v>9097</v>
      </c>
      <c r="BA3248" t="s">
        <v>9097</v>
      </c>
      <c r="BB3248" t="s">
        <v>9097</v>
      </c>
      <c r="BC3248" t="s">
        <v>9097</v>
      </c>
      <c r="BD3248" t="s">
        <v>9097</v>
      </c>
      <c r="BE3248" t="s">
        <v>9097</v>
      </c>
      <c r="BF3248" t="s">
        <v>9097</v>
      </c>
      <c r="BG3248" t="s">
        <v>9097</v>
      </c>
      <c r="BH3248" t="s">
        <v>9097</v>
      </c>
      <c r="BI3248" t="s">
        <v>9097</v>
      </c>
      <c r="BJ3248" t="s">
        <v>9097</v>
      </c>
      <c r="BK3248" t="s">
        <v>9097</v>
      </c>
      <c r="BL3248" t="s">
        <v>9097</v>
      </c>
    </row>
    <row r="3249" spans="2:64" x14ac:dyDescent="0.25">
      <c r="B3249" s="80" t="s">
        <v>3528</v>
      </c>
      <c r="C3249" s="181">
        <v>4.7203845334969783</v>
      </c>
      <c r="D3249" s="181">
        <v>216.55452999999997</v>
      </c>
      <c r="E3249" s="181">
        <v>0.80947866999999996</v>
      </c>
      <c r="F3249" s="181">
        <v>3.9661912000000001E-2</v>
      </c>
      <c r="G3249" s="181">
        <v>0</v>
      </c>
      <c r="H3249" s="181">
        <v>0</v>
      </c>
      <c r="I3249" s="181">
        <v>0</v>
      </c>
      <c r="J3249" s="181">
        <v>0</v>
      </c>
      <c r="K3249" s="181">
        <v>0</v>
      </c>
      <c r="L3249" s="181">
        <v>0</v>
      </c>
      <c r="M3249" s="181">
        <v>0</v>
      </c>
      <c r="N3249" s="181">
        <v>220.42577999999997</v>
      </c>
      <c r="O3249" s="181">
        <v>0</v>
      </c>
      <c r="P3249" s="181">
        <v>0</v>
      </c>
      <c r="Q3249" s="181">
        <v>0</v>
      </c>
      <c r="R3249" s="181">
        <v>0</v>
      </c>
      <c r="S3249" s="181">
        <v>0</v>
      </c>
      <c r="T3249" s="181">
        <v>1.8957346000000002</v>
      </c>
      <c r="U3249" s="181">
        <v>9.7930648000000009E-2</v>
      </c>
      <c r="V3249" s="181">
        <v>0</v>
      </c>
      <c r="W3249" s="181">
        <v>0</v>
      </c>
      <c r="X3249" s="181">
        <v>0</v>
      </c>
      <c r="Y3249" s="181">
        <v>0</v>
      </c>
      <c r="Z3249" s="181">
        <v>0</v>
      </c>
      <c r="AA3249" s="181">
        <v>0</v>
      </c>
      <c r="AB3249" s="181">
        <v>1.9936651999999999</v>
      </c>
      <c r="AC3249" s="181">
        <v>0</v>
      </c>
      <c r="AD3249" s="181">
        <v>0</v>
      </c>
      <c r="AE3249">
        <v>1.6420122478539754</v>
      </c>
      <c r="AF3249">
        <v>1.6</v>
      </c>
      <c r="AG3249">
        <v>4.2012247999999995E-2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6.9320971994205776</v>
      </c>
      <c r="AN3249">
        <v>0</v>
      </c>
      <c r="AO3249">
        <v>0</v>
      </c>
      <c r="AP3249">
        <v>0</v>
      </c>
      <c r="AQ3249">
        <v>6.9320972000000012</v>
      </c>
      <c r="AR3249">
        <v>0</v>
      </c>
      <c r="AS3249">
        <v>0</v>
      </c>
      <c r="AT3249">
        <v>220.42577999999997</v>
      </c>
      <c r="AU3249">
        <v>220.42577696659973</v>
      </c>
      <c r="AW3249" t="s">
        <v>9097</v>
      </c>
      <c r="AX3249" t="s">
        <v>9097</v>
      </c>
      <c r="AY3249" t="s">
        <v>9097</v>
      </c>
      <c r="AZ3249" t="s">
        <v>9097</v>
      </c>
      <c r="BA3249" t="s">
        <v>9097</v>
      </c>
      <c r="BB3249" t="s">
        <v>9097</v>
      </c>
      <c r="BC3249" t="s">
        <v>9097</v>
      </c>
      <c r="BD3249" t="s">
        <v>9097</v>
      </c>
      <c r="BE3249" t="s">
        <v>9097</v>
      </c>
      <c r="BF3249" t="s">
        <v>9097</v>
      </c>
      <c r="BG3249" t="s">
        <v>9097</v>
      </c>
      <c r="BH3249" t="s">
        <v>9097</v>
      </c>
      <c r="BI3249" t="s">
        <v>9097</v>
      </c>
      <c r="BJ3249" t="s">
        <v>9097</v>
      </c>
      <c r="BK3249" t="s">
        <v>9097</v>
      </c>
      <c r="BL3249" t="s">
        <v>9097</v>
      </c>
    </row>
    <row r="3250" spans="2:64" x14ac:dyDescent="0.25">
      <c r="B3250" s="80" t="s">
        <v>3529</v>
      </c>
      <c r="C3250" s="181">
        <v>5.1445916032700385</v>
      </c>
      <c r="D3250" s="181">
        <v>233.63397999999998</v>
      </c>
      <c r="E3250" s="181">
        <v>0.80947866999999996</v>
      </c>
      <c r="F3250" s="181">
        <v>0.15693994999999999</v>
      </c>
      <c r="G3250" s="181">
        <v>0</v>
      </c>
      <c r="H3250" s="181">
        <v>0</v>
      </c>
      <c r="I3250" s="181">
        <v>0</v>
      </c>
      <c r="J3250" s="181">
        <v>0</v>
      </c>
      <c r="K3250" s="181">
        <v>0</v>
      </c>
      <c r="L3250" s="181">
        <v>0</v>
      </c>
      <c r="M3250" s="181">
        <v>0</v>
      </c>
      <c r="N3250" s="181">
        <v>237.81215</v>
      </c>
      <c r="O3250" s="181">
        <v>0</v>
      </c>
      <c r="P3250" s="181">
        <v>0</v>
      </c>
      <c r="Q3250" s="181">
        <v>0</v>
      </c>
      <c r="R3250" s="181">
        <v>0</v>
      </c>
      <c r="S3250" s="181">
        <v>0</v>
      </c>
      <c r="T3250" s="181">
        <v>1.8957346000000002</v>
      </c>
      <c r="U3250" s="181">
        <v>0.38750604</v>
      </c>
      <c r="V3250" s="181">
        <v>0</v>
      </c>
      <c r="W3250" s="181">
        <v>0</v>
      </c>
      <c r="X3250" s="181">
        <v>0</v>
      </c>
      <c r="Y3250" s="181">
        <v>0</v>
      </c>
      <c r="Z3250" s="181">
        <v>0</v>
      </c>
      <c r="AA3250" s="181">
        <v>0</v>
      </c>
      <c r="AB3250" s="181">
        <v>2.2832406000000001</v>
      </c>
      <c r="AC3250" s="181">
        <v>0</v>
      </c>
      <c r="AD3250" s="181">
        <v>0</v>
      </c>
      <c r="AE3250">
        <v>1.7662400928786999</v>
      </c>
      <c r="AF3250">
        <v>1.6</v>
      </c>
      <c r="AG3250">
        <v>0.16624009000000001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6.7272179365878095</v>
      </c>
      <c r="AN3250">
        <v>0</v>
      </c>
      <c r="AO3250">
        <v>0</v>
      </c>
      <c r="AP3250">
        <v>0</v>
      </c>
      <c r="AQ3250">
        <v>6.7272179000000003</v>
      </c>
      <c r="AR3250">
        <v>0</v>
      </c>
      <c r="AS3250">
        <v>0</v>
      </c>
      <c r="AT3250">
        <v>237.81215</v>
      </c>
      <c r="AU3250">
        <v>237.81215024358741</v>
      </c>
      <c r="AW3250" t="s">
        <v>9097</v>
      </c>
      <c r="AX3250" t="s">
        <v>9097</v>
      </c>
      <c r="AY3250" t="s">
        <v>9097</v>
      </c>
      <c r="AZ3250" t="s">
        <v>9097</v>
      </c>
      <c r="BA3250" t="s">
        <v>9097</v>
      </c>
      <c r="BB3250" t="s">
        <v>9097</v>
      </c>
      <c r="BC3250" t="s">
        <v>9097</v>
      </c>
      <c r="BD3250" t="s">
        <v>9097</v>
      </c>
      <c r="BE3250" t="s">
        <v>9097</v>
      </c>
      <c r="BF3250" t="s">
        <v>9097</v>
      </c>
      <c r="BG3250" t="s">
        <v>9097</v>
      </c>
      <c r="BH3250" t="s">
        <v>9097</v>
      </c>
      <c r="BI3250" t="s">
        <v>9097</v>
      </c>
      <c r="BJ3250" t="s">
        <v>9097</v>
      </c>
      <c r="BK3250" t="s">
        <v>9097</v>
      </c>
      <c r="BL3250" t="s">
        <v>9097</v>
      </c>
    </row>
    <row r="3251" spans="2:64" x14ac:dyDescent="0.25">
      <c r="B3251" s="80" t="s">
        <v>3530</v>
      </c>
      <c r="C3251" s="181">
        <v>6.0646149743245434</v>
      </c>
      <c r="D3251" s="181">
        <v>238.59497000000002</v>
      </c>
      <c r="E3251" s="181">
        <v>0.80947866999999996</v>
      </c>
      <c r="F3251" s="181">
        <v>0.44551765999999998</v>
      </c>
      <c r="G3251" s="181">
        <v>0</v>
      </c>
      <c r="H3251" s="181">
        <v>0</v>
      </c>
      <c r="I3251" s="181">
        <v>0</v>
      </c>
      <c r="J3251" s="181">
        <v>0</v>
      </c>
      <c r="K3251" s="181">
        <v>0</v>
      </c>
      <c r="L3251" s="181">
        <v>0</v>
      </c>
      <c r="M3251" s="181">
        <v>0</v>
      </c>
      <c r="N3251" s="181">
        <v>243.40458999999998</v>
      </c>
      <c r="O3251" s="181">
        <v>0</v>
      </c>
      <c r="P3251" s="181">
        <v>0</v>
      </c>
      <c r="Q3251" s="181">
        <v>0</v>
      </c>
      <c r="R3251" s="181">
        <v>0</v>
      </c>
      <c r="S3251" s="181">
        <v>0</v>
      </c>
      <c r="T3251" s="181">
        <v>1.8957346000000002</v>
      </c>
      <c r="U3251" s="181">
        <v>1.1000436000000002</v>
      </c>
      <c r="V3251" s="181">
        <v>0</v>
      </c>
      <c r="W3251" s="181">
        <v>0</v>
      </c>
      <c r="X3251" s="181">
        <v>0</v>
      </c>
      <c r="Y3251" s="181">
        <v>0</v>
      </c>
      <c r="Z3251" s="181">
        <v>0</v>
      </c>
      <c r="AA3251" s="181">
        <v>0</v>
      </c>
      <c r="AB3251" s="181">
        <v>2.9957782000000002</v>
      </c>
      <c r="AC3251" s="181">
        <v>0</v>
      </c>
      <c r="AD3251" s="181">
        <v>0</v>
      </c>
      <c r="AE3251">
        <v>2.0719187030681687</v>
      </c>
      <c r="AF3251">
        <v>1.6</v>
      </c>
      <c r="AG3251">
        <v>0.47191869999999997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7.4745675493686381</v>
      </c>
      <c r="AN3251">
        <v>0</v>
      </c>
      <c r="AO3251">
        <v>0</v>
      </c>
      <c r="AP3251">
        <v>0</v>
      </c>
      <c r="AQ3251">
        <v>7.4745675</v>
      </c>
      <c r="AR3251">
        <v>0</v>
      </c>
      <c r="AS3251">
        <v>0</v>
      </c>
      <c r="AT3251">
        <v>243.40458999999998</v>
      </c>
      <c r="AU3251">
        <v>243.40459203672768</v>
      </c>
      <c r="AW3251" t="s">
        <v>9097</v>
      </c>
      <c r="AX3251" t="s">
        <v>9097</v>
      </c>
      <c r="AY3251" t="s">
        <v>9097</v>
      </c>
      <c r="AZ3251" t="s">
        <v>9097</v>
      </c>
      <c r="BA3251" t="s">
        <v>9097</v>
      </c>
      <c r="BB3251" t="s">
        <v>9097</v>
      </c>
      <c r="BC3251" t="s">
        <v>9097</v>
      </c>
      <c r="BD3251" t="s">
        <v>9097</v>
      </c>
      <c r="BE3251" t="s">
        <v>9097</v>
      </c>
      <c r="BF3251" t="s">
        <v>9097</v>
      </c>
      <c r="BG3251" t="s">
        <v>9097</v>
      </c>
      <c r="BH3251" t="s">
        <v>9097</v>
      </c>
      <c r="BI3251" t="s">
        <v>9097</v>
      </c>
      <c r="BJ3251" t="s">
        <v>9097</v>
      </c>
      <c r="BK3251" t="s">
        <v>9097</v>
      </c>
      <c r="BL3251" t="s">
        <v>9097</v>
      </c>
    </row>
    <row r="3252" spans="2:64" x14ac:dyDescent="0.25">
      <c r="B3252" s="80" t="s">
        <v>3531</v>
      </c>
      <c r="C3252" s="181">
        <v>7.61575409074955</v>
      </c>
      <c r="D3252" s="181">
        <v>296.88650000000001</v>
      </c>
      <c r="E3252" s="181">
        <v>0.80947866999999996</v>
      </c>
      <c r="F3252" s="181">
        <v>0.73199999999999998</v>
      </c>
      <c r="G3252" s="181">
        <v>0</v>
      </c>
      <c r="H3252" s="181">
        <v>0</v>
      </c>
      <c r="I3252" s="181">
        <v>0.21581453</v>
      </c>
      <c r="J3252" s="181">
        <v>0</v>
      </c>
      <c r="K3252" s="181">
        <v>0</v>
      </c>
      <c r="L3252" s="181">
        <v>0</v>
      </c>
      <c r="M3252" s="181">
        <v>0</v>
      </c>
      <c r="N3252" s="181">
        <v>302.74495999999999</v>
      </c>
      <c r="O3252" s="181">
        <v>0</v>
      </c>
      <c r="P3252" s="181">
        <v>0</v>
      </c>
      <c r="Q3252" s="181">
        <v>0</v>
      </c>
      <c r="R3252" s="181">
        <v>0</v>
      </c>
      <c r="S3252" s="181">
        <v>0</v>
      </c>
      <c r="T3252" s="181">
        <v>1.8957346000000002</v>
      </c>
      <c r="U3252" s="181">
        <v>1.8074074</v>
      </c>
      <c r="V3252" s="181">
        <v>0</v>
      </c>
      <c r="W3252" s="181">
        <v>0</v>
      </c>
      <c r="X3252" s="181">
        <v>0.56201701000000004</v>
      </c>
      <c r="Y3252" s="181">
        <v>0</v>
      </c>
      <c r="Z3252" s="181">
        <v>0</v>
      </c>
      <c r="AA3252" s="181">
        <v>0</v>
      </c>
      <c r="AB3252" s="181">
        <v>4.2651589999999997</v>
      </c>
      <c r="AC3252" s="181">
        <v>0</v>
      </c>
      <c r="AD3252" s="181">
        <v>0</v>
      </c>
      <c r="AE3252">
        <v>2.6176071108244168</v>
      </c>
      <c r="AF3252">
        <v>1.6</v>
      </c>
      <c r="AG3252">
        <v>0.77537778000000002</v>
      </c>
      <c r="AH3252">
        <v>0</v>
      </c>
      <c r="AI3252">
        <v>0</v>
      </c>
      <c r="AJ3252">
        <v>0.24222932999999999</v>
      </c>
      <c r="AK3252">
        <v>0</v>
      </c>
      <c r="AL3252">
        <v>0</v>
      </c>
      <c r="AM3252">
        <v>9.9459590948704122</v>
      </c>
      <c r="AN3252">
        <v>0</v>
      </c>
      <c r="AO3252">
        <v>0</v>
      </c>
      <c r="AP3252">
        <v>0</v>
      </c>
      <c r="AQ3252">
        <v>9.9459590999999996</v>
      </c>
      <c r="AR3252">
        <v>0</v>
      </c>
      <c r="AS3252">
        <v>0</v>
      </c>
      <c r="AT3252">
        <v>302.74495999999999</v>
      </c>
      <c r="AU3252">
        <v>302.74495674393137</v>
      </c>
      <c r="AW3252" t="s">
        <v>9097</v>
      </c>
      <c r="AX3252" t="s">
        <v>9097</v>
      </c>
      <c r="AY3252" t="s">
        <v>9097</v>
      </c>
      <c r="AZ3252" t="s">
        <v>9097</v>
      </c>
      <c r="BA3252" t="s">
        <v>9097</v>
      </c>
      <c r="BB3252" t="s">
        <v>9097</v>
      </c>
      <c r="BC3252" t="s">
        <v>9097</v>
      </c>
      <c r="BD3252" t="s">
        <v>9097</v>
      </c>
      <c r="BE3252" t="s">
        <v>9097</v>
      </c>
      <c r="BF3252" t="s">
        <v>9097</v>
      </c>
      <c r="BG3252" t="s">
        <v>9097</v>
      </c>
      <c r="BH3252" t="s">
        <v>9097</v>
      </c>
      <c r="BI3252" t="s">
        <v>9097</v>
      </c>
      <c r="BJ3252" t="s">
        <v>9097</v>
      </c>
      <c r="BK3252" t="s">
        <v>9097</v>
      </c>
      <c r="BL3252" t="s">
        <v>9097</v>
      </c>
    </row>
    <row r="3253" spans="2:64" x14ac:dyDescent="0.25">
      <c r="B3253" s="80" t="s">
        <v>3532</v>
      </c>
      <c r="C3253" s="181">
        <v>7.9709957384585142</v>
      </c>
      <c r="D3253" s="181">
        <v>282.43369999999999</v>
      </c>
      <c r="E3253" s="181">
        <v>0.80947866999999996</v>
      </c>
      <c r="F3253" s="181">
        <v>0.73199999999999998</v>
      </c>
      <c r="G3253" s="181">
        <v>2.2000000000000002E-2</v>
      </c>
      <c r="H3253" s="181">
        <v>0</v>
      </c>
      <c r="I3253" s="181">
        <v>0.32074246000000001</v>
      </c>
      <c r="J3253" s="181">
        <v>0</v>
      </c>
      <c r="K3253" s="181">
        <v>0</v>
      </c>
      <c r="L3253" s="181">
        <v>0</v>
      </c>
      <c r="M3253" s="181">
        <v>0</v>
      </c>
      <c r="N3253" s="181">
        <v>288.52047000000005</v>
      </c>
      <c r="O3253" s="181">
        <v>0</v>
      </c>
      <c r="P3253" s="181">
        <v>0</v>
      </c>
      <c r="Q3253" s="181">
        <v>0</v>
      </c>
      <c r="R3253" s="181">
        <v>9.7326548000000013E-2</v>
      </c>
      <c r="S3253" s="181">
        <v>0</v>
      </c>
      <c r="T3253" s="181">
        <v>1.8957346000000002</v>
      </c>
      <c r="U3253" s="181">
        <v>1.8074074</v>
      </c>
      <c r="V3253" s="181">
        <v>6.8111455000000001E-2</v>
      </c>
      <c r="W3253" s="181">
        <v>0</v>
      </c>
      <c r="X3253" s="181">
        <v>0.83526681999999997</v>
      </c>
      <c r="Y3253" s="181">
        <v>0</v>
      </c>
      <c r="Z3253" s="181">
        <v>0</v>
      </c>
      <c r="AA3253" s="181">
        <v>0</v>
      </c>
      <c r="AB3253" s="181">
        <v>4.7038468</v>
      </c>
      <c r="AC3253" s="181">
        <v>8.7593893000000006E-2</v>
      </c>
      <c r="AD3253" s="181">
        <v>0</v>
      </c>
      <c r="AE3253">
        <v>2.8715419493174417</v>
      </c>
      <c r="AF3253">
        <v>1.6</v>
      </c>
      <c r="AG3253">
        <v>0.77537778000000002</v>
      </c>
      <c r="AH3253">
        <v>4.8570279000000001E-2</v>
      </c>
      <c r="AI3253">
        <v>0</v>
      </c>
      <c r="AJ3253">
        <v>0.36</v>
      </c>
      <c r="AK3253">
        <v>0</v>
      </c>
      <c r="AL3253">
        <v>0</v>
      </c>
      <c r="AM3253">
        <v>14.645639138514627</v>
      </c>
      <c r="AN3253">
        <v>0</v>
      </c>
      <c r="AO3253">
        <v>0</v>
      </c>
      <c r="AP3253">
        <v>0</v>
      </c>
      <c r="AQ3253">
        <v>14.645639000000001</v>
      </c>
      <c r="AR3253">
        <v>0</v>
      </c>
      <c r="AS3253">
        <v>0</v>
      </c>
      <c r="AT3253">
        <v>288.52047000000005</v>
      </c>
      <c r="AU3253">
        <v>288.52047486767663</v>
      </c>
      <c r="AW3253" t="s">
        <v>9097</v>
      </c>
      <c r="AX3253" t="s">
        <v>9097</v>
      </c>
      <c r="AY3253" t="s">
        <v>9097</v>
      </c>
      <c r="AZ3253" t="s">
        <v>9097</v>
      </c>
      <c r="BA3253" t="s">
        <v>9097</v>
      </c>
      <c r="BB3253" t="s">
        <v>9097</v>
      </c>
      <c r="BC3253" t="s">
        <v>9097</v>
      </c>
      <c r="BD3253" t="s">
        <v>9097</v>
      </c>
      <c r="BE3253" t="s">
        <v>9097</v>
      </c>
      <c r="BF3253" t="s">
        <v>9097</v>
      </c>
      <c r="BG3253" t="s">
        <v>9097</v>
      </c>
      <c r="BH3253" t="s">
        <v>9097</v>
      </c>
      <c r="BI3253" t="s">
        <v>9097</v>
      </c>
      <c r="BJ3253" t="s">
        <v>9097</v>
      </c>
      <c r="BK3253" t="s">
        <v>9097</v>
      </c>
      <c r="BL3253" t="s">
        <v>9097</v>
      </c>
    </row>
    <row r="3254" spans="2:64" x14ac:dyDescent="0.25">
      <c r="B3254" s="80" t="s">
        <v>3533</v>
      </c>
      <c r="C3254" s="181">
        <v>8.1115439918187402</v>
      </c>
      <c r="D3254" s="181">
        <v>352.87158999999997</v>
      </c>
      <c r="E3254" s="181">
        <v>0.80947866999999996</v>
      </c>
      <c r="F3254" s="181">
        <v>0.73199999999999998</v>
      </c>
      <c r="G3254" s="181">
        <v>2.2000000000000002E-2</v>
      </c>
      <c r="H3254" s="181">
        <v>0</v>
      </c>
      <c r="I3254" s="181">
        <v>0.32074246000000001</v>
      </c>
      <c r="J3254" s="181">
        <v>0</v>
      </c>
      <c r="K3254" s="181">
        <v>0</v>
      </c>
      <c r="L3254" s="181">
        <v>0</v>
      </c>
      <c r="M3254" s="181">
        <v>0</v>
      </c>
      <c r="N3254" s="181">
        <v>359.09890999999999</v>
      </c>
      <c r="O3254" s="181">
        <v>0</v>
      </c>
      <c r="P3254" s="181">
        <v>0</v>
      </c>
      <c r="Q3254" s="181">
        <v>0</v>
      </c>
      <c r="R3254" s="181">
        <v>0.15573919999999999</v>
      </c>
      <c r="S3254" s="181">
        <v>0</v>
      </c>
      <c r="T3254" s="181">
        <v>1.8957346000000002</v>
      </c>
      <c r="U3254" s="181">
        <v>1.8074074</v>
      </c>
      <c r="V3254" s="181">
        <v>6.8111455000000001E-2</v>
      </c>
      <c r="W3254" s="181">
        <v>0</v>
      </c>
      <c r="X3254" s="181">
        <v>0.83526681999999997</v>
      </c>
      <c r="Y3254" s="181">
        <v>0</v>
      </c>
      <c r="Z3254" s="181">
        <v>0</v>
      </c>
      <c r="AA3254" s="181">
        <v>0</v>
      </c>
      <c r="AB3254" s="181">
        <v>4.7622594999999999</v>
      </c>
      <c r="AC3254" s="181">
        <v>0.14016528</v>
      </c>
      <c r="AD3254" s="181">
        <v>0</v>
      </c>
      <c r="AE3254">
        <v>2.9241133326764075</v>
      </c>
      <c r="AF3254">
        <v>1.6</v>
      </c>
      <c r="AG3254">
        <v>0.77537778000000002</v>
      </c>
      <c r="AH3254">
        <v>4.8570279000000001E-2</v>
      </c>
      <c r="AI3254">
        <v>0</v>
      </c>
      <c r="AJ3254">
        <v>0.36</v>
      </c>
      <c r="AK3254">
        <v>0</v>
      </c>
      <c r="AL3254">
        <v>0</v>
      </c>
      <c r="AM3254">
        <v>15.45888468909102</v>
      </c>
      <c r="AN3254">
        <v>0</v>
      </c>
      <c r="AO3254">
        <v>0</v>
      </c>
      <c r="AP3254">
        <v>0</v>
      </c>
      <c r="AQ3254">
        <v>15.458885</v>
      </c>
      <c r="AR3254">
        <v>0</v>
      </c>
      <c r="AS3254">
        <v>0</v>
      </c>
      <c r="AT3254">
        <v>359.09890999999999</v>
      </c>
      <c r="AU3254">
        <v>359.09891159812986</v>
      </c>
      <c r="AW3254" t="s">
        <v>9097</v>
      </c>
      <c r="AX3254" t="s">
        <v>9097</v>
      </c>
      <c r="AY3254" t="s">
        <v>9097</v>
      </c>
      <c r="AZ3254" t="s">
        <v>9097</v>
      </c>
      <c r="BA3254" t="s">
        <v>9097</v>
      </c>
      <c r="BB3254" t="s">
        <v>9097</v>
      </c>
      <c r="BC3254" t="s">
        <v>9097</v>
      </c>
      <c r="BD3254" t="s">
        <v>9097</v>
      </c>
      <c r="BE3254" t="s">
        <v>9097</v>
      </c>
      <c r="BF3254" t="s">
        <v>9097</v>
      </c>
      <c r="BG3254" t="s">
        <v>9097</v>
      </c>
      <c r="BH3254" t="s">
        <v>9097</v>
      </c>
      <c r="BI3254" t="s">
        <v>9097</v>
      </c>
      <c r="BJ3254" t="s">
        <v>9097</v>
      </c>
      <c r="BK3254" t="s">
        <v>9097</v>
      </c>
      <c r="BL3254" t="s">
        <v>9097</v>
      </c>
    </row>
    <row r="3255" spans="2:64" x14ac:dyDescent="0.25">
      <c r="B3255" s="80" t="s">
        <v>3534</v>
      </c>
      <c r="C3255" s="181">
        <v>7.7154902979995024</v>
      </c>
      <c r="D3255" s="181">
        <v>367.29487999999998</v>
      </c>
      <c r="E3255" s="181">
        <v>0.80947866999999996</v>
      </c>
      <c r="F3255" s="181">
        <v>0.73199999999999998</v>
      </c>
      <c r="G3255" s="181">
        <v>2.2000000000000002E-2</v>
      </c>
      <c r="H3255" s="181">
        <v>0</v>
      </c>
      <c r="I3255" s="181">
        <v>0.32074246000000001</v>
      </c>
      <c r="J3255" s="181">
        <v>0</v>
      </c>
      <c r="K3255" s="181">
        <v>0</v>
      </c>
      <c r="L3255" s="181">
        <v>0</v>
      </c>
      <c r="M3255" s="181">
        <v>0</v>
      </c>
      <c r="N3255" s="181">
        <v>373.12615</v>
      </c>
      <c r="O3255" s="181">
        <v>0</v>
      </c>
      <c r="P3255" s="181">
        <v>0</v>
      </c>
      <c r="Q3255" s="181">
        <v>0</v>
      </c>
      <c r="R3255" s="181">
        <v>1.6738283999999999E-2</v>
      </c>
      <c r="S3255" s="181">
        <v>0</v>
      </c>
      <c r="T3255" s="181">
        <v>1.8957346000000002</v>
      </c>
      <c r="U3255" s="181">
        <v>1.8074074</v>
      </c>
      <c r="V3255" s="181">
        <v>6.8111455000000001E-2</v>
      </c>
      <c r="W3255" s="181">
        <v>0</v>
      </c>
      <c r="X3255" s="181">
        <v>0.83526681999999997</v>
      </c>
      <c r="Y3255" s="181">
        <v>0</v>
      </c>
      <c r="Z3255" s="181">
        <v>0</v>
      </c>
      <c r="AA3255" s="181">
        <v>0</v>
      </c>
      <c r="AB3255" s="181">
        <v>4.6232585999999998</v>
      </c>
      <c r="AC3255" s="181">
        <v>1.5064454999999999E-2</v>
      </c>
      <c r="AD3255" s="181">
        <v>0</v>
      </c>
      <c r="AE3255">
        <v>2.7990125117016342</v>
      </c>
      <c r="AF3255">
        <v>1.6</v>
      </c>
      <c r="AG3255">
        <v>0.77537778000000002</v>
      </c>
      <c r="AH3255">
        <v>4.8570279000000001E-2</v>
      </c>
      <c r="AI3255">
        <v>0</v>
      </c>
      <c r="AJ3255">
        <v>0.36</v>
      </c>
      <c r="AK3255">
        <v>0</v>
      </c>
      <c r="AL3255">
        <v>0</v>
      </c>
      <c r="AM3255">
        <v>14.977648686393795</v>
      </c>
      <c r="AN3255">
        <v>0</v>
      </c>
      <c r="AO3255">
        <v>0</v>
      </c>
      <c r="AP3255">
        <v>0</v>
      </c>
      <c r="AQ3255">
        <v>14.977649</v>
      </c>
      <c r="AR3255">
        <v>0</v>
      </c>
      <c r="AS3255">
        <v>0</v>
      </c>
      <c r="AT3255">
        <v>373.12615</v>
      </c>
      <c r="AU3255">
        <v>373.12615302062426</v>
      </c>
      <c r="AW3255" t="s">
        <v>9097</v>
      </c>
      <c r="AX3255" t="s">
        <v>9097</v>
      </c>
      <c r="AY3255" t="s">
        <v>9097</v>
      </c>
      <c r="AZ3255" t="s">
        <v>9097</v>
      </c>
      <c r="BA3255" t="s">
        <v>9097</v>
      </c>
      <c r="BB3255" t="s">
        <v>9097</v>
      </c>
      <c r="BC3255" t="s">
        <v>9097</v>
      </c>
      <c r="BD3255" t="s">
        <v>9097</v>
      </c>
      <c r="BE3255" t="s">
        <v>9097</v>
      </c>
      <c r="BF3255" t="s">
        <v>9097</v>
      </c>
      <c r="BG3255" t="s">
        <v>9097</v>
      </c>
      <c r="BH3255" t="s">
        <v>9097</v>
      </c>
      <c r="BI3255" t="s">
        <v>9097</v>
      </c>
      <c r="BJ3255" t="s">
        <v>9097</v>
      </c>
      <c r="BK3255" t="s">
        <v>9097</v>
      </c>
      <c r="BL3255" t="s">
        <v>9097</v>
      </c>
    </row>
    <row r="3256" spans="2:64" x14ac:dyDescent="0.25">
      <c r="B3256" s="80" t="s">
        <v>3535</v>
      </c>
      <c r="C3256" s="181">
        <v>7.4720353986537242</v>
      </c>
      <c r="D3256" s="181">
        <v>397.68173999999999</v>
      </c>
      <c r="E3256" s="181">
        <v>0.80947866999999996</v>
      </c>
      <c r="F3256" s="181">
        <v>0.73199999999999998</v>
      </c>
      <c r="G3256" s="181">
        <v>0</v>
      </c>
      <c r="H3256" s="181">
        <v>0</v>
      </c>
      <c r="I3256" s="181">
        <v>0.30372270000000001</v>
      </c>
      <c r="J3256" s="181">
        <v>0</v>
      </c>
      <c r="K3256" s="181">
        <v>0</v>
      </c>
      <c r="L3256" s="181">
        <v>0</v>
      </c>
      <c r="M3256" s="181">
        <v>0</v>
      </c>
      <c r="N3256" s="181">
        <v>403.30858000000001</v>
      </c>
      <c r="O3256" s="181">
        <v>0</v>
      </c>
      <c r="P3256" s="181">
        <v>0</v>
      </c>
      <c r="Q3256" s="181">
        <v>0</v>
      </c>
      <c r="R3256" s="181">
        <v>0</v>
      </c>
      <c r="S3256" s="181">
        <v>0</v>
      </c>
      <c r="T3256" s="181">
        <v>1.8957346000000002</v>
      </c>
      <c r="U3256" s="181">
        <v>1.8074074</v>
      </c>
      <c r="V3256" s="181">
        <v>0</v>
      </c>
      <c r="W3256" s="181">
        <v>0</v>
      </c>
      <c r="X3256" s="181">
        <v>0.79094454000000003</v>
      </c>
      <c r="Y3256" s="181">
        <v>0</v>
      </c>
      <c r="Z3256" s="181">
        <v>0</v>
      </c>
      <c r="AA3256" s="181">
        <v>0</v>
      </c>
      <c r="AB3256" s="181">
        <v>4.4940864999999999</v>
      </c>
      <c r="AC3256" s="181">
        <v>0</v>
      </c>
      <c r="AD3256" s="181">
        <v>0</v>
      </c>
      <c r="AE3256">
        <v>2.7162748745480507</v>
      </c>
      <c r="AF3256">
        <v>1.6</v>
      </c>
      <c r="AG3256">
        <v>0.77537778000000002</v>
      </c>
      <c r="AH3256">
        <v>0</v>
      </c>
      <c r="AI3256">
        <v>0</v>
      </c>
      <c r="AJ3256">
        <v>0.34089709999999995</v>
      </c>
      <c r="AK3256">
        <v>0</v>
      </c>
      <c r="AL3256">
        <v>0</v>
      </c>
      <c r="AM3256">
        <v>14.501764235759827</v>
      </c>
      <c r="AN3256">
        <v>0</v>
      </c>
      <c r="AO3256">
        <v>0</v>
      </c>
      <c r="AP3256">
        <v>0</v>
      </c>
      <c r="AQ3256">
        <v>14.501764000000001</v>
      </c>
      <c r="AR3256">
        <v>0</v>
      </c>
      <c r="AS3256">
        <v>0</v>
      </c>
      <c r="AT3256">
        <v>403.30858000000001</v>
      </c>
      <c r="AU3256">
        <v>403.30857628708213</v>
      </c>
      <c r="AW3256" t="s">
        <v>9097</v>
      </c>
      <c r="AX3256" t="s">
        <v>9097</v>
      </c>
      <c r="AY3256" t="s">
        <v>9097</v>
      </c>
      <c r="AZ3256" t="s">
        <v>9097</v>
      </c>
      <c r="BA3256" t="s">
        <v>9097</v>
      </c>
      <c r="BB3256" t="s">
        <v>9097</v>
      </c>
      <c r="BC3256" t="s">
        <v>9097</v>
      </c>
      <c r="BD3256" t="s">
        <v>9097</v>
      </c>
      <c r="BE3256" t="s">
        <v>9097</v>
      </c>
      <c r="BF3256" t="s">
        <v>9097</v>
      </c>
      <c r="BG3256" t="s">
        <v>9097</v>
      </c>
      <c r="BH3256" t="s">
        <v>9097</v>
      </c>
      <c r="BI3256" t="s">
        <v>9097</v>
      </c>
      <c r="BJ3256" t="s">
        <v>9097</v>
      </c>
      <c r="BK3256" t="s">
        <v>9097</v>
      </c>
      <c r="BL3256" t="s">
        <v>9097</v>
      </c>
    </row>
    <row r="3257" spans="2:64" x14ac:dyDescent="0.25">
      <c r="B3257" s="80" t="s">
        <v>3536</v>
      </c>
      <c r="C3257" s="181">
        <v>7.0086321313659488</v>
      </c>
      <c r="D3257" s="181">
        <v>516.80389000000002</v>
      </c>
      <c r="E3257" s="181">
        <v>0.80947866999999996</v>
      </c>
      <c r="F3257" s="181">
        <v>0.73199999999999998</v>
      </c>
      <c r="G3257" s="181">
        <v>0</v>
      </c>
      <c r="H3257" s="181">
        <v>0</v>
      </c>
      <c r="I3257" s="181">
        <v>0.16266997999999999</v>
      </c>
      <c r="J3257" s="181">
        <v>0</v>
      </c>
      <c r="K3257" s="181">
        <v>0</v>
      </c>
      <c r="L3257" s="181">
        <v>0</v>
      </c>
      <c r="M3257" s="181">
        <v>0</v>
      </c>
      <c r="N3257" s="181">
        <v>522.10838000000001</v>
      </c>
      <c r="O3257" s="181">
        <v>0</v>
      </c>
      <c r="P3257" s="181">
        <v>0</v>
      </c>
      <c r="Q3257" s="181">
        <v>0</v>
      </c>
      <c r="R3257" s="181">
        <v>0</v>
      </c>
      <c r="S3257" s="181">
        <v>0</v>
      </c>
      <c r="T3257" s="181">
        <v>1.8957346000000002</v>
      </c>
      <c r="U3257" s="181">
        <v>1.8074074</v>
      </c>
      <c r="V3257" s="181">
        <v>0</v>
      </c>
      <c r="W3257" s="181">
        <v>0</v>
      </c>
      <c r="X3257" s="181">
        <v>0.42361975000000002</v>
      </c>
      <c r="Y3257" s="181">
        <v>0</v>
      </c>
      <c r="Z3257" s="181">
        <v>0</v>
      </c>
      <c r="AA3257" s="181">
        <v>0</v>
      </c>
      <c r="AB3257" s="181">
        <v>4.1267617999999997</v>
      </c>
      <c r="AC3257" s="181">
        <v>0</v>
      </c>
      <c r="AD3257" s="181">
        <v>0</v>
      </c>
      <c r="AE3257">
        <v>2.5579578884188265</v>
      </c>
      <c r="AF3257">
        <v>1.6</v>
      </c>
      <c r="AG3257">
        <v>0.77537778000000002</v>
      </c>
      <c r="AH3257">
        <v>0</v>
      </c>
      <c r="AI3257">
        <v>0</v>
      </c>
      <c r="AJ3257">
        <v>0.18258010999999999</v>
      </c>
      <c r="AK3257">
        <v>0</v>
      </c>
      <c r="AL3257">
        <v>0</v>
      </c>
      <c r="AM3257">
        <v>13.673456936250155</v>
      </c>
      <c r="AN3257">
        <v>0</v>
      </c>
      <c r="AO3257">
        <v>0</v>
      </c>
      <c r="AP3257">
        <v>0</v>
      </c>
      <c r="AQ3257">
        <v>13.673457000000001</v>
      </c>
      <c r="AR3257">
        <v>0</v>
      </c>
      <c r="AS3257">
        <v>0</v>
      </c>
      <c r="AT3257">
        <v>522.10838000000001</v>
      </c>
      <c r="AU3257">
        <v>522.10837527061369</v>
      </c>
      <c r="AW3257" t="s">
        <v>9097</v>
      </c>
      <c r="AX3257" t="s">
        <v>9097</v>
      </c>
      <c r="AY3257" t="s">
        <v>9097</v>
      </c>
      <c r="AZ3257" t="s">
        <v>9097</v>
      </c>
      <c r="BA3257" t="s">
        <v>9097</v>
      </c>
      <c r="BB3257" t="s">
        <v>9097</v>
      </c>
      <c r="BC3257" t="s">
        <v>9097</v>
      </c>
      <c r="BD3257" t="s">
        <v>9097</v>
      </c>
      <c r="BE3257" t="s">
        <v>9097</v>
      </c>
      <c r="BF3257" t="s">
        <v>9097</v>
      </c>
      <c r="BG3257" t="s">
        <v>9097</v>
      </c>
      <c r="BH3257" t="s">
        <v>9097</v>
      </c>
      <c r="BI3257" t="s">
        <v>9097</v>
      </c>
      <c r="BJ3257" t="s">
        <v>9097</v>
      </c>
      <c r="BK3257" t="s">
        <v>9097</v>
      </c>
      <c r="BL3257" t="s">
        <v>9097</v>
      </c>
    </row>
    <row r="3258" spans="2:64" x14ac:dyDescent="0.25">
      <c r="B3258" s="80" t="s">
        <v>3537</v>
      </c>
      <c r="C3258" s="181">
        <v>6.7894372295840846</v>
      </c>
      <c r="D3258" s="181">
        <v>537.61032999999998</v>
      </c>
      <c r="E3258" s="181">
        <v>0.80947866999999996</v>
      </c>
      <c r="F3258" s="181">
        <v>0.73199999999999998</v>
      </c>
      <c r="G3258" s="181">
        <v>0</v>
      </c>
      <c r="H3258" s="181">
        <v>0</v>
      </c>
      <c r="I3258" s="181">
        <v>8.8020246999999996E-2</v>
      </c>
      <c r="J3258" s="181">
        <v>0</v>
      </c>
      <c r="K3258" s="181">
        <v>0</v>
      </c>
      <c r="L3258" s="181">
        <v>0</v>
      </c>
      <c r="M3258" s="181">
        <v>0</v>
      </c>
      <c r="N3258" s="181">
        <v>542.77026999999998</v>
      </c>
      <c r="O3258" s="181">
        <v>0</v>
      </c>
      <c r="P3258" s="181">
        <v>0</v>
      </c>
      <c r="Q3258" s="181">
        <v>0</v>
      </c>
      <c r="R3258" s="181">
        <v>0</v>
      </c>
      <c r="S3258" s="181">
        <v>0</v>
      </c>
      <c r="T3258" s="181">
        <v>1.8957346000000002</v>
      </c>
      <c r="U3258" s="181">
        <v>1.8074074</v>
      </c>
      <c r="V3258" s="181">
        <v>0</v>
      </c>
      <c r="W3258" s="181">
        <v>0</v>
      </c>
      <c r="X3258" s="181">
        <v>0.22921939</v>
      </c>
      <c r="Y3258" s="181">
        <v>0</v>
      </c>
      <c r="Z3258" s="181">
        <v>0</v>
      </c>
      <c r="AA3258" s="181">
        <v>0</v>
      </c>
      <c r="AB3258" s="181">
        <v>3.9323614</v>
      </c>
      <c r="AC3258" s="181">
        <v>0</v>
      </c>
      <c r="AD3258" s="181">
        <v>0</v>
      </c>
      <c r="AE3258">
        <v>2.4741713360662905</v>
      </c>
      <c r="AF3258">
        <v>1.6</v>
      </c>
      <c r="AG3258">
        <v>0.77537778000000002</v>
      </c>
      <c r="AH3258">
        <v>0</v>
      </c>
      <c r="AI3258">
        <v>0</v>
      </c>
      <c r="AJ3258">
        <v>9.8793558000000004E-2</v>
      </c>
      <c r="AK3258">
        <v>0</v>
      </c>
      <c r="AL3258">
        <v>0</v>
      </c>
      <c r="AM3258">
        <v>13.125023587024144</v>
      </c>
      <c r="AN3258">
        <v>0</v>
      </c>
      <c r="AO3258">
        <v>0</v>
      </c>
      <c r="AP3258">
        <v>0</v>
      </c>
      <c r="AQ3258">
        <v>13.125024</v>
      </c>
      <c r="AR3258">
        <v>0</v>
      </c>
      <c r="AS3258">
        <v>0</v>
      </c>
      <c r="AT3258">
        <v>542.77026999999998</v>
      </c>
      <c r="AU3258">
        <v>542.77026979095012</v>
      </c>
      <c r="AW3258" t="s">
        <v>9097</v>
      </c>
      <c r="AX3258" t="s">
        <v>9097</v>
      </c>
      <c r="AY3258" t="s">
        <v>9097</v>
      </c>
      <c r="AZ3258" t="s">
        <v>9097</v>
      </c>
      <c r="BA3258" t="s">
        <v>9097</v>
      </c>
      <c r="BB3258" t="s">
        <v>9097</v>
      </c>
      <c r="BC3258" t="s">
        <v>9097</v>
      </c>
      <c r="BD3258" t="s">
        <v>9097</v>
      </c>
      <c r="BE3258" t="s">
        <v>9097</v>
      </c>
      <c r="BF3258" t="s">
        <v>9097</v>
      </c>
      <c r="BG3258" t="s">
        <v>9097</v>
      </c>
      <c r="BH3258" t="s">
        <v>9097</v>
      </c>
      <c r="BI3258" t="s">
        <v>9097</v>
      </c>
      <c r="BJ3258" t="s">
        <v>9097</v>
      </c>
      <c r="BK3258" t="s">
        <v>9097</v>
      </c>
      <c r="BL3258" t="s">
        <v>9097</v>
      </c>
    </row>
    <row r="3259" spans="2:64" x14ac:dyDescent="0.25">
      <c r="B3259" s="80" t="s">
        <v>3538</v>
      </c>
      <c r="C3259" s="181">
        <v>6.4715316199735078</v>
      </c>
      <c r="D3259" s="181">
        <v>0</v>
      </c>
      <c r="E3259" s="181">
        <v>0.80947866999999996</v>
      </c>
      <c r="F3259" s="181">
        <v>0</v>
      </c>
      <c r="G3259" s="181">
        <v>0</v>
      </c>
      <c r="H3259" s="181">
        <v>0</v>
      </c>
      <c r="I3259" s="181">
        <v>0</v>
      </c>
      <c r="J3259" s="181">
        <v>0</v>
      </c>
      <c r="K3259" s="181">
        <v>0</v>
      </c>
      <c r="L3259" s="181">
        <v>0</v>
      </c>
      <c r="M3259" s="181">
        <v>5.6620528999999999</v>
      </c>
      <c r="N3259" s="181">
        <v>0</v>
      </c>
      <c r="O3259" s="181">
        <v>516.18169</v>
      </c>
      <c r="P3259" s="181">
        <v>0</v>
      </c>
      <c r="Q3259" s="181">
        <v>516.18169250424694</v>
      </c>
      <c r="R3259" s="181">
        <v>0.84409325000000002</v>
      </c>
      <c r="S3259" s="181">
        <v>0</v>
      </c>
      <c r="T3259" s="181">
        <v>1.8957346000000002</v>
      </c>
      <c r="U3259" s="181">
        <v>0</v>
      </c>
      <c r="V3259" s="181">
        <v>0</v>
      </c>
      <c r="W3259" s="181">
        <v>0</v>
      </c>
      <c r="X3259" s="181">
        <v>0</v>
      </c>
      <c r="Y3259" s="181">
        <v>0</v>
      </c>
      <c r="Z3259" s="181">
        <v>0</v>
      </c>
      <c r="AA3259" s="181">
        <v>0</v>
      </c>
      <c r="AB3259" s="181">
        <v>2.7398278</v>
      </c>
      <c r="AC3259" s="181">
        <v>0.75968391999999996</v>
      </c>
      <c r="AD3259" s="181">
        <v>0</v>
      </c>
      <c r="AE3259">
        <v>2.359683924752209</v>
      </c>
      <c r="AF3259">
        <v>1.6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12.609462470261411</v>
      </c>
      <c r="AN3259">
        <v>0</v>
      </c>
      <c r="AO3259">
        <v>0</v>
      </c>
      <c r="AP3259">
        <v>0</v>
      </c>
      <c r="AQ3259">
        <v>12.609461999999999</v>
      </c>
      <c r="AR3259">
        <v>0</v>
      </c>
      <c r="AS3259">
        <v>516.18169</v>
      </c>
      <c r="AT3259">
        <v>0</v>
      </c>
      <c r="AU3259">
        <v>516.18169250424694</v>
      </c>
      <c r="AW3259" t="s">
        <v>9097</v>
      </c>
      <c r="AX3259" t="s">
        <v>9097</v>
      </c>
      <c r="AY3259" t="s">
        <v>9097</v>
      </c>
      <c r="AZ3259" t="s">
        <v>9097</v>
      </c>
      <c r="BA3259" t="s">
        <v>9097</v>
      </c>
      <c r="BB3259" t="s">
        <v>9097</v>
      </c>
      <c r="BC3259" t="s">
        <v>9097</v>
      </c>
      <c r="BD3259" t="s">
        <v>9097</v>
      </c>
      <c r="BE3259" t="s">
        <v>9097</v>
      </c>
      <c r="BF3259" t="s">
        <v>9097</v>
      </c>
      <c r="BG3259" t="s">
        <v>9097</v>
      </c>
      <c r="BH3259" t="s">
        <v>9097</v>
      </c>
      <c r="BI3259" t="s">
        <v>9097</v>
      </c>
      <c r="BJ3259" t="s">
        <v>9097</v>
      </c>
      <c r="BK3259" t="s">
        <v>9097</v>
      </c>
      <c r="BL3259" t="s">
        <v>9097</v>
      </c>
    </row>
    <row r="3260" spans="2:64" x14ac:dyDescent="0.25">
      <c r="B3260" s="80" t="s">
        <v>3539</v>
      </c>
      <c r="C3260" s="181">
        <v>6.2438431089389681</v>
      </c>
      <c r="D3260" s="181">
        <v>0</v>
      </c>
      <c r="E3260" s="181">
        <v>0.80947866999999996</v>
      </c>
      <c r="F3260" s="181">
        <v>0</v>
      </c>
      <c r="G3260" s="181">
        <v>0</v>
      </c>
      <c r="H3260" s="181">
        <v>0</v>
      </c>
      <c r="I3260" s="181">
        <v>0</v>
      </c>
      <c r="J3260" s="181">
        <v>0</v>
      </c>
      <c r="K3260" s="181">
        <v>0</v>
      </c>
      <c r="L3260" s="181">
        <v>0</v>
      </c>
      <c r="M3260" s="181">
        <v>5.4343643999999998</v>
      </c>
      <c r="N3260" s="181">
        <v>0</v>
      </c>
      <c r="O3260" s="181">
        <v>318.11298999999997</v>
      </c>
      <c r="P3260" s="181">
        <v>0</v>
      </c>
      <c r="Q3260" s="181">
        <v>318.11299001502238</v>
      </c>
      <c r="R3260" s="181">
        <v>0.75851566000000004</v>
      </c>
      <c r="S3260" s="181">
        <v>0</v>
      </c>
      <c r="T3260" s="181">
        <v>1.8957346000000002</v>
      </c>
      <c r="U3260" s="181">
        <v>0</v>
      </c>
      <c r="V3260" s="181">
        <v>0</v>
      </c>
      <c r="W3260" s="181">
        <v>0</v>
      </c>
      <c r="X3260" s="181">
        <v>0</v>
      </c>
      <c r="Y3260" s="181">
        <v>0</v>
      </c>
      <c r="Z3260" s="181">
        <v>0</v>
      </c>
      <c r="AA3260" s="181">
        <v>0</v>
      </c>
      <c r="AB3260" s="181">
        <v>2.6542502999999997</v>
      </c>
      <c r="AC3260" s="181">
        <v>0.68266408999999995</v>
      </c>
      <c r="AD3260" s="181">
        <v>0</v>
      </c>
      <c r="AE3260">
        <v>2.2826640901968758</v>
      </c>
      <c r="AF3260">
        <v>1.6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12.361849305226444</v>
      </c>
      <c r="AN3260">
        <v>0</v>
      </c>
      <c r="AO3260">
        <v>0</v>
      </c>
      <c r="AP3260">
        <v>0</v>
      </c>
      <c r="AQ3260">
        <v>12.361849000000001</v>
      </c>
      <c r="AR3260">
        <v>0</v>
      </c>
      <c r="AS3260">
        <v>318.11298999999997</v>
      </c>
      <c r="AT3260">
        <v>0</v>
      </c>
      <c r="AU3260">
        <v>318.11299001502238</v>
      </c>
      <c r="AW3260" t="s">
        <v>9097</v>
      </c>
      <c r="AX3260" t="s">
        <v>9097</v>
      </c>
      <c r="AY3260" t="s">
        <v>9097</v>
      </c>
      <c r="AZ3260" t="s">
        <v>9097</v>
      </c>
      <c r="BA3260" t="s">
        <v>9097</v>
      </c>
      <c r="BB3260" t="s">
        <v>9097</v>
      </c>
      <c r="BC3260" t="s">
        <v>9097</v>
      </c>
      <c r="BD3260" t="s">
        <v>9097</v>
      </c>
      <c r="BE3260" t="s">
        <v>9097</v>
      </c>
      <c r="BF3260" t="s">
        <v>9097</v>
      </c>
      <c r="BG3260" t="s">
        <v>9097</v>
      </c>
      <c r="BH3260" t="s">
        <v>9097</v>
      </c>
      <c r="BI3260" t="s">
        <v>9097</v>
      </c>
      <c r="BJ3260" t="s">
        <v>9097</v>
      </c>
      <c r="BK3260" t="s">
        <v>9097</v>
      </c>
      <c r="BL3260" t="s">
        <v>9097</v>
      </c>
    </row>
    <row r="3261" spans="2:64" x14ac:dyDescent="0.25">
      <c r="B3261" s="80" t="s">
        <v>3540</v>
      </c>
      <c r="C3261" s="181">
        <v>6.3176095662786125</v>
      </c>
      <c r="D3261" s="181">
        <v>0</v>
      </c>
      <c r="E3261" s="181">
        <v>0.80947866999999996</v>
      </c>
      <c r="F3261" s="181">
        <v>0</v>
      </c>
      <c r="G3261" s="181">
        <v>0</v>
      </c>
      <c r="H3261" s="181">
        <v>0</v>
      </c>
      <c r="I3261" s="181">
        <v>0</v>
      </c>
      <c r="J3261" s="181">
        <v>0</v>
      </c>
      <c r="K3261" s="181">
        <v>0</v>
      </c>
      <c r="L3261" s="181">
        <v>0</v>
      </c>
      <c r="M3261" s="181">
        <v>5.5081309000000003</v>
      </c>
      <c r="N3261" s="181">
        <v>0</v>
      </c>
      <c r="O3261" s="181">
        <v>381.69472999999999</v>
      </c>
      <c r="P3261" s="181">
        <v>0</v>
      </c>
      <c r="Q3261" s="181">
        <v>381.69472962780958</v>
      </c>
      <c r="R3261" s="181">
        <v>0.77327791000000001</v>
      </c>
      <c r="S3261" s="181">
        <v>0</v>
      </c>
      <c r="T3261" s="181">
        <v>1.8957346000000002</v>
      </c>
      <c r="U3261" s="181">
        <v>0</v>
      </c>
      <c r="V3261" s="181">
        <v>0</v>
      </c>
      <c r="W3261" s="181">
        <v>0</v>
      </c>
      <c r="X3261" s="181">
        <v>0</v>
      </c>
      <c r="Y3261" s="181">
        <v>0</v>
      </c>
      <c r="Z3261" s="181">
        <v>0</v>
      </c>
      <c r="AA3261" s="181">
        <v>0</v>
      </c>
      <c r="AB3261" s="181">
        <v>2.6690125</v>
      </c>
      <c r="AC3261" s="181">
        <v>0.69595012000000001</v>
      </c>
      <c r="AD3261" s="181">
        <v>0</v>
      </c>
      <c r="AE3261">
        <v>2.2959501176874237</v>
      </c>
      <c r="AF3261">
        <v>1.6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12.194582379705533</v>
      </c>
      <c r="AN3261">
        <v>0</v>
      </c>
      <c r="AO3261">
        <v>0</v>
      </c>
      <c r="AP3261">
        <v>0</v>
      </c>
      <c r="AQ3261">
        <v>12.194582</v>
      </c>
      <c r="AR3261">
        <v>0</v>
      </c>
      <c r="AS3261">
        <v>381.69472999999999</v>
      </c>
      <c r="AT3261">
        <v>0</v>
      </c>
      <c r="AU3261">
        <v>381.69472962780958</v>
      </c>
      <c r="AW3261" t="s">
        <v>9097</v>
      </c>
      <c r="AX3261" t="s">
        <v>9097</v>
      </c>
      <c r="AY3261" t="s">
        <v>9097</v>
      </c>
      <c r="AZ3261" t="s">
        <v>9097</v>
      </c>
      <c r="BA3261" t="s">
        <v>9097</v>
      </c>
      <c r="BB3261" t="s">
        <v>9097</v>
      </c>
      <c r="BC3261" t="s">
        <v>9097</v>
      </c>
      <c r="BD3261" t="s">
        <v>9097</v>
      </c>
      <c r="BE3261" t="s">
        <v>9097</v>
      </c>
      <c r="BF3261" t="s">
        <v>9097</v>
      </c>
      <c r="BG3261" t="s">
        <v>9097</v>
      </c>
      <c r="BH3261" t="s">
        <v>9097</v>
      </c>
      <c r="BI3261" t="s">
        <v>9097</v>
      </c>
      <c r="BJ3261" t="s">
        <v>9097</v>
      </c>
      <c r="BK3261" t="s">
        <v>9097</v>
      </c>
      <c r="BL3261" t="s">
        <v>9097</v>
      </c>
    </row>
    <row r="3262" spans="2:64" x14ac:dyDescent="0.25">
      <c r="B3262" s="80" t="s">
        <v>3541</v>
      </c>
      <c r="C3262" s="181">
        <v>6.198801883761238</v>
      </c>
      <c r="D3262" s="181">
        <v>0</v>
      </c>
      <c r="E3262" s="181">
        <v>0.80947866999999996</v>
      </c>
      <c r="F3262" s="181">
        <v>0.62627982999999998</v>
      </c>
      <c r="G3262" s="181">
        <v>0</v>
      </c>
      <c r="H3262" s="181">
        <v>0</v>
      </c>
      <c r="I3262" s="181">
        <v>0</v>
      </c>
      <c r="J3262" s="181">
        <v>0</v>
      </c>
      <c r="K3262" s="181">
        <v>0</v>
      </c>
      <c r="L3262" s="181">
        <v>0</v>
      </c>
      <c r="M3262" s="181">
        <v>4.7630433999999999</v>
      </c>
      <c r="N3262" s="181">
        <v>0</v>
      </c>
      <c r="O3262" s="181">
        <v>363.25285000000002</v>
      </c>
      <c r="P3262" s="181">
        <v>0</v>
      </c>
      <c r="Q3262" s="181">
        <v>363.25284793687791</v>
      </c>
      <c r="R3262" s="181">
        <v>0</v>
      </c>
      <c r="S3262" s="181">
        <v>0</v>
      </c>
      <c r="T3262" s="181">
        <v>1.8957346000000002</v>
      </c>
      <c r="U3262" s="181">
        <v>1.5463699</v>
      </c>
      <c r="V3262" s="181">
        <v>0</v>
      </c>
      <c r="W3262" s="181">
        <v>0</v>
      </c>
      <c r="X3262" s="181">
        <v>0</v>
      </c>
      <c r="Y3262" s="181">
        <v>0</v>
      </c>
      <c r="Z3262" s="181">
        <v>0</v>
      </c>
      <c r="AA3262" s="181">
        <v>0</v>
      </c>
      <c r="AB3262" s="181">
        <v>3.4421044999999997</v>
      </c>
      <c r="AC3262" s="181">
        <v>0</v>
      </c>
      <c r="AD3262" s="181">
        <v>0</v>
      </c>
      <c r="AE3262">
        <v>2.2633927035957662</v>
      </c>
      <c r="AF3262">
        <v>1.6</v>
      </c>
      <c r="AG3262">
        <v>0.66339269999999995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12.25314095092468</v>
      </c>
      <c r="AN3262">
        <v>0</v>
      </c>
      <c r="AO3262">
        <v>0</v>
      </c>
      <c r="AP3262">
        <v>0</v>
      </c>
      <c r="AQ3262">
        <v>12.253141000000001</v>
      </c>
      <c r="AR3262">
        <v>0</v>
      </c>
      <c r="AS3262">
        <v>363.25285000000002</v>
      </c>
      <c r="AT3262">
        <v>0</v>
      </c>
      <c r="AU3262">
        <v>363.25284793687791</v>
      </c>
      <c r="AW3262" t="s">
        <v>9097</v>
      </c>
      <c r="AX3262" t="s">
        <v>9097</v>
      </c>
      <c r="AY3262" t="s">
        <v>9097</v>
      </c>
      <c r="AZ3262" t="s">
        <v>9097</v>
      </c>
      <c r="BA3262" t="s">
        <v>9097</v>
      </c>
      <c r="BB3262" t="s">
        <v>9097</v>
      </c>
      <c r="BC3262" t="s">
        <v>9097</v>
      </c>
      <c r="BD3262" t="s">
        <v>9097</v>
      </c>
      <c r="BE3262" t="s">
        <v>9097</v>
      </c>
      <c r="BF3262" t="s">
        <v>9097</v>
      </c>
      <c r="BG3262" t="s">
        <v>9097</v>
      </c>
      <c r="BH3262" t="s">
        <v>9097</v>
      </c>
      <c r="BI3262" t="s">
        <v>9097</v>
      </c>
      <c r="BJ3262" t="s">
        <v>9097</v>
      </c>
      <c r="BK3262" t="s">
        <v>9097</v>
      </c>
      <c r="BL3262" t="s">
        <v>9097</v>
      </c>
    </row>
    <row r="3263" spans="2:64" x14ac:dyDescent="0.25">
      <c r="B3263" s="80" t="s">
        <v>3542</v>
      </c>
      <c r="C3263" s="181">
        <v>6.5179365286196109</v>
      </c>
      <c r="D3263" s="181">
        <v>391.30011999999999</v>
      </c>
      <c r="E3263" s="181">
        <v>0.80947866999999996</v>
      </c>
      <c r="F3263" s="181">
        <v>0.72370080000000003</v>
      </c>
      <c r="G3263" s="181">
        <v>0</v>
      </c>
      <c r="H3263" s="181">
        <v>0</v>
      </c>
      <c r="I3263" s="181">
        <v>0</v>
      </c>
      <c r="J3263" s="181">
        <v>0</v>
      </c>
      <c r="K3263" s="181">
        <v>0</v>
      </c>
      <c r="L3263" s="181">
        <v>0</v>
      </c>
      <c r="M3263" s="181">
        <v>0</v>
      </c>
      <c r="N3263" s="181">
        <v>396.28487999999999</v>
      </c>
      <c r="O3263" s="181">
        <v>0</v>
      </c>
      <c r="P3263" s="181">
        <v>0</v>
      </c>
      <c r="Q3263" s="181">
        <v>0</v>
      </c>
      <c r="R3263" s="181">
        <v>0</v>
      </c>
      <c r="S3263" s="181">
        <v>0</v>
      </c>
      <c r="T3263" s="181">
        <v>1.8957346000000002</v>
      </c>
      <c r="U3263" s="181">
        <v>1.7869156000000002</v>
      </c>
      <c r="V3263" s="181">
        <v>0</v>
      </c>
      <c r="W3263" s="181">
        <v>0</v>
      </c>
      <c r="X3263" s="181">
        <v>0</v>
      </c>
      <c r="Y3263" s="181">
        <v>0</v>
      </c>
      <c r="Z3263" s="181">
        <v>0</v>
      </c>
      <c r="AA3263" s="181">
        <v>0</v>
      </c>
      <c r="AB3263" s="181">
        <v>3.6826501999999999</v>
      </c>
      <c r="AC3263" s="181">
        <v>0</v>
      </c>
      <c r="AD3263" s="181">
        <v>0</v>
      </c>
      <c r="AE3263">
        <v>2.366586775363515</v>
      </c>
      <c r="AF3263">
        <v>1.6</v>
      </c>
      <c r="AG3263">
        <v>0.76658678000000002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12.591573472427553</v>
      </c>
      <c r="AN3263">
        <v>0</v>
      </c>
      <c r="AO3263">
        <v>0</v>
      </c>
      <c r="AP3263">
        <v>0</v>
      </c>
      <c r="AQ3263">
        <v>12.591573</v>
      </c>
      <c r="AR3263">
        <v>0</v>
      </c>
      <c r="AS3263">
        <v>0</v>
      </c>
      <c r="AT3263">
        <v>396.28487999999999</v>
      </c>
      <c r="AU3263">
        <v>396.28488200822716</v>
      </c>
      <c r="AW3263" t="s">
        <v>9097</v>
      </c>
      <c r="AX3263" t="s">
        <v>9097</v>
      </c>
      <c r="AY3263" t="s">
        <v>9097</v>
      </c>
      <c r="AZ3263" t="s">
        <v>9097</v>
      </c>
      <c r="BA3263" t="s">
        <v>9097</v>
      </c>
      <c r="BB3263" t="s">
        <v>9097</v>
      </c>
      <c r="BC3263" t="s">
        <v>9097</v>
      </c>
      <c r="BD3263" t="s">
        <v>9097</v>
      </c>
      <c r="BE3263" t="s">
        <v>9097</v>
      </c>
      <c r="BF3263" t="s">
        <v>9097</v>
      </c>
      <c r="BG3263" t="s">
        <v>9097</v>
      </c>
      <c r="BH3263" t="s">
        <v>9097</v>
      </c>
      <c r="BI3263" t="s">
        <v>9097</v>
      </c>
      <c r="BJ3263" t="s">
        <v>9097</v>
      </c>
      <c r="BK3263" t="s">
        <v>9097</v>
      </c>
      <c r="BL3263" t="s">
        <v>9097</v>
      </c>
    </row>
    <row r="3264" spans="2:64" x14ac:dyDescent="0.25">
      <c r="B3264" s="80" t="s">
        <v>3543</v>
      </c>
      <c r="C3264" s="181">
        <v>6.8621236943905322</v>
      </c>
      <c r="D3264" s="181">
        <v>455.12312000000003</v>
      </c>
      <c r="E3264" s="181">
        <v>0.80947866999999996</v>
      </c>
      <c r="F3264" s="181">
        <v>0.73199999999999998</v>
      </c>
      <c r="G3264" s="181">
        <v>0</v>
      </c>
      <c r="H3264" s="181">
        <v>0</v>
      </c>
      <c r="I3264" s="181">
        <v>0.10267366</v>
      </c>
      <c r="J3264" s="181">
        <v>0</v>
      </c>
      <c r="K3264" s="181">
        <v>0</v>
      </c>
      <c r="L3264" s="181">
        <v>0</v>
      </c>
      <c r="M3264" s="181">
        <v>0</v>
      </c>
      <c r="N3264" s="181">
        <v>460.34109000000007</v>
      </c>
      <c r="O3264" s="181">
        <v>0</v>
      </c>
      <c r="P3264" s="181">
        <v>0</v>
      </c>
      <c r="Q3264" s="181">
        <v>0</v>
      </c>
      <c r="R3264" s="181">
        <v>0</v>
      </c>
      <c r="S3264" s="181">
        <v>0</v>
      </c>
      <c r="T3264" s="181">
        <v>1.8957346000000002</v>
      </c>
      <c r="U3264" s="181">
        <v>1.8074074</v>
      </c>
      <c r="V3264" s="181">
        <v>0</v>
      </c>
      <c r="W3264" s="181">
        <v>0</v>
      </c>
      <c r="X3264" s="181">
        <v>0.26737934000000002</v>
      </c>
      <c r="Y3264" s="181">
        <v>0</v>
      </c>
      <c r="Z3264" s="181">
        <v>0</v>
      </c>
      <c r="AA3264" s="181">
        <v>0</v>
      </c>
      <c r="AB3264" s="181">
        <v>3.9705212999999997</v>
      </c>
      <c r="AC3264" s="181">
        <v>0</v>
      </c>
      <c r="AD3264" s="181">
        <v>0</v>
      </c>
      <c r="AE3264">
        <v>2.4906182714525307</v>
      </c>
      <c r="AF3264">
        <v>1.6</v>
      </c>
      <c r="AG3264">
        <v>0.77537778000000002</v>
      </c>
      <c r="AH3264">
        <v>0</v>
      </c>
      <c r="AI3264">
        <v>0</v>
      </c>
      <c r="AJ3264">
        <v>0.11524049</v>
      </c>
      <c r="AK3264">
        <v>0</v>
      </c>
      <c r="AL3264">
        <v>0</v>
      </c>
      <c r="AM3264">
        <v>13.252002399201553</v>
      </c>
      <c r="AN3264">
        <v>0</v>
      </c>
      <c r="AO3264">
        <v>0</v>
      </c>
      <c r="AP3264">
        <v>0</v>
      </c>
      <c r="AQ3264">
        <v>13.252001999999999</v>
      </c>
      <c r="AR3264">
        <v>0</v>
      </c>
      <c r="AS3264">
        <v>0</v>
      </c>
      <c r="AT3264">
        <v>460.34109000000007</v>
      </c>
      <c r="AU3264">
        <v>460.34108665534131</v>
      </c>
      <c r="AW3264" t="s">
        <v>9097</v>
      </c>
      <c r="AX3264" t="s">
        <v>9097</v>
      </c>
      <c r="AY3264" t="s">
        <v>9097</v>
      </c>
      <c r="AZ3264" t="s">
        <v>9097</v>
      </c>
      <c r="BA3264" t="s">
        <v>9097</v>
      </c>
      <c r="BB3264" t="s">
        <v>9097</v>
      </c>
      <c r="BC3264" t="s">
        <v>9097</v>
      </c>
      <c r="BD3264" t="s">
        <v>9097</v>
      </c>
      <c r="BE3264" t="s">
        <v>9097</v>
      </c>
      <c r="BF3264" t="s">
        <v>9097</v>
      </c>
      <c r="BG3264" t="s">
        <v>9097</v>
      </c>
      <c r="BH3264" t="s">
        <v>9097</v>
      </c>
      <c r="BI3264" t="s">
        <v>9097</v>
      </c>
      <c r="BJ3264" t="s">
        <v>9097</v>
      </c>
      <c r="BK3264" t="s">
        <v>9097</v>
      </c>
      <c r="BL3264" t="s">
        <v>9097</v>
      </c>
    </row>
    <row r="3265" spans="2:64" x14ac:dyDescent="0.25">
      <c r="B3265" s="80" t="s">
        <v>3544</v>
      </c>
      <c r="C3265" s="181">
        <v>7.0562112565188917</v>
      </c>
      <c r="D3265" s="181">
        <v>381.35764</v>
      </c>
      <c r="E3265" s="181">
        <v>0.80947866999999996</v>
      </c>
      <c r="F3265" s="181">
        <v>0.73199999999999998</v>
      </c>
      <c r="G3265" s="181">
        <v>0</v>
      </c>
      <c r="H3265" s="181">
        <v>0</v>
      </c>
      <c r="I3265" s="181">
        <v>0.17108451999999999</v>
      </c>
      <c r="J3265" s="181">
        <v>0</v>
      </c>
      <c r="K3265" s="181">
        <v>0</v>
      </c>
      <c r="L3265" s="181">
        <v>0</v>
      </c>
      <c r="M3265" s="181">
        <v>0</v>
      </c>
      <c r="N3265" s="181">
        <v>386.70128999999997</v>
      </c>
      <c r="O3265" s="181">
        <v>0</v>
      </c>
      <c r="P3265" s="181">
        <v>0</v>
      </c>
      <c r="Q3265" s="181">
        <v>0</v>
      </c>
      <c r="R3265" s="181">
        <v>0</v>
      </c>
      <c r="S3265" s="181">
        <v>0</v>
      </c>
      <c r="T3265" s="181">
        <v>1.8957346000000002</v>
      </c>
      <c r="U3265" s="181">
        <v>1.8074074</v>
      </c>
      <c r="V3265" s="181">
        <v>0</v>
      </c>
      <c r="W3265" s="181">
        <v>0</v>
      </c>
      <c r="X3265" s="181">
        <v>0.4455326</v>
      </c>
      <c r="Y3265" s="181">
        <v>0</v>
      </c>
      <c r="Z3265" s="181">
        <v>0</v>
      </c>
      <c r="AA3265" s="181">
        <v>0</v>
      </c>
      <c r="AB3265" s="181">
        <v>4.1486745999999997</v>
      </c>
      <c r="AC3265" s="181">
        <v>0</v>
      </c>
      <c r="AD3265" s="181">
        <v>0</v>
      </c>
      <c r="AE3265">
        <v>2.5674023264675765</v>
      </c>
      <c r="AF3265">
        <v>1.6</v>
      </c>
      <c r="AG3265">
        <v>0.77537778000000002</v>
      </c>
      <c r="AH3265">
        <v>0</v>
      </c>
      <c r="AI3265">
        <v>0</v>
      </c>
      <c r="AJ3265">
        <v>0.19202454999999999</v>
      </c>
      <c r="AK3265">
        <v>0</v>
      </c>
      <c r="AL3265">
        <v>0</v>
      </c>
      <c r="AM3265">
        <v>13.947979334470567</v>
      </c>
      <c r="AN3265">
        <v>0</v>
      </c>
      <c r="AO3265">
        <v>0</v>
      </c>
      <c r="AP3265">
        <v>0</v>
      </c>
      <c r="AQ3265">
        <v>13.947979</v>
      </c>
      <c r="AR3265">
        <v>0</v>
      </c>
      <c r="AS3265">
        <v>0</v>
      </c>
      <c r="AT3265">
        <v>386.70128999999997</v>
      </c>
      <c r="AU3265">
        <v>386.70129272888084</v>
      </c>
      <c r="AW3265" t="s">
        <v>9097</v>
      </c>
      <c r="AX3265" t="s">
        <v>9097</v>
      </c>
      <c r="AY3265" t="s">
        <v>9097</v>
      </c>
      <c r="AZ3265" t="s">
        <v>9097</v>
      </c>
      <c r="BA3265" t="s">
        <v>9097</v>
      </c>
      <c r="BB3265" t="s">
        <v>9097</v>
      </c>
      <c r="BC3265" t="s">
        <v>9097</v>
      </c>
      <c r="BD3265" t="s">
        <v>9097</v>
      </c>
      <c r="BE3265" t="s">
        <v>9097</v>
      </c>
      <c r="BF3265" t="s">
        <v>9097</v>
      </c>
      <c r="BG3265" t="s">
        <v>9097</v>
      </c>
      <c r="BH3265" t="s">
        <v>9097</v>
      </c>
      <c r="BI3265" t="s">
        <v>9097</v>
      </c>
      <c r="BJ3265" t="s">
        <v>9097</v>
      </c>
      <c r="BK3265" t="s">
        <v>9097</v>
      </c>
      <c r="BL3265" t="s">
        <v>9097</v>
      </c>
    </row>
    <row r="3266" spans="2:64" x14ac:dyDescent="0.25">
      <c r="B3266" s="80" t="s">
        <v>3545</v>
      </c>
      <c r="C3266" s="181">
        <v>7.2068155662813522</v>
      </c>
      <c r="D3266" s="181">
        <v>306.42167999999998</v>
      </c>
      <c r="E3266" s="181">
        <v>0.80947866999999996</v>
      </c>
      <c r="F3266" s="181">
        <v>0.73199999999999998</v>
      </c>
      <c r="G3266" s="181">
        <v>0</v>
      </c>
      <c r="H3266" s="181">
        <v>0</v>
      </c>
      <c r="I3266" s="181">
        <v>0.23192885999999999</v>
      </c>
      <c r="J3266" s="181">
        <v>0</v>
      </c>
      <c r="K3266" s="181">
        <v>0</v>
      </c>
      <c r="L3266" s="181">
        <v>0</v>
      </c>
      <c r="M3266" s="181">
        <v>0</v>
      </c>
      <c r="N3266" s="181">
        <v>311.85509000000002</v>
      </c>
      <c r="O3266" s="181">
        <v>0</v>
      </c>
      <c r="P3266" s="181">
        <v>0</v>
      </c>
      <c r="Q3266" s="181">
        <v>0</v>
      </c>
      <c r="R3266" s="181">
        <v>0</v>
      </c>
      <c r="S3266" s="181">
        <v>0</v>
      </c>
      <c r="T3266" s="181">
        <v>1.8957346000000002</v>
      </c>
      <c r="U3266" s="181">
        <v>1.8074074</v>
      </c>
      <c r="V3266" s="181">
        <v>0</v>
      </c>
      <c r="W3266" s="181">
        <v>0</v>
      </c>
      <c r="X3266" s="181">
        <v>0.6039814</v>
      </c>
      <c r="Y3266" s="181">
        <v>0</v>
      </c>
      <c r="Z3266" s="181">
        <v>0</v>
      </c>
      <c r="AA3266" s="181">
        <v>0</v>
      </c>
      <c r="AB3266" s="181">
        <v>4.3071234</v>
      </c>
      <c r="AC3266" s="181">
        <v>0</v>
      </c>
      <c r="AD3266" s="181">
        <v>0</v>
      </c>
      <c r="AE3266">
        <v>2.6356937631174828</v>
      </c>
      <c r="AF3266">
        <v>1.6</v>
      </c>
      <c r="AG3266">
        <v>0.77537778000000002</v>
      </c>
      <c r="AH3266">
        <v>0</v>
      </c>
      <c r="AI3266">
        <v>0</v>
      </c>
      <c r="AJ3266">
        <v>0.26031599</v>
      </c>
      <c r="AK3266">
        <v>0</v>
      </c>
      <c r="AL3266">
        <v>0</v>
      </c>
      <c r="AM3266">
        <v>14.530126350547386</v>
      </c>
      <c r="AN3266">
        <v>0</v>
      </c>
      <c r="AO3266">
        <v>0</v>
      </c>
      <c r="AP3266">
        <v>0</v>
      </c>
      <c r="AQ3266">
        <v>14.530126000000001</v>
      </c>
      <c r="AR3266">
        <v>0</v>
      </c>
      <c r="AS3266">
        <v>0</v>
      </c>
      <c r="AT3266">
        <v>311.85509000000002</v>
      </c>
      <c r="AU3266">
        <v>311.85508834571164</v>
      </c>
      <c r="AW3266" t="s">
        <v>9097</v>
      </c>
      <c r="AX3266" t="s">
        <v>9097</v>
      </c>
      <c r="AY3266" t="s">
        <v>9097</v>
      </c>
      <c r="AZ3266" t="s">
        <v>9097</v>
      </c>
      <c r="BA3266" t="s">
        <v>9097</v>
      </c>
      <c r="BB3266" t="s">
        <v>9097</v>
      </c>
      <c r="BC3266" t="s">
        <v>9097</v>
      </c>
      <c r="BD3266" t="s">
        <v>9097</v>
      </c>
      <c r="BE3266" t="s">
        <v>9097</v>
      </c>
      <c r="BF3266" t="s">
        <v>9097</v>
      </c>
      <c r="BG3266" t="s">
        <v>9097</v>
      </c>
      <c r="BH3266" t="s">
        <v>9097</v>
      </c>
      <c r="BI3266" t="s">
        <v>9097</v>
      </c>
      <c r="BJ3266" t="s">
        <v>9097</v>
      </c>
      <c r="BK3266" t="s">
        <v>9097</v>
      </c>
      <c r="BL3266" t="s">
        <v>9097</v>
      </c>
    </row>
    <row r="3267" spans="2:64" x14ac:dyDescent="0.25">
      <c r="B3267" s="80" t="s">
        <v>3546</v>
      </c>
      <c r="C3267" s="181">
        <v>7.4668067777393006</v>
      </c>
      <c r="D3267" s="181">
        <v>295.4796</v>
      </c>
      <c r="E3267" s="181">
        <v>0.80947866999999996</v>
      </c>
      <c r="F3267" s="181">
        <v>0.73199999999999998</v>
      </c>
      <c r="G3267" s="181">
        <v>0</v>
      </c>
      <c r="H3267" s="181">
        <v>0</v>
      </c>
      <c r="I3267" s="181">
        <v>0.31384761</v>
      </c>
      <c r="J3267" s="181">
        <v>0</v>
      </c>
      <c r="K3267" s="181">
        <v>0</v>
      </c>
      <c r="L3267" s="181">
        <v>0</v>
      </c>
      <c r="M3267" s="181">
        <v>0</v>
      </c>
      <c r="N3267" s="181">
        <v>301.09107999999998</v>
      </c>
      <c r="O3267" s="181">
        <v>0</v>
      </c>
      <c r="P3267" s="181">
        <v>0</v>
      </c>
      <c r="Q3267" s="181">
        <v>0</v>
      </c>
      <c r="R3267" s="181">
        <v>0</v>
      </c>
      <c r="S3267" s="181">
        <v>0</v>
      </c>
      <c r="T3267" s="181">
        <v>1.8957346000000002</v>
      </c>
      <c r="U3267" s="181">
        <v>1.8074074</v>
      </c>
      <c r="V3267" s="181">
        <v>0</v>
      </c>
      <c r="W3267" s="181">
        <v>0</v>
      </c>
      <c r="X3267" s="181">
        <v>0.81731149000000003</v>
      </c>
      <c r="Y3267" s="181">
        <v>0</v>
      </c>
      <c r="Z3267" s="181">
        <v>0</v>
      </c>
      <c r="AA3267" s="181">
        <v>0</v>
      </c>
      <c r="AB3267" s="181">
        <v>4.5204535000000003</v>
      </c>
      <c r="AC3267" s="181">
        <v>0</v>
      </c>
      <c r="AD3267" s="181">
        <v>0</v>
      </c>
      <c r="AE3267">
        <v>2.7276390283651777</v>
      </c>
      <c r="AF3267">
        <v>1.6</v>
      </c>
      <c r="AG3267">
        <v>0.77537778000000002</v>
      </c>
      <c r="AH3267">
        <v>0</v>
      </c>
      <c r="AI3267">
        <v>0</v>
      </c>
      <c r="AJ3267">
        <v>0.35226125000000003</v>
      </c>
      <c r="AK3267">
        <v>0</v>
      </c>
      <c r="AL3267">
        <v>0</v>
      </c>
      <c r="AM3267">
        <v>14.909458432608421</v>
      </c>
      <c r="AN3267">
        <v>0</v>
      </c>
      <c r="AO3267">
        <v>0</v>
      </c>
      <c r="AP3267">
        <v>0</v>
      </c>
      <c r="AQ3267">
        <v>14.909457999999999</v>
      </c>
      <c r="AR3267">
        <v>0</v>
      </c>
      <c r="AS3267">
        <v>0</v>
      </c>
      <c r="AT3267">
        <v>301.09107999999998</v>
      </c>
      <c r="AU3267">
        <v>301.09107841408451</v>
      </c>
      <c r="AW3267" t="s">
        <v>9097</v>
      </c>
      <c r="AX3267" t="s">
        <v>9097</v>
      </c>
      <c r="AY3267" t="s">
        <v>9097</v>
      </c>
      <c r="AZ3267" t="s">
        <v>9097</v>
      </c>
      <c r="BA3267" t="s">
        <v>9097</v>
      </c>
      <c r="BB3267" t="s">
        <v>9097</v>
      </c>
      <c r="BC3267" t="s">
        <v>9097</v>
      </c>
      <c r="BD3267" t="s">
        <v>9097</v>
      </c>
      <c r="BE3267" t="s">
        <v>9097</v>
      </c>
      <c r="BF3267" t="s">
        <v>9097</v>
      </c>
      <c r="BG3267" t="s">
        <v>9097</v>
      </c>
      <c r="BH3267" t="s">
        <v>9097</v>
      </c>
      <c r="BI3267" t="s">
        <v>9097</v>
      </c>
      <c r="BJ3267" t="s">
        <v>9097</v>
      </c>
      <c r="BK3267" t="s">
        <v>9097</v>
      </c>
      <c r="BL3267" t="s">
        <v>9097</v>
      </c>
    </row>
    <row r="3268" spans="2:64" x14ac:dyDescent="0.25">
      <c r="B3268" s="80" t="s">
        <v>3547</v>
      </c>
      <c r="C3268" s="181">
        <v>7.2666024803158162</v>
      </c>
      <c r="D3268" s="181">
        <v>316.36088000000001</v>
      </c>
      <c r="E3268" s="181">
        <v>0.80947866999999996</v>
      </c>
      <c r="F3268" s="181">
        <v>0.73199999999999998</v>
      </c>
      <c r="G3268" s="181">
        <v>0</v>
      </c>
      <c r="H3268" s="181">
        <v>0</v>
      </c>
      <c r="I3268" s="181">
        <v>0.25868321</v>
      </c>
      <c r="J3268" s="181">
        <v>0</v>
      </c>
      <c r="K3268" s="181">
        <v>0</v>
      </c>
      <c r="L3268" s="181">
        <v>0</v>
      </c>
      <c r="M3268" s="181">
        <v>0</v>
      </c>
      <c r="N3268" s="181">
        <v>321.82732000000004</v>
      </c>
      <c r="O3268" s="181">
        <v>0</v>
      </c>
      <c r="P3268" s="181">
        <v>0</v>
      </c>
      <c r="Q3268" s="181">
        <v>0</v>
      </c>
      <c r="R3268" s="181">
        <v>0</v>
      </c>
      <c r="S3268" s="181">
        <v>0</v>
      </c>
      <c r="T3268" s="181">
        <v>1.8957346000000002</v>
      </c>
      <c r="U3268" s="181">
        <v>1.8074074</v>
      </c>
      <c r="V3268" s="181">
        <v>0</v>
      </c>
      <c r="W3268" s="181">
        <v>0</v>
      </c>
      <c r="X3268" s="181">
        <v>0.67365419999999998</v>
      </c>
      <c r="Y3268" s="181">
        <v>0</v>
      </c>
      <c r="Z3268" s="181">
        <v>0</v>
      </c>
      <c r="AA3268" s="181">
        <v>0</v>
      </c>
      <c r="AB3268" s="181">
        <v>4.3767962000000002</v>
      </c>
      <c r="AC3268" s="181">
        <v>0</v>
      </c>
      <c r="AD3268" s="181">
        <v>0</v>
      </c>
      <c r="AE3268">
        <v>2.6657227391317337</v>
      </c>
      <c r="AF3268">
        <v>1.6</v>
      </c>
      <c r="AG3268">
        <v>0.77537778000000002</v>
      </c>
      <c r="AH3268">
        <v>0</v>
      </c>
      <c r="AI3268">
        <v>0</v>
      </c>
      <c r="AJ3268">
        <v>0.29034495999999999</v>
      </c>
      <c r="AK3268">
        <v>0</v>
      </c>
      <c r="AL3268">
        <v>0</v>
      </c>
      <c r="AM3268">
        <v>14.76665495141407</v>
      </c>
      <c r="AN3268">
        <v>0</v>
      </c>
      <c r="AO3268">
        <v>0</v>
      </c>
      <c r="AP3268">
        <v>0</v>
      </c>
      <c r="AQ3268">
        <v>14.766654999999998</v>
      </c>
      <c r="AR3268">
        <v>0</v>
      </c>
      <c r="AS3268">
        <v>0</v>
      </c>
      <c r="AT3268">
        <v>321.82732000000004</v>
      </c>
      <c r="AU3268">
        <v>321.82731586336644</v>
      </c>
      <c r="AW3268" t="s">
        <v>9097</v>
      </c>
      <c r="AX3268" t="s">
        <v>9097</v>
      </c>
      <c r="AY3268" t="s">
        <v>9097</v>
      </c>
      <c r="AZ3268" t="s">
        <v>9097</v>
      </c>
      <c r="BA3268" t="s">
        <v>9097</v>
      </c>
      <c r="BB3268" t="s">
        <v>9097</v>
      </c>
      <c r="BC3268" t="s">
        <v>9097</v>
      </c>
      <c r="BD3268" t="s">
        <v>9097</v>
      </c>
      <c r="BE3268" t="s">
        <v>9097</v>
      </c>
      <c r="BF3268" t="s">
        <v>9097</v>
      </c>
      <c r="BG3268" t="s">
        <v>9097</v>
      </c>
      <c r="BH3268" t="s">
        <v>9097</v>
      </c>
      <c r="BI3268" t="s">
        <v>9097</v>
      </c>
      <c r="BJ3268" t="s">
        <v>9097</v>
      </c>
      <c r="BK3268" t="s">
        <v>9097</v>
      </c>
      <c r="BL3268" t="s">
        <v>9097</v>
      </c>
    </row>
    <row r="3269" spans="2:64" x14ac:dyDescent="0.25">
      <c r="B3269" s="80" t="s">
        <v>3548</v>
      </c>
      <c r="C3269" s="181">
        <v>6.7321642489187026</v>
      </c>
      <c r="D3269" s="181">
        <v>344.47471000000002</v>
      </c>
      <c r="E3269" s="181">
        <v>0.80947866999999996</v>
      </c>
      <c r="F3269" s="181">
        <v>0.73199999999999998</v>
      </c>
      <c r="G3269" s="181">
        <v>0</v>
      </c>
      <c r="H3269" s="181">
        <v>0</v>
      </c>
      <c r="I3269" s="181">
        <v>8.2978942999999999E-2</v>
      </c>
      <c r="J3269" s="181">
        <v>0</v>
      </c>
      <c r="K3269" s="181">
        <v>0</v>
      </c>
      <c r="L3269" s="181">
        <v>0</v>
      </c>
      <c r="M3269" s="181">
        <v>0</v>
      </c>
      <c r="N3269" s="181">
        <v>349.58240999999998</v>
      </c>
      <c r="O3269" s="181">
        <v>0</v>
      </c>
      <c r="P3269" s="181">
        <v>0</v>
      </c>
      <c r="Q3269" s="181">
        <v>0</v>
      </c>
      <c r="R3269" s="181">
        <v>0</v>
      </c>
      <c r="S3269" s="181">
        <v>0</v>
      </c>
      <c r="T3269" s="181">
        <v>1.8957346000000002</v>
      </c>
      <c r="U3269" s="181">
        <v>1.8074074</v>
      </c>
      <c r="V3269" s="181">
        <v>0</v>
      </c>
      <c r="W3269" s="181">
        <v>0</v>
      </c>
      <c r="X3269" s="181">
        <v>0.21609099999999998</v>
      </c>
      <c r="Y3269" s="181">
        <v>0</v>
      </c>
      <c r="Z3269" s="181">
        <v>0</v>
      </c>
      <c r="AA3269" s="181">
        <v>0</v>
      </c>
      <c r="AB3269" s="181">
        <v>3.9192330000000002</v>
      </c>
      <c r="AC3269" s="181">
        <v>0</v>
      </c>
      <c r="AD3269" s="181">
        <v>0</v>
      </c>
      <c r="AE3269">
        <v>2.4685129979291824</v>
      </c>
      <c r="AF3269">
        <v>1.6</v>
      </c>
      <c r="AG3269">
        <v>0.77537778000000002</v>
      </c>
      <c r="AH3269">
        <v>0</v>
      </c>
      <c r="AI3269">
        <v>0</v>
      </c>
      <c r="AJ3269">
        <v>9.3135220000000005E-2</v>
      </c>
      <c r="AK3269">
        <v>0</v>
      </c>
      <c r="AL3269">
        <v>0</v>
      </c>
      <c r="AM3269">
        <v>13.461621766882908</v>
      </c>
      <c r="AN3269">
        <v>0</v>
      </c>
      <c r="AO3269">
        <v>0</v>
      </c>
      <c r="AP3269">
        <v>0</v>
      </c>
      <c r="AQ3269">
        <v>13.461622</v>
      </c>
      <c r="AR3269">
        <v>0</v>
      </c>
      <c r="AS3269">
        <v>0</v>
      </c>
      <c r="AT3269">
        <v>349.58240999999998</v>
      </c>
      <c r="AU3269">
        <v>349.58241227905154</v>
      </c>
      <c r="AW3269" t="s">
        <v>9097</v>
      </c>
      <c r="AX3269" t="s">
        <v>9097</v>
      </c>
      <c r="AY3269" t="s">
        <v>9097</v>
      </c>
      <c r="AZ3269" t="s">
        <v>9097</v>
      </c>
      <c r="BA3269" t="s">
        <v>9097</v>
      </c>
      <c r="BB3269" t="s">
        <v>9097</v>
      </c>
      <c r="BC3269" t="s">
        <v>9097</v>
      </c>
      <c r="BD3269" t="s">
        <v>9097</v>
      </c>
      <c r="BE3269" t="s">
        <v>9097</v>
      </c>
      <c r="BF3269" t="s">
        <v>9097</v>
      </c>
      <c r="BG3269" t="s">
        <v>9097</v>
      </c>
      <c r="BH3269" t="s">
        <v>9097</v>
      </c>
      <c r="BI3269" t="s">
        <v>9097</v>
      </c>
      <c r="BJ3269" t="s">
        <v>9097</v>
      </c>
      <c r="BK3269" t="s">
        <v>9097</v>
      </c>
      <c r="BL3269" t="s">
        <v>9097</v>
      </c>
    </row>
    <row r="3270" spans="2:64" x14ac:dyDescent="0.25">
      <c r="B3270" s="80" t="s">
        <v>3549</v>
      </c>
      <c r="C3270" s="181">
        <v>5.6456084576844807</v>
      </c>
      <c r="D3270" s="181">
        <v>399.28067000000004</v>
      </c>
      <c r="E3270" s="181">
        <v>0.80947866999999996</v>
      </c>
      <c r="F3270" s="181">
        <v>0.43892621999999998</v>
      </c>
      <c r="G3270" s="181">
        <v>0</v>
      </c>
      <c r="H3270" s="181">
        <v>0</v>
      </c>
      <c r="I3270" s="181">
        <v>0</v>
      </c>
      <c r="J3270" s="181">
        <v>0</v>
      </c>
      <c r="K3270" s="181">
        <v>0</v>
      </c>
      <c r="L3270" s="181">
        <v>0</v>
      </c>
      <c r="M3270" s="181">
        <v>0</v>
      </c>
      <c r="N3270" s="181">
        <v>403.67787000000004</v>
      </c>
      <c r="O3270" s="181">
        <v>0</v>
      </c>
      <c r="P3270" s="181">
        <v>0</v>
      </c>
      <c r="Q3270" s="181">
        <v>0</v>
      </c>
      <c r="R3270" s="181">
        <v>0</v>
      </c>
      <c r="S3270" s="181">
        <v>0</v>
      </c>
      <c r="T3270" s="181">
        <v>1.8957346000000002</v>
      </c>
      <c r="U3270" s="181">
        <v>1.0837684999999999</v>
      </c>
      <c r="V3270" s="181">
        <v>0</v>
      </c>
      <c r="W3270" s="181">
        <v>0</v>
      </c>
      <c r="X3270" s="181">
        <v>0</v>
      </c>
      <c r="Y3270" s="181">
        <v>0</v>
      </c>
      <c r="Z3270" s="181">
        <v>0</v>
      </c>
      <c r="AA3270" s="181">
        <v>0</v>
      </c>
      <c r="AB3270" s="181">
        <v>2.9795031000000001</v>
      </c>
      <c r="AC3270" s="181">
        <v>0</v>
      </c>
      <c r="AD3270" s="181">
        <v>0</v>
      </c>
      <c r="AE3270">
        <v>2.0649366678441758</v>
      </c>
      <c r="AF3270">
        <v>1.6</v>
      </c>
      <c r="AG3270">
        <v>0.46493667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11.059110436685106</v>
      </c>
      <c r="AN3270">
        <v>0</v>
      </c>
      <c r="AO3270">
        <v>0</v>
      </c>
      <c r="AP3270">
        <v>0</v>
      </c>
      <c r="AQ3270">
        <v>11.05911</v>
      </c>
      <c r="AR3270">
        <v>0</v>
      </c>
      <c r="AS3270">
        <v>0</v>
      </c>
      <c r="AT3270">
        <v>403.67787000000004</v>
      </c>
      <c r="AU3270">
        <v>403.67787327558375</v>
      </c>
      <c r="AW3270" t="s">
        <v>9097</v>
      </c>
      <c r="AX3270" t="s">
        <v>9097</v>
      </c>
      <c r="AY3270" t="s">
        <v>9097</v>
      </c>
      <c r="AZ3270" t="s">
        <v>9097</v>
      </c>
      <c r="BA3270" t="s">
        <v>9097</v>
      </c>
      <c r="BB3270" t="s">
        <v>9097</v>
      </c>
      <c r="BC3270" t="s">
        <v>9097</v>
      </c>
      <c r="BD3270" t="s">
        <v>9097</v>
      </c>
      <c r="BE3270" t="s">
        <v>9097</v>
      </c>
      <c r="BF3270" t="s">
        <v>9097</v>
      </c>
      <c r="BG3270" t="s">
        <v>9097</v>
      </c>
      <c r="BH3270" t="s">
        <v>9097</v>
      </c>
      <c r="BI3270" t="s">
        <v>9097</v>
      </c>
      <c r="BJ3270" t="s">
        <v>9097</v>
      </c>
      <c r="BK3270" t="s">
        <v>9097</v>
      </c>
      <c r="BL3270" t="s">
        <v>9097</v>
      </c>
    </row>
    <row r="3271" spans="2:64" x14ac:dyDescent="0.25">
      <c r="B3271" s="80" t="s">
        <v>3550</v>
      </c>
      <c r="C3271" s="181">
        <v>4.7751737619580137</v>
      </c>
      <c r="D3271" s="181">
        <v>366.33502999999996</v>
      </c>
      <c r="E3271" s="181">
        <v>0.80947866999999996</v>
      </c>
      <c r="F3271" s="181">
        <v>9.5507911999999986E-2</v>
      </c>
      <c r="G3271" s="181">
        <v>0</v>
      </c>
      <c r="H3271" s="181">
        <v>0</v>
      </c>
      <c r="I3271" s="181">
        <v>0</v>
      </c>
      <c r="J3271" s="181">
        <v>0</v>
      </c>
      <c r="K3271" s="181">
        <v>0</v>
      </c>
      <c r="L3271" s="181">
        <v>0</v>
      </c>
      <c r="M3271" s="181">
        <v>0</v>
      </c>
      <c r="N3271" s="181">
        <v>370.20522</v>
      </c>
      <c r="O3271" s="181">
        <v>0</v>
      </c>
      <c r="P3271" s="181">
        <v>0</v>
      </c>
      <c r="Q3271" s="181">
        <v>0</v>
      </c>
      <c r="R3271" s="181">
        <v>0</v>
      </c>
      <c r="S3271" s="181">
        <v>0</v>
      </c>
      <c r="T3271" s="181">
        <v>1.8957346000000002</v>
      </c>
      <c r="U3271" s="181">
        <v>0.23582199999999998</v>
      </c>
      <c r="V3271" s="181">
        <v>0</v>
      </c>
      <c r="W3271" s="181">
        <v>0</v>
      </c>
      <c r="X3271" s="181">
        <v>0</v>
      </c>
      <c r="Y3271" s="181">
        <v>0</v>
      </c>
      <c r="Z3271" s="181">
        <v>0</v>
      </c>
      <c r="AA3271" s="181">
        <v>0</v>
      </c>
      <c r="AB3271" s="181">
        <v>2.1315566000000001</v>
      </c>
      <c r="AC3271" s="181">
        <v>0</v>
      </c>
      <c r="AD3271" s="181">
        <v>0</v>
      </c>
      <c r="AE3271">
        <v>1.701167639816598</v>
      </c>
      <c r="AF3271">
        <v>1.6</v>
      </c>
      <c r="AG3271">
        <v>0.10116764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8.0181093208770946</v>
      </c>
      <c r="AN3271">
        <v>0</v>
      </c>
      <c r="AO3271">
        <v>0</v>
      </c>
      <c r="AP3271">
        <v>0</v>
      </c>
      <c r="AQ3271">
        <v>8.018109299999999</v>
      </c>
      <c r="AR3271">
        <v>0</v>
      </c>
      <c r="AS3271">
        <v>0</v>
      </c>
      <c r="AT3271">
        <v>370.20522</v>
      </c>
      <c r="AU3271">
        <v>370.20522135706972</v>
      </c>
      <c r="AW3271" t="s">
        <v>9097</v>
      </c>
      <c r="AX3271" t="s">
        <v>9097</v>
      </c>
      <c r="AY3271" t="s">
        <v>9097</v>
      </c>
      <c r="AZ3271" t="s">
        <v>9097</v>
      </c>
      <c r="BA3271" t="s">
        <v>9097</v>
      </c>
      <c r="BB3271" t="s">
        <v>9097</v>
      </c>
      <c r="BC3271" t="s">
        <v>9097</v>
      </c>
      <c r="BD3271" t="s">
        <v>9097</v>
      </c>
      <c r="BE3271" t="s">
        <v>9097</v>
      </c>
      <c r="BF3271" t="s">
        <v>9097</v>
      </c>
      <c r="BG3271" t="s">
        <v>9097</v>
      </c>
      <c r="BH3271" t="s">
        <v>9097</v>
      </c>
      <c r="BI3271" t="s">
        <v>9097</v>
      </c>
      <c r="BJ3271" t="s">
        <v>9097</v>
      </c>
      <c r="BK3271" t="s">
        <v>9097</v>
      </c>
      <c r="BL3271" t="s">
        <v>9097</v>
      </c>
    </row>
    <row r="3272" spans="2:64" x14ac:dyDescent="0.25">
      <c r="B3272" s="80" t="s">
        <v>3551</v>
      </c>
      <c r="C3272" s="181">
        <v>5.2319944175593136</v>
      </c>
      <c r="D3272" s="181">
        <v>382.12754999999999</v>
      </c>
      <c r="E3272" s="181">
        <v>0.80947866999999996</v>
      </c>
      <c r="F3272" s="181">
        <v>0.1793864</v>
      </c>
      <c r="G3272" s="181">
        <v>0</v>
      </c>
      <c r="H3272" s="181">
        <v>0</v>
      </c>
      <c r="I3272" s="181">
        <v>0</v>
      </c>
      <c r="J3272" s="181">
        <v>0</v>
      </c>
      <c r="K3272" s="181">
        <v>0</v>
      </c>
      <c r="L3272" s="181">
        <v>0</v>
      </c>
      <c r="M3272" s="181">
        <v>0</v>
      </c>
      <c r="N3272" s="181">
        <v>386.37067999999999</v>
      </c>
      <c r="O3272" s="181">
        <v>0</v>
      </c>
      <c r="P3272" s="181">
        <v>0</v>
      </c>
      <c r="Q3272" s="181">
        <v>0</v>
      </c>
      <c r="R3272" s="181">
        <v>0</v>
      </c>
      <c r="S3272" s="181">
        <v>0</v>
      </c>
      <c r="T3272" s="181">
        <v>1.8957346000000002</v>
      </c>
      <c r="U3272" s="181">
        <v>0.44292936999999999</v>
      </c>
      <c r="V3272" s="181">
        <v>0</v>
      </c>
      <c r="W3272" s="181">
        <v>0</v>
      </c>
      <c r="X3272" s="181">
        <v>0</v>
      </c>
      <c r="Y3272" s="181">
        <v>0</v>
      </c>
      <c r="Z3272" s="181">
        <v>0</v>
      </c>
      <c r="AA3272" s="181">
        <v>0</v>
      </c>
      <c r="AB3272" s="181">
        <v>2.3386640000000001</v>
      </c>
      <c r="AC3272" s="181">
        <v>0</v>
      </c>
      <c r="AD3272" s="181">
        <v>0</v>
      </c>
      <c r="AE3272">
        <v>1.7900167007127767</v>
      </c>
      <c r="AF3272">
        <v>1.6</v>
      </c>
      <c r="AG3272">
        <v>0.19001670000000001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6.8204633033903637</v>
      </c>
      <c r="AN3272">
        <v>0</v>
      </c>
      <c r="AO3272">
        <v>0</v>
      </c>
      <c r="AP3272">
        <v>0</v>
      </c>
      <c r="AQ3272">
        <v>6.8204633000000001</v>
      </c>
      <c r="AR3272">
        <v>0</v>
      </c>
      <c r="AS3272">
        <v>0</v>
      </c>
      <c r="AT3272">
        <v>386.37067999999999</v>
      </c>
      <c r="AU3272">
        <v>386.3706782399932</v>
      </c>
      <c r="AW3272" t="s">
        <v>9097</v>
      </c>
      <c r="AX3272" t="s">
        <v>9097</v>
      </c>
      <c r="AY3272" t="s">
        <v>9097</v>
      </c>
      <c r="AZ3272" t="s">
        <v>9097</v>
      </c>
      <c r="BA3272" t="s">
        <v>9097</v>
      </c>
      <c r="BB3272" t="s">
        <v>9097</v>
      </c>
      <c r="BC3272" t="s">
        <v>9097</v>
      </c>
      <c r="BD3272" t="s">
        <v>9097</v>
      </c>
      <c r="BE3272" t="s">
        <v>9097</v>
      </c>
      <c r="BF3272" t="s">
        <v>9097</v>
      </c>
      <c r="BG3272" t="s">
        <v>9097</v>
      </c>
      <c r="BH3272" t="s">
        <v>9097</v>
      </c>
      <c r="BI3272" t="s">
        <v>9097</v>
      </c>
      <c r="BJ3272" t="s">
        <v>9097</v>
      </c>
      <c r="BK3272" t="s">
        <v>9097</v>
      </c>
      <c r="BL3272" t="s">
        <v>9097</v>
      </c>
    </row>
    <row r="3273" spans="2:64" x14ac:dyDescent="0.25">
      <c r="B3273" s="80" t="s">
        <v>3552</v>
      </c>
      <c r="C3273" s="181">
        <v>5.0719230348492221</v>
      </c>
      <c r="D3273" s="181">
        <v>396.81220000000002</v>
      </c>
      <c r="E3273" s="181">
        <v>0.80947866999999996</v>
      </c>
      <c r="F3273" s="181">
        <v>0.15450611</v>
      </c>
      <c r="G3273" s="181">
        <v>0</v>
      </c>
      <c r="H3273" s="181">
        <v>0</v>
      </c>
      <c r="I3273" s="181">
        <v>0</v>
      </c>
      <c r="J3273" s="181">
        <v>0</v>
      </c>
      <c r="K3273" s="181">
        <v>0</v>
      </c>
      <c r="L3273" s="181">
        <v>0</v>
      </c>
      <c r="M3273" s="181">
        <v>0</v>
      </c>
      <c r="N3273" s="181">
        <v>400.92012999999997</v>
      </c>
      <c r="O3273" s="181">
        <v>0</v>
      </c>
      <c r="P3273" s="181">
        <v>0</v>
      </c>
      <c r="Q3273" s="181">
        <v>0</v>
      </c>
      <c r="R3273" s="181">
        <v>0</v>
      </c>
      <c r="S3273" s="181">
        <v>0</v>
      </c>
      <c r="T3273" s="181">
        <v>1.8957346000000002</v>
      </c>
      <c r="U3273" s="181">
        <v>0.38149655999999998</v>
      </c>
      <c r="V3273" s="181">
        <v>0</v>
      </c>
      <c r="W3273" s="181">
        <v>0</v>
      </c>
      <c r="X3273" s="181">
        <v>0</v>
      </c>
      <c r="Y3273" s="181">
        <v>0</v>
      </c>
      <c r="Z3273" s="181">
        <v>0</v>
      </c>
      <c r="AA3273" s="181">
        <v>0</v>
      </c>
      <c r="AB3273" s="181">
        <v>2.2772312000000001</v>
      </c>
      <c r="AC3273" s="181">
        <v>0</v>
      </c>
      <c r="AD3273" s="181">
        <v>0</v>
      </c>
      <c r="AE3273">
        <v>1.7636620245514978</v>
      </c>
      <c r="AF3273">
        <v>1.6</v>
      </c>
      <c r="AG3273">
        <v>0.16366201999999999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7.4455900034556031</v>
      </c>
      <c r="AN3273">
        <v>0</v>
      </c>
      <c r="AO3273">
        <v>0</v>
      </c>
      <c r="AP3273">
        <v>0</v>
      </c>
      <c r="AQ3273">
        <v>7.4455899999999993</v>
      </c>
      <c r="AR3273">
        <v>0</v>
      </c>
      <c r="AS3273">
        <v>0</v>
      </c>
      <c r="AT3273">
        <v>400.92012999999997</v>
      </c>
      <c r="AU3273">
        <v>400.92013340727522</v>
      </c>
      <c r="AW3273" t="s">
        <v>9097</v>
      </c>
      <c r="AX3273" t="s">
        <v>9097</v>
      </c>
      <c r="AY3273" t="s">
        <v>9097</v>
      </c>
      <c r="AZ3273" t="s">
        <v>9097</v>
      </c>
      <c r="BA3273" t="s">
        <v>9097</v>
      </c>
      <c r="BB3273" t="s">
        <v>9097</v>
      </c>
      <c r="BC3273" t="s">
        <v>9097</v>
      </c>
      <c r="BD3273" t="s">
        <v>9097</v>
      </c>
      <c r="BE3273" t="s">
        <v>9097</v>
      </c>
      <c r="BF3273" t="s">
        <v>9097</v>
      </c>
      <c r="BG3273" t="s">
        <v>9097</v>
      </c>
      <c r="BH3273" t="s">
        <v>9097</v>
      </c>
      <c r="BI3273" t="s">
        <v>9097</v>
      </c>
      <c r="BJ3273" t="s">
        <v>9097</v>
      </c>
      <c r="BK3273" t="s">
        <v>9097</v>
      </c>
      <c r="BL3273" t="s">
        <v>9097</v>
      </c>
    </row>
    <row r="3274" spans="2:64" x14ac:dyDescent="0.25">
      <c r="B3274" s="80" t="s">
        <v>3553</v>
      </c>
      <c r="C3274" s="181">
        <v>5.5279782198239342</v>
      </c>
      <c r="D3274" s="181">
        <v>406.74135000000001</v>
      </c>
      <c r="E3274" s="181">
        <v>0.80947866999999996</v>
      </c>
      <c r="F3274" s="181">
        <v>0.28059694000000002</v>
      </c>
      <c r="G3274" s="181">
        <v>0</v>
      </c>
      <c r="H3274" s="181">
        <v>0</v>
      </c>
      <c r="I3274" s="181">
        <v>0</v>
      </c>
      <c r="J3274" s="181">
        <v>0</v>
      </c>
      <c r="K3274" s="181">
        <v>0</v>
      </c>
      <c r="L3274" s="181">
        <v>0</v>
      </c>
      <c r="M3274" s="181">
        <v>0</v>
      </c>
      <c r="N3274" s="181">
        <v>411.17926</v>
      </c>
      <c r="O3274" s="181">
        <v>0</v>
      </c>
      <c r="P3274" s="181">
        <v>0</v>
      </c>
      <c r="Q3274" s="181">
        <v>0</v>
      </c>
      <c r="R3274" s="181">
        <v>0</v>
      </c>
      <c r="S3274" s="181">
        <v>0</v>
      </c>
      <c r="T3274" s="181">
        <v>1.8957346000000002</v>
      </c>
      <c r="U3274" s="181">
        <v>0.69283194000000003</v>
      </c>
      <c r="V3274" s="181">
        <v>0</v>
      </c>
      <c r="W3274" s="181">
        <v>0</v>
      </c>
      <c r="X3274" s="181">
        <v>0</v>
      </c>
      <c r="Y3274" s="181">
        <v>0</v>
      </c>
      <c r="Z3274" s="181">
        <v>0</v>
      </c>
      <c r="AA3274" s="181">
        <v>0</v>
      </c>
      <c r="AB3274" s="181">
        <v>2.5885665000000002</v>
      </c>
      <c r="AC3274" s="181">
        <v>0</v>
      </c>
      <c r="AD3274" s="181">
        <v>0</v>
      </c>
      <c r="AE3274">
        <v>1.8972249028837116</v>
      </c>
      <c r="AF3274">
        <v>1.6</v>
      </c>
      <c r="AG3274">
        <v>0.29722490000000001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7.225971604522508</v>
      </c>
      <c r="AN3274">
        <v>0</v>
      </c>
      <c r="AO3274">
        <v>0</v>
      </c>
      <c r="AP3274">
        <v>0</v>
      </c>
      <c r="AQ3274">
        <v>7.2259716000000003</v>
      </c>
      <c r="AR3274">
        <v>0</v>
      </c>
      <c r="AS3274">
        <v>0</v>
      </c>
      <c r="AT3274">
        <v>411.17926</v>
      </c>
      <c r="AU3274">
        <v>411.17925613040001</v>
      </c>
      <c r="AW3274" t="s">
        <v>9097</v>
      </c>
      <c r="AX3274" t="s">
        <v>9097</v>
      </c>
      <c r="AY3274" t="s">
        <v>9097</v>
      </c>
      <c r="AZ3274" t="s">
        <v>9097</v>
      </c>
      <c r="BA3274" t="s">
        <v>9097</v>
      </c>
      <c r="BB3274" t="s">
        <v>9097</v>
      </c>
      <c r="BC3274" t="s">
        <v>9097</v>
      </c>
      <c r="BD3274" t="s">
        <v>9097</v>
      </c>
      <c r="BE3274" t="s">
        <v>9097</v>
      </c>
      <c r="BF3274" t="s">
        <v>9097</v>
      </c>
      <c r="BG3274" t="s">
        <v>9097</v>
      </c>
      <c r="BH3274" t="s">
        <v>9097</v>
      </c>
      <c r="BI3274" t="s">
        <v>9097</v>
      </c>
      <c r="BJ3274" t="s">
        <v>9097</v>
      </c>
      <c r="BK3274" t="s">
        <v>9097</v>
      </c>
      <c r="BL3274" t="s">
        <v>9097</v>
      </c>
    </row>
    <row r="3275" spans="2:64" x14ac:dyDescent="0.25">
      <c r="B3275" s="80" t="s">
        <v>3554</v>
      </c>
      <c r="C3275" s="181">
        <v>6.516698239473933</v>
      </c>
      <c r="D3275" s="181">
        <v>372.25335999999999</v>
      </c>
      <c r="E3275" s="181">
        <v>0.80947866999999996</v>
      </c>
      <c r="F3275" s="181">
        <v>0.59063845000000004</v>
      </c>
      <c r="G3275" s="181">
        <v>0</v>
      </c>
      <c r="H3275" s="181">
        <v>0</v>
      </c>
      <c r="I3275" s="181">
        <v>0</v>
      </c>
      <c r="J3275" s="181">
        <v>0</v>
      </c>
      <c r="K3275" s="181">
        <v>0</v>
      </c>
      <c r="L3275" s="181">
        <v>0</v>
      </c>
      <c r="M3275" s="181">
        <v>0</v>
      </c>
      <c r="N3275" s="181">
        <v>377.36995000000002</v>
      </c>
      <c r="O3275" s="181">
        <v>0</v>
      </c>
      <c r="P3275" s="181">
        <v>0</v>
      </c>
      <c r="Q3275" s="181">
        <v>0</v>
      </c>
      <c r="R3275" s="181">
        <v>0</v>
      </c>
      <c r="S3275" s="181">
        <v>0</v>
      </c>
      <c r="T3275" s="181">
        <v>1.8957346000000002</v>
      </c>
      <c r="U3275" s="181">
        <v>1.4583665000000001</v>
      </c>
      <c r="V3275" s="181">
        <v>0</v>
      </c>
      <c r="W3275" s="181">
        <v>0</v>
      </c>
      <c r="X3275" s="181">
        <v>0</v>
      </c>
      <c r="Y3275" s="181">
        <v>0</v>
      </c>
      <c r="Z3275" s="181">
        <v>0</v>
      </c>
      <c r="AA3275" s="181">
        <v>0</v>
      </c>
      <c r="AB3275" s="181">
        <v>3.3541010999999998</v>
      </c>
      <c r="AC3275" s="181">
        <v>0</v>
      </c>
      <c r="AD3275" s="181">
        <v>0</v>
      </c>
      <c r="AE3275">
        <v>2.2256392449838502</v>
      </c>
      <c r="AF3275">
        <v>1.6</v>
      </c>
      <c r="AG3275">
        <v>0.62563924000000004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8.0289689561086757</v>
      </c>
      <c r="AN3275">
        <v>0</v>
      </c>
      <c r="AO3275">
        <v>0</v>
      </c>
      <c r="AP3275">
        <v>0</v>
      </c>
      <c r="AQ3275">
        <v>8.028969</v>
      </c>
      <c r="AR3275">
        <v>0</v>
      </c>
      <c r="AS3275">
        <v>0</v>
      </c>
      <c r="AT3275">
        <v>377.36995000000002</v>
      </c>
      <c r="AU3275">
        <v>377.36994558243367</v>
      </c>
      <c r="AW3275" t="s">
        <v>9097</v>
      </c>
      <c r="AX3275" t="s">
        <v>9097</v>
      </c>
      <c r="AY3275" t="s">
        <v>9097</v>
      </c>
      <c r="AZ3275" t="s">
        <v>9097</v>
      </c>
      <c r="BA3275" t="s">
        <v>9097</v>
      </c>
      <c r="BB3275" t="s">
        <v>9097</v>
      </c>
      <c r="BC3275" t="s">
        <v>9097</v>
      </c>
      <c r="BD3275" t="s">
        <v>9097</v>
      </c>
      <c r="BE3275" t="s">
        <v>9097</v>
      </c>
      <c r="BF3275" t="s">
        <v>9097</v>
      </c>
      <c r="BG3275" t="s">
        <v>9097</v>
      </c>
      <c r="BH3275" t="s">
        <v>9097</v>
      </c>
      <c r="BI3275" t="s">
        <v>9097</v>
      </c>
      <c r="BJ3275" t="s">
        <v>9097</v>
      </c>
      <c r="BK3275" t="s">
        <v>9097</v>
      </c>
      <c r="BL3275" t="s">
        <v>9097</v>
      </c>
    </row>
    <row r="3276" spans="2:64" x14ac:dyDescent="0.25">
      <c r="B3276" s="80" t="s">
        <v>3555</v>
      </c>
      <c r="C3276" s="181">
        <v>8.1832975644050254</v>
      </c>
      <c r="D3276" s="181">
        <v>354.28208000000001</v>
      </c>
      <c r="E3276" s="181">
        <v>0.80947866999999996</v>
      </c>
      <c r="F3276" s="181">
        <v>0.73199999999999998</v>
      </c>
      <c r="G3276" s="181">
        <v>2.2000000000000002E-2</v>
      </c>
      <c r="H3276" s="181">
        <v>2.2181262E-2</v>
      </c>
      <c r="I3276" s="181">
        <v>0.32074246000000001</v>
      </c>
      <c r="J3276" s="181">
        <v>0</v>
      </c>
      <c r="K3276" s="181">
        <v>0</v>
      </c>
      <c r="L3276" s="181">
        <v>0</v>
      </c>
      <c r="M3276" s="181">
        <v>0</v>
      </c>
      <c r="N3276" s="181">
        <v>360.55897000000004</v>
      </c>
      <c r="O3276" s="181">
        <v>0</v>
      </c>
      <c r="P3276" s="181">
        <v>0</v>
      </c>
      <c r="Q3276" s="181">
        <v>0</v>
      </c>
      <c r="R3276" s="181">
        <v>0</v>
      </c>
      <c r="S3276" s="181">
        <v>0</v>
      </c>
      <c r="T3276" s="181">
        <v>1.8957346000000002</v>
      </c>
      <c r="U3276" s="181">
        <v>1.8074074</v>
      </c>
      <c r="V3276" s="181">
        <v>6.8111455000000001E-2</v>
      </c>
      <c r="W3276" s="181">
        <v>5.7613668E-2</v>
      </c>
      <c r="X3276" s="181">
        <v>0.83526681999999997</v>
      </c>
      <c r="Y3276" s="181">
        <v>0</v>
      </c>
      <c r="Z3276" s="181">
        <v>0</v>
      </c>
      <c r="AA3276" s="181">
        <v>0</v>
      </c>
      <c r="AB3276" s="181">
        <v>4.6641339000000004</v>
      </c>
      <c r="AC3276" s="181">
        <v>0</v>
      </c>
      <c r="AD3276" s="181">
        <v>0</v>
      </c>
      <c r="AE3276">
        <v>2.8117178444611168</v>
      </c>
      <c r="AF3276">
        <v>1.6</v>
      </c>
      <c r="AG3276">
        <v>0.77537778000000002</v>
      </c>
      <c r="AH3276">
        <v>4.8570279000000001E-2</v>
      </c>
      <c r="AI3276">
        <v>2.7769787999999997E-2</v>
      </c>
      <c r="AJ3276">
        <v>0.36</v>
      </c>
      <c r="AK3276">
        <v>0</v>
      </c>
      <c r="AL3276">
        <v>0</v>
      </c>
      <c r="AM3276">
        <v>10.68333974521105</v>
      </c>
      <c r="AN3276">
        <v>0</v>
      </c>
      <c r="AO3276">
        <v>0</v>
      </c>
      <c r="AP3276">
        <v>0</v>
      </c>
      <c r="AQ3276">
        <v>10.683339999999999</v>
      </c>
      <c r="AR3276">
        <v>0</v>
      </c>
      <c r="AS3276">
        <v>0</v>
      </c>
      <c r="AT3276">
        <v>360.55897000000004</v>
      </c>
      <c r="AU3276">
        <v>360.55897448720293</v>
      </c>
      <c r="AW3276" t="s">
        <v>9097</v>
      </c>
      <c r="AX3276" t="s">
        <v>9097</v>
      </c>
      <c r="AY3276" t="s">
        <v>9097</v>
      </c>
      <c r="AZ3276" t="s">
        <v>9097</v>
      </c>
      <c r="BA3276" t="s">
        <v>9097</v>
      </c>
      <c r="BB3276" t="s">
        <v>9097</v>
      </c>
      <c r="BC3276" t="s">
        <v>9097</v>
      </c>
      <c r="BD3276" t="s">
        <v>9097</v>
      </c>
      <c r="BE3276" t="s">
        <v>9097</v>
      </c>
      <c r="BF3276" t="s">
        <v>9097</v>
      </c>
      <c r="BG3276" t="s">
        <v>9097</v>
      </c>
      <c r="BH3276" t="s">
        <v>9097</v>
      </c>
      <c r="BI3276" t="s">
        <v>9097</v>
      </c>
      <c r="BJ3276" t="s">
        <v>9097</v>
      </c>
      <c r="BK3276" t="s">
        <v>9097</v>
      </c>
      <c r="BL3276" t="s">
        <v>9097</v>
      </c>
    </row>
    <row r="3277" spans="2:64" x14ac:dyDescent="0.25">
      <c r="B3277" s="80" t="s">
        <v>3556</v>
      </c>
      <c r="C3277" s="181">
        <v>8.5642727381080572</v>
      </c>
      <c r="D3277" s="181">
        <v>304.59343999999999</v>
      </c>
      <c r="E3277" s="181">
        <v>0.80947866999999996</v>
      </c>
      <c r="F3277" s="181">
        <v>0.73199999999999998</v>
      </c>
      <c r="G3277" s="181">
        <v>2.2000000000000002E-2</v>
      </c>
      <c r="H3277" s="181">
        <v>0.23959597999999999</v>
      </c>
      <c r="I3277" s="181">
        <v>0.32074246000000001</v>
      </c>
      <c r="J3277" s="181">
        <v>0</v>
      </c>
      <c r="K3277" s="181">
        <v>0</v>
      </c>
      <c r="L3277" s="181">
        <v>0</v>
      </c>
      <c r="M3277" s="181">
        <v>0</v>
      </c>
      <c r="N3277" s="181">
        <v>311.03388999999999</v>
      </c>
      <c r="O3277" s="181">
        <v>0</v>
      </c>
      <c r="P3277" s="181">
        <v>0</v>
      </c>
      <c r="Q3277" s="181">
        <v>0</v>
      </c>
      <c r="R3277" s="181">
        <v>0</v>
      </c>
      <c r="S3277" s="181">
        <v>0</v>
      </c>
      <c r="T3277" s="181">
        <v>1.8957346000000002</v>
      </c>
      <c r="U3277" s="181">
        <v>1.8074074</v>
      </c>
      <c r="V3277" s="181">
        <v>6.8111455000000001E-2</v>
      </c>
      <c r="W3277" s="181">
        <v>0.62232721999999996</v>
      </c>
      <c r="X3277" s="181">
        <v>0.83526681999999997</v>
      </c>
      <c r="Y3277" s="181">
        <v>0</v>
      </c>
      <c r="Z3277" s="181">
        <v>0</v>
      </c>
      <c r="AA3277" s="181">
        <v>0</v>
      </c>
      <c r="AB3277" s="181">
        <v>5.2288474999999996</v>
      </c>
      <c r="AC3277" s="181">
        <v>0</v>
      </c>
      <c r="AD3277" s="181">
        <v>0</v>
      </c>
      <c r="AE3277">
        <v>3.083909775978555</v>
      </c>
      <c r="AF3277">
        <v>1.6</v>
      </c>
      <c r="AG3277">
        <v>0.77537778000000002</v>
      </c>
      <c r="AH3277">
        <v>4.8570279000000001E-2</v>
      </c>
      <c r="AI3277">
        <v>0.29996171999999999</v>
      </c>
      <c r="AJ3277">
        <v>0.36</v>
      </c>
      <c r="AK3277">
        <v>0</v>
      </c>
      <c r="AL3277">
        <v>0</v>
      </c>
      <c r="AM3277">
        <v>15.731566468758714</v>
      </c>
      <c r="AN3277">
        <v>0</v>
      </c>
      <c r="AO3277">
        <v>0</v>
      </c>
      <c r="AP3277">
        <v>0</v>
      </c>
      <c r="AQ3277">
        <v>15.731566000000001</v>
      </c>
      <c r="AR3277">
        <v>0</v>
      </c>
      <c r="AS3277">
        <v>0</v>
      </c>
      <c r="AT3277">
        <v>311.03388999999999</v>
      </c>
      <c r="AU3277">
        <v>311.0338911143246</v>
      </c>
      <c r="AW3277" t="s">
        <v>9097</v>
      </c>
      <c r="AX3277" t="s">
        <v>9097</v>
      </c>
      <c r="AY3277" t="s">
        <v>9097</v>
      </c>
      <c r="AZ3277" t="s">
        <v>9097</v>
      </c>
      <c r="BA3277" t="s">
        <v>9097</v>
      </c>
      <c r="BB3277" t="s">
        <v>9097</v>
      </c>
      <c r="BC3277" t="s">
        <v>9097</v>
      </c>
      <c r="BD3277" t="s">
        <v>9097</v>
      </c>
      <c r="BE3277" t="s">
        <v>9097</v>
      </c>
      <c r="BF3277" t="s">
        <v>9097</v>
      </c>
      <c r="BG3277" t="s">
        <v>9097</v>
      </c>
      <c r="BH3277" t="s">
        <v>9097</v>
      </c>
      <c r="BI3277" t="s">
        <v>9097</v>
      </c>
      <c r="BJ3277" t="s">
        <v>9097</v>
      </c>
      <c r="BK3277" t="s">
        <v>9097</v>
      </c>
      <c r="BL3277" t="s">
        <v>9097</v>
      </c>
    </row>
    <row r="3278" spans="2:64" x14ac:dyDescent="0.25">
      <c r="B3278" s="80" t="s">
        <v>3557</v>
      </c>
      <c r="C3278" s="181">
        <v>8.7159294115081867</v>
      </c>
      <c r="D3278" s="181">
        <v>238.81295</v>
      </c>
      <c r="E3278" s="181">
        <v>0.80947866999999996</v>
      </c>
      <c r="F3278" s="181">
        <v>0.73199999999999998</v>
      </c>
      <c r="G3278" s="181">
        <v>2.2000000000000002E-2</v>
      </c>
      <c r="H3278" s="181">
        <v>0.28478505999999998</v>
      </c>
      <c r="I3278" s="181">
        <v>0.32074246000000001</v>
      </c>
      <c r="J3278" s="181">
        <v>0</v>
      </c>
      <c r="K3278" s="181">
        <v>0</v>
      </c>
      <c r="L3278" s="181">
        <v>0</v>
      </c>
      <c r="M3278" s="181">
        <v>0</v>
      </c>
      <c r="N3278" s="181">
        <v>245.35987000000003</v>
      </c>
      <c r="O3278" s="181">
        <v>0</v>
      </c>
      <c r="P3278" s="181">
        <v>0</v>
      </c>
      <c r="Q3278" s="181">
        <v>0</v>
      </c>
      <c r="R3278" s="181">
        <v>0</v>
      </c>
      <c r="S3278" s="181">
        <v>0</v>
      </c>
      <c r="T3278" s="181">
        <v>1.8957346000000002</v>
      </c>
      <c r="U3278" s="181">
        <v>1.8074074</v>
      </c>
      <c r="V3278" s="181">
        <v>6.8111455000000001E-2</v>
      </c>
      <c r="W3278" s="181">
        <v>0.73970144999999998</v>
      </c>
      <c r="X3278" s="181">
        <v>0.83526681999999997</v>
      </c>
      <c r="Y3278" s="181">
        <v>0</v>
      </c>
      <c r="Z3278" s="181">
        <v>0</v>
      </c>
      <c r="AA3278" s="181">
        <v>0</v>
      </c>
      <c r="AB3278" s="181">
        <v>5.3462217000000001</v>
      </c>
      <c r="AC3278" s="181">
        <v>0</v>
      </c>
      <c r="AD3278" s="181">
        <v>0</v>
      </c>
      <c r="AE3278">
        <v>3.1404841540009261</v>
      </c>
      <c r="AF3278">
        <v>1.6</v>
      </c>
      <c r="AG3278">
        <v>0.77537778000000002</v>
      </c>
      <c r="AH3278">
        <v>4.8570279000000001E-2</v>
      </c>
      <c r="AI3278">
        <v>0.35653609999999997</v>
      </c>
      <c r="AJ3278">
        <v>0.36</v>
      </c>
      <c r="AK3278">
        <v>0</v>
      </c>
      <c r="AL3278">
        <v>0</v>
      </c>
      <c r="AM3278">
        <v>16.608541838534293</v>
      </c>
      <c r="AN3278">
        <v>0</v>
      </c>
      <c r="AO3278">
        <v>0</v>
      </c>
      <c r="AP3278">
        <v>0</v>
      </c>
      <c r="AQ3278">
        <v>16.608542</v>
      </c>
      <c r="AR3278">
        <v>0</v>
      </c>
      <c r="AS3278">
        <v>0</v>
      </c>
      <c r="AT3278">
        <v>245.35987000000003</v>
      </c>
      <c r="AU3278">
        <v>245.35987150939957</v>
      </c>
      <c r="AW3278" t="s">
        <v>9097</v>
      </c>
      <c r="AX3278" t="s">
        <v>9097</v>
      </c>
      <c r="AY3278" t="s">
        <v>9097</v>
      </c>
      <c r="AZ3278" t="s">
        <v>9097</v>
      </c>
      <c r="BA3278" t="s">
        <v>9097</v>
      </c>
      <c r="BB3278" t="s">
        <v>9097</v>
      </c>
      <c r="BC3278" t="s">
        <v>9097</v>
      </c>
      <c r="BD3278" t="s">
        <v>9097</v>
      </c>
      <c r="BE3278" t="s">
        <v>9097</v>
      </c>
      <c r="BF3278" t="s">
        <v>9097</v>
      </c>
      <c r="BG3278" t="s">
        <v>9097</v>
      </c>
      <c r="BH3278" t="s">
        <v>9097</v>
      </c>
      <c r="BI3278" t="s">
        <v>9097</v>
      </c>
      <c r="BJ3278" t="s">
        <v>9097</v>
      </c>
      <c r="BK3278" t="s">
        <v>9097</v>
      </c>
      <c r="BL3278" t="s">
        <v>9097</v>
      </c>
    </row>
    <row r="3279" spans="2:64" x14ac:dyDescent="0.25">
      <c r="B3279" s="80" t="s">
        <v>3558</v>
      </c>
      <c r="C3279" s="181">
        <v>8.2902108521808344</v>
      </c>
      <c r="D3279" s="181">
        <v>363.78685999999999</v>
      </c>
      <c r="E3279" s="181">
        <v>0.80947866999999996</v>
      </c>
      <c r="F3279" s="181">
        <v>0.73199999999999998</v>
      </c>
      <c r="G3279" s="181">
        <v>2.2000000000000002E-2</v>
      </c>
      <c r="H3279" s="181">
        <v>0.17741237000000001</v>
      </c>
      <c r="I3279" s="181">
        <v>0.32074246000000001</v>
      </c>
      <c r="J3279" s="181">
        <v>0</v>
      </c>
      <c r="K3279" s="181">
        <v>0</v>
      </c>
      <c r="L3279" s="181">
        <v>0</v>
      </c>
      <c r="M3279" s="181">
        <v>0</v>
      </c>
      <c r="N3279" s="181">
        <v>370.01544000000001</v>
      </c>
      <c r="O3279" s="181">
        <v>0</v>
      </c>
      <c r="P3279" s="181">
        <v>0</v>
      </c>
      <c r="Q3279" s="181">
        <v>0</v>
      </c>
      <c r="R3279" s="181">
        <v>0</v>
      </c>
      <c r="S3279" s="181">
        <v>0</v>
      </c>
      <c r="T3279" s="181">
        <v>1.8957346000000002</v>
      </c>
      <c r="U3279" s="181">
        <v>1.8074074</v>
      </c>
      <c r="V3279" s="181">
        <v>6.8111455000000001E-2</v>
      </c>
      <c r="W3279" s="181">
        <v>0.46081134000000001</v>
      </c>
      <c r="X3279" s="181">
        <v>0.83526681999999997</v>
      </c>
      <c r="Y3279" s="181">
        <v>0</v>
      </c>
      <c r="Z3279" s="181">
        <v>0</v>
      </c>
      <c r="AA3279" s="181">
        <v>0</v>
      </c>
      <c r="AB3279" s="181">
        <v>5.0673316000000002</v>
      </c>
      <c r="AC3279" s="181">
        <v>0</v>
      </c>
      <c r="AD3279" s="181">
        <v>0</v>
      </c>
      <c r="AE3279">
        <v>3.0060591221822386</v>
      </c>
      <c r="AF3279">
        <v>1.6</v>
      </c>
      <c r="AG3279">
        <v>0.77537778000000002</v>
      </c>
      <c r="AH3279">
        <v>4.8570279000000001E-2</v>
      </c>
      <c r="AI3279">
        <v>0.22211106999999999</v>
      </c>
      <c r="AJ3279">
        <v>0.36</v>
      </c>
      <c r="AK3279">
        <v>0</v>
      </c>
      <c r="AL3279">
        <v>0</v>
      </c>
      <c r="AM3279">
        <v>16.090968385327884</v>
      </c>
      <c r="AN3279">
        <v>0</v>
      </c>
      <c r="AO3279">
        <v>0</v>
      </c>
      <c r="AP3279">
        <v>0</v>
      </c>
      <c r="AQ3279">
        <v>16.090968</v>
      </c>
      <c r="AR3279">
        <v>0</v>
      </c>
      <c r="AS3279">
        <v>0</v>
      </c>
      <c r="AT3279">
        <v>370.01544000000001</v>
      </c>
      <c r="AU3279">
        <v>370.01543534333888</v>
      </c>
      <c r="AW3279" t="s">
        <v>9097</v>
      </c>
      <c r="AX3279" t="s">
        <v>9097</v>
      </c>
      <c r="AY3279" t="s">
        <v>9097</v>
      </c>
      <c r="AZ3279" t="s">
        <v>9097</v>
      </c>
      <c r="BA3279" t="s">
        <v>9097</v>
      </c>
      <c r="BB3279" t="s">
        <v>9097</v>
      </c>
      <c r="BC3279" t="s">
        <v>9097</v>
      </c>
      <c r="BD3279" t="s">
        <v>9097</v>
      </c>
      <c r="BE3279" t="s">
        <v>9097</v>
      </c>
      <c r="BF3279" t="s">
        <v>9097</v>
      </c>
      <c r="BG3279" t="s">
        <v>9097</v>
      </c>
      <c r="BH3279" t="s">
        <v>9097</v>
      </c>
      <c r="BI3279" t="s">
        <v>9097</v>
      </c>
      <c r="BJ3279" t="s">
        <v>9097</v>
      </c>
      <c r="BK3279" t="s">
        <v>9097</v>
      </c>
      <c r="BL3279" t="s">
        <v>9097</v>
      </c>
    </row>
    <row r="3280" spans="2:64" x14ac:dyDescent="0.25">
      <c r="B3280" s="80" t="s">
        <v>3559</v>
      </c>
      <c r="C3280" s="181">
        <v>8.028403187300464</v>
      </c>
      <c r="D3280" s="181">
        <v>461.07474999999999</v>
      </c>
      <c r="E3280" s="181">
        <v>0.80947866999999996</v>
      </c>
      <c r="F3280" s="181">
        <v>0.73199999999999998</v>
      </c>
      <c r="G3280" s="181">
        <v>2.2000000000000002E-2</v>
      </c>
      <c r="H3280" s="181">
        <v>0.10639207000000001</v>
      </c>
      <c r="I3280" s="181">
        <v>0.32074246000000001</v>
      </c>
      <c r="J3280" s="181">
        <v>0</v>
      </c>
      <c r="K3280" s="181">
        <v>0</v>
      </c>
      <c r="L3280" s="181">
        <v>0</v>
      </c>
      <c r="M3280" s="181">
        <v>0</v>
      </c>
      <c r="N3280" s="181">
        <v>467.11254000000002</v>
      </c>
      <c r="O3280" s="181">
        <v>0</v>
      </c>
      <c r="P3280" s="181">
        <v>0</v>
      </c>
      <c r="Q3280" s="181">
        <v>0</v>
      </c>
      <c r="R3280" s="181">
        <v>0</v>
      </c>
      <c r="S3280" s="181">
        <v>0</v>
      </c>
      <c r="T3280" s="181">
        <v>1.8957346000000002</v>
      </c>
      <c r="U3280" s="181">
        <v>1.8074074</v>
      </c>
      <c r="V3280" s="181">
        <v>6.8111455000000001E-2</v>
      </c>
      <c r="W3280" s="181">
        <v>0.27634302999999999</v>
      </c>
      <c r="X3280" s="181">
        <v>0.83526681999999997</v>
      </c>
      <c r="Y3280" s="181">
        <v>0</v>
      </c>
      <c r="Z3280" s="181">
        <v>0</v>
      </c>
      <c r="AA3280" s="181">
        <v>0</v>
      </c>
      <c r="AB3280" s="181">
        <v>4.8828633000000004</v>
      </c>
      <c r="AC3280" s="181">
        <v>0</v>
      </c>
      <c r="AD3280" s="181">
        <v>0</v>
      </c>
      <c r="AE3280">
        <v>2.917145398130645</v>
      </c>
      <c r="AF3280">
        <v>1.6</v>
      </c>
      <c r="AG3280">
        <v>0.77537778000000002</v>
      </c>
      <c r="AH3280">
        <v>4.8570279000000001E-2</v>
      </c>
      <c r="AI3280">
        <v>0.13319734</v>
      </c>
      <c r="AJ3280">
        <v>0.36</v>
      </c>
      <c r="AK3280">
        <v>0</v>
      </c>
      <c r="AL3280">
        <v>0</v>
      </c>
      <c r="AM3280">
        <v>15.578707039670244</v>
      </c>
      <c r="AN3280">
        <v>0</v>
      </c>
      <c r="AO3280">
        <v>0</v>
      </c>
      <c r="AP3280">
        <v>0</v>
      </c>
      <c r="AQ3280">
        <v>15.578707000000001</v>
      </c>
      <c r="AR3280">
        <v>0</v>
      </c>
      <c r="AS3280">
        <v>0</v>
      </c>
      <c r="AT3280">
        <v>467.11254000000002</v>
      </c>
      <c r="AU3280">
        <v>467.11253880129721</v>
      </c>
      <c r="AW3280" t="s">
        <v>9097</v>
      </c>
      <c r="AX3280" t="s">
        <v>9097</v>
      </c>
      <c r="AY3280" t="s">
        <v>9097</v>
      </c>
      <c r="AZ3280" t="s">
        <v>9097</v>
      </c>
      <c r="BA3280" t="s">
        <v>9097</v>
      </c>
      <c r="BB3280" t="s">
        <v>9097</v>
      </c>
      <c r="BC3280" t="s">
        <v>9097</v>
      </c>
      <c r="BD3280" t="s">
        <v>9097</v>
      </c>
      <c r="BE3280" t="s">
        <v>9097</v>
      </c>
      <c r="BF3280" t="s">
        <v>9097</v>
      </c>
      <c r="BG3280" t="s">
        <v>9097</v>
      </c>
      <c r="BH3280" t="s">
        <v>9097</v>
      </c>
      <c r="BI3280" t="s">
        <v>9097</v>
      </c>
      <c r="BJ3280" t="s">
        <v>9097</v>
      </c>
      <c r="BK3280" t="s">
        <v>9097</v>
      </c>
      <c r="BL3280" t="s">
        <v>9097</v>
      </c>
    </row>
    <row r="3281" spans="2:64" x14ac:dyDescent="0.25">
      <c r="B3281" s="80" t="s">
        <v>3560</v>
      </c>
      <c r="C3281" s="181">
        <v>7.5304113376848409</v>
      </c>
      <c r="D3281" s="181">
        <v>455.82859999999999</v>
      </c>
      <c r="E3281" s="181">
        <v>0.80947866999999996</v>
      </c>
      <c r="F3281" s="181">
        <v>0.73199999999999998</v>
      </c>
      <c r="G3281" s="181">
        <v>5.3036804E-3</v>
      </c>
      <c r="H3281" s="181">
        <v>0</v>
      </c>
      <c r="I3281" s="181">
        <v>0.32074246000000001</v>
      </c>
      <c r="J3281" s="181">
        <v>0</v>
      </c>
      <c r="K3281" s="181">
        <v>0</v>
      </c>
      <c r="L3281" s="181">
        <v>0</v>
      </c>
      <c r="M3281" s="181">
        <v>0</v>
      </c>
      <c r="N3281" s="181">
        <v>461.49149000000006</v>
      </c>
      <c r="O3281" s="181">
        <v>0</v>
      </c>
      <c r="P3281" s="181">
        <v>0</v>
      </c>
      <c r="Q3281" s="181">
        <v>0</v>
      </c>
      <c r="R3281" s="181">
        <v>0</v>
      </c>
      <c r="S3281" s="181">
        <v>0</v>
      </c>
      <c r="T3281" s="181">
        <v>1.8957346000000002</v>
      </c>
      <c r="U3281" s="181">
        <v>1.8074074</v>
      </c>
      <c r="V3281" s="181">
        <v>1.6420063000000002E-2</v>
      </c>
      <c r="W3281" s="181">
        <v>0</v>
      </c>
      <c r="X3281" s="181">
        <v>0.83526681999999997</v>
      </c>
      <c r="Y3281" s="181">
        <v>0</v>
      </c>
      <c r="Z3281" s="181">
        <v>0</v>
      </c>
      <c r="AA3281" s="181">
        <v>0</v>
      </c>
      <c r="AB3281" s="181">
        <v>4.5548289000000004</v>
      </c>
      <c r="AC3281" s="181">
        <v>0</v>
      </c>
      <c r="AD3281" s="181">
        <v>0</v>
      </c>
      <c r="AE3281">
        <v>2.7470869248768581</v>
      </c>
      <c r="AF3281">
        <v>1.6</v>
      </c>
      <c r="AG3281">
        <v>0.77537778000000002</v>
      </c>
      <c r="AH3281">
        <v>1.1709147E-2</v>
      </c>
      <c r="AI3281">
        <v>0</v>
      </c>
      <c r="AJ3281">
        <v>0.36</v>
      </c>
      <c r="AK3281">
        <v>0</v>
      </c>
      <c r="AL3281">
        <v>0</v>
      </c>
      <c r="AM3281">
        <v>14.688553579732378</v>
      </c>
      <c r="AN3281">
        <v>0</v>
      </c>
      <c r="AO3281">
        <v>0</v>
      </c>
      <c r="AP3281">
        <v>0</v>
      </c>
      <c r="AQ3281">
        <v>14.688554000000002</v>
      </c>
      <c r="AR3281">
        <v>0</v>
      </c>
      <c r="AS3281">
        <v>0</v>
      </c>
      <c r="AT3281">
        <v>461.49149000000006</v>
      </c>
      <c r="AU3281">
        <v>461.49148807615092</v>
      </c>
      <c r="AW3281" t="s">
        <v>9097</v>
      </c>
      <c r="AX3281" t="s">
        <v>9097</v>
      </c>
      <c r="AY3281" t="s">
        <v>9097</v>
      </c>
      <c r="AZ3281" t="s">
        <v>9097</v>
      </c>
      <c r="BA3281" t="s">
        <v>9097</v>
      </c>
      <c r="BB3281" t="s">
        <v>9097</v>
      </c>
      <c r="BC3281" t="s">
        <v>9097</v>
      </c>
      <c r="BD3281" t="s">
        <v>9097</v>
      </c>
      <c r="BE3281" t="s">
        <v>9097</v>
      </c>
      <c r="BF3281" t="s">
        <v>9097</v>
      </c>
      <c r="BG3281" t="s">
        <v>9097</v>
      </c>
      <c r="BH3281" t="s">
        <v>9097</v>
      </c>
      <c r="BI3281" t="s">
        <v>9097</v>
      </c>
      <c r="BJ3281" t="s">
        <v>9097</v>
      </c>
      <c r="BK3281" t="s">
        <v>9097</v>
      </c>
      <c r="BL3281" t="s">
        <v>9097</v>
      </c>
    </row>
    <row r="3282" spans="2:64" x14ac:dyDescent="0.25">
      <c r="B3282" s="80" t="s">
        <v>3561</v>
      </c>
      <c r="C3282" s="181">
        <v>7.2948200719313689</v>
      </c>
      <c r="D3282" s="181">
        <v>510.31993</v>
      </c>
      <c r="E3282" s="181">
        <v>0.80947866999999996</v>
      </c>
      <c r="F3282" s="181">
        <v>0.73199999999999998</v>
      </c>
      <c r="G3282" s="181">
        <v>0</v>
      </c>
      <c r="H3282" s="181">
        <v>0</v>
      </c>
      <c r="I3282" s="181">
        <v>0.25100118999999999</v>
      </c>
      <c r="J3282" s="181">
        <v>0</v>
      </c>
      <c r="K3282" s="181">
        <v>0</v>
      </c>
      <c r="L3282" s="181">
        <v>0</v>
      </c>
      <c r="M3282" s="181">
        <v>0</v>
      </c>
      <c r="N3282" s="181">
        <v>515.82227</v>
      </c>
      <c r="O3282" s="181">
        <v>0</v>
      </c>
      <c r="P3282" s="181">
        <v>0</v>
      </c>
      <c r="Q3282" s="181">
        <v>0</v>
      </c>
      <c r="R3282" s="181">
        <v>0</v>
      </c>
      <c r="S3282" s="181">
        <v>0</v>
      </c>
      <c r="T3282" s="181">
        <v>1.8957346000000002</v>
      </c>
      <c r="U3282" s="181">
        <v>1.8074074</v>
      </c>
      <c r="V3282" s="181">
        <v>0</v>
      </c>
      <c r="W3282" s="181">
        <v>0</v>
      </c>
      <c r="X3282" s="181">
        <v>0.65364893000000002</v>
      </c>
      <c r="Y3282" s="181">
        <v>0</v>
      </c>
      <c r="Z3282" s="181">
        <v>0</v>
      </c>
      <c r="AA3282" s="181">
        <v>0</v>
      </c>
      <c r="AB3282" s="181">
        <v>4.3567909000000009</v>
      </c>
      <c r="AC3282" s="181">
        <v>0</v>
      </c>
      <c r="AD3282" s="181">
        <v>0</v>
      </c>
      <c r="AE3282">
        <v>2.6571004654486581</v>
      </c>
      <c r="AF3282">
        <v>1.6</v>
      </c>
      <c r="AG3282">
        <v>0.77537778000000002</v>
      </c>
      <c r="AH3282">
        <v>0</v>
      </c>
      <c r="AI3282">
        <v>0</v>
      </c>
      <c r="AJ3282">
        <v>0.28172269</v>
      </c>
      <c r="AK3282">
        <v>0</v>
      </c>
      <c r="AL3282">
        <v>0</v>
      </c>
      <c r="AM3282">
        <v>14.098960138487413</v>
      </c>
      <c r="AN3282">
        <v>0</v>
      </c>
      <c r="AO3282">
        <v>0</v>
      </c>
      <c r="AP3282">
        <v>0</v>
      </c>
      <c r="AQ3282">
        <v>14.09896</v>
      </c>
      <c r="AR3282">
        <v>0</v>
      </c>
      <c r="AS3282">
        <v>0</v>
      </c>
      <c r="AT3282">
        <v>515.82227</v>
      </c>
      <c r="AU3282">
        <v>515.82226761200104</v>
      </c>
      <c r="AW3282" t="s">
        <v>9097</v>
      </c>
      <c r="AX3282" t="s">
        <v>9097</v>
      </c>
      <c r="AY3282" t="s">
        <v>9097</v>
      </c>
      <c r="AZ3282" t="s">
        <v>9097</v>
      </c>
      <c r="BA3282" t="s">
        <v>9097</v>
      </c>
      <c r="BB3282" t="s">
        <v>9097</v>
      </c>
      <c r="BC3282" t="s">
        <v>9097</v>
      </c>
      <c r="BD3282" t="s">
        <v>9097</v>
      </c>
      <c r="BE3282" t="s">
        <v>9097</v>
      </c>
      <c r="BF3282" t="s">
        <v>9097</v>
      </c>
      <c r="BG3282" t="s">
        <v>9097</v>
      </c>
      <c r="BH3282" t="s">
        <v>9097</v>
      </c>
      <c r="BI3282" t="s">
        <v>9097</v>
      </c>
      <c r="BJ3282" t="s">
        <v>9097</v>
      </c>
      <c r="BK3282" t="s">
        <v>9097</v>
      </c>
      <c r="BL3282" t="s">
        <v>9097</v>
      </c>
    </row>
    <row r="3283" spans="2:64" x14ac:dyDescent="0.25">
      <c r="B3283" s="80" t="s">
        <v>3562</v>
      </c>
      <c r="C3283" s="181">
        <v>6.9531925797877463</v>
      </c>
      <c r="D3283" s="181">
        <v>501.92519000000004</v>
      </c>
      <c r="E3283" s="181">
        <v>0.80947866999999996</v>
      </c>
      <c r="F3283" s="181">
        <v>0.73199999999999998</v>
      </c>
      <c r="G3283" s="181">
        <v>0</v>
      </c>
      <c r="H3283" s="181">
        <v>0</v>
      </c>
      <c r="I3283" s="181">
        <v>0.14143673000000001</v>
      </c>
      <c r="J3283" s="181">
        <v>0</v>
      </c>
      <c r="K3283" s="181">
        <v>0</v>
      </c>
      <c r="L3283" s="181">
        <v>0</v>
      </c>
      <c r="M3283" s="181">
        <v>0</v>
      </c>
      <c r="N3283" s="181">
        <v>507.19547</v>
      </c>
      <c r="O3283" s="181">
        <v>0</v>
      </c>
      <c r="P3283" s="181">
        <v>0</v>
      </c>
      <c r="Q3283" s="181">
        <v>0</v>
      </c>
      <c r="R3283" s="181">
        <v>0</v>
      </c>
      <c r="S3283" s="181">
        <v>0</v>
      </c>
      <c r="T3283" s="181">
        <v>1.8957346000000002</v>
      </c>
      <c r="U3283" s="181">
        <v>1.8074074</v>
      </c>
      <c r="V3283" s="181">
        <v>0</v>
      </c>
      <c r="W3283" s="181">
        <v>0</v>
      </c>
      <c r="X3283" s="181">
        <v>0.36832482</v>
      </c>
      <c r="Y3283" s="181">
        <v>0</v>
      </c>
      <c r="Z3283" s="181">
        <v>0</v>
      </c>
      <c r="AA3283" s="181">
        <v>0</v>
      </c>
      <c r="AB3283" s="181">
        <v>4.0714667999999996</v>
      </c>
      <c r="AC3283" s="181">
        <v>0</v>
      </c>
      <c r="AD3283" s="181">
        <v>0</v>
      </c>
      <c r="AE3283">
        <v>2.5341257744204211</v>
      </c>
      <c r="AF3283">
        <v>1.6</v>
      </c>
      <c r="AG3283">
        <v>0.77537778000000002</v>
      </c>
      <c r="AH3283">
        <v>0</v>
      </c>
      <c r="AI3283">
        <v>0</v>
      </c>
      <c r="AJ3283">
        <v>0.158748</v>
      </c>
      <c r="AK3283">
        <v>0</v>
      </c>
      <c r="AL3283">
        <v>0</v>
      </c>
      <c r="AM3283">
        <v>13.544951045417516</v>
      </c>
      <c r="AN3283">
        <v>0</v>
      </c>
      <c r="AO3283">
        <v>0</v>
      </c>
      <c r="AP3283">
        <v>0</v>
      </c>
      <c r="AQ3283">
        <v>13.544951000000001</v>
      </c>
      <c r="AR3283">
        <v>0</v>
      </c>
      <c r="AS3283">
        <v>0</v>
      </c>
      <c r="AT3283">
        <v>507.19547</v>
      </c>
      <c r="AU3283">
        <v>507.1954657840426</v>
      </c>
      <c r="AW3283" t="s">
        <v>9097</v>
      </c>
      <c r="AX3283" t="s">
        <v>9097</v>
      </c>
      <c r="AY3283" t="s">
        <v>9097</v>
      </c>
      <c r="AZ3283" t="s">
        <v>9097</v>
      </c>
      <c r="BA3283" t="s">
        <v>9097</v>
      </c>
      <c r="BB3283" t="s">
        <v>9097</v>
      </c>
      <c r="BC3283" t="s">
        <v>9097</v>
      </c>
      <c r="BD3283" t="s">
        <v>9097</v>
      </c>
      <c r="BE3283" t="s">
        <v>9097</v>
      </c>
      <c r="BF3283" t="s">
        <v>9097</v>
      </c>
      <c r="BG3283" t="s">
        <v>9097</v>
      </c>
      <c r="BH3283" t="s">
        <v>9097</v>
      </c>
      <c r="BI3283" t="s">
        <v>9097</v>
      </c>
      <c r="BJ3283" t="s">
        <v>9097</v>
      </c>
      <c r="BK3283" t="s">
        <v>9097</v>
      </c>
      <c r="BL3283" t="s">
        <v>9097</v>
      </c>
    </row>
    <row r="3284" spans="2:64" x14ac:dyDescent="0.25">
      <c r="B3284" s="80" t="s">
        <v>3563</v>
      </c>
      <c r="C3284" s="181">
        <v>6.7085474189944376</v>
      </c>
      <c r="D3284" s="181">
        <v>495.10507000000001</v>
      </c>
      <c r="E3284" s="181">
        <v>0.80947866999999996</v>
      </c>
      <c r="F3284" s="181">
        <v>0.73199999999999998</v>
      </c>
      <c r="G3284" s="181">
        <v>0</v>
      </c>
      <c r="H3284" s="181">
        <v>0</v>
      </c>
      <c r="I3284" s="181">
        <v>6.772662900000001E-2</v>
      </c>
      <c r="J3284" s="181">
        <v>0</v>
      </c>
      <c r="K3284" s="181">
        <v>0</v>
      </c>
      <c r="L3284" s="181">
        <v>0</v>
      </c>
      <c r="M3284" s="181">
        <v>0</v>
      </c>
      <c r="N3284" s="181">
        <v>500.20440999999994</v>
      </c>
      <c r="O3284" s="181">
        <v>0</v>
      </c>
      <c r="P3284" s="181">
        <v>0</v>
      </c>
      <c r="Q3284" s="181">
        <v>0</v>
      </c>
      <c r="R3284" s="181">
        <v>0</v>
      </c>
      <c r="S3284" s="181">
        <v>0</v>
      </c>
      <c r="T3284" s="181">
        <v>1.8957346000000002</v>
      </c>
      <c r="U3284" s="181">
        <v>1.8074074</v>
      </c>
      <c r="V3284" s="181">
        <v>0</v>
      </c>
      <c r="W3284" s="181">
        <v>0</v>
      </c>
      <c r="X3284" s="181">
        <v>0.17637143</v>
      </c>
      <c r="Y3284" s="181">
        <v>0</v>
      </c>
      <c r="Z3284" s="181">
        <v>0</v>
      </c>
      <c r="AA3284" s="181">
        <v>0</v>
      </c>
      <c r="AB3284" s="181">
        <v>3.8795134</v>
      </c>
      <c r="AC3284" s="181">
        <v>0</v>
      </c>
      <c r="AD3284" s="181">
        <v>0</v>
      </c>
      <c r="AE3284">
        <v>2.4513938634158481</v>
      </c>
      <c r="AF3284">
        <v>1.6</v>
      </c>
      <c r="AG3284">
        <v>0.77537778000000002</v>
      </c>
      <c r="AH3284">
        <v>0</v>
      </c>
      <c r="AI3284">
        <v>0</v>
      </c>
      <c r="AJ3284">
        <v>7.6016085999999997E-2</v>
      </c>
      <c r="AK3284">
        <v>0</v>
      </c>
      <c r="AL3284">
        <v>0</v>
      </c>
      <c r="AM3284">
        <v>13.279072993856735</v>
      </c>
      <c r="AN3284">
        <v>0</v>
      </c>
      <c r="AO3284">
        <v>0</v>
      </c>
      <c r="AP3284">
        <v>0</v>
      </c>
      <c r="AQ3284">
        <v>13.279073</v>
      </c>
      <c r="AR3284">
        <v>0</v>
      </c>
      <c r="AS3284">
        <v>0</v>
      </c>
      <c r="AT3284">
        <v>500.20440999999994</v>
      </c>
      <c r="AU3284">
        <v>500.20440986423694</v>
      </c>
      <c r="AW3284" t="s">
        <v>9097</v>
      </c>
      <c r="AX3284" t="s">
        <v>9097</v>
      </c>
      <c r="AY3284" t="s">
        <v>9097</v>
      </c>
      <c r="AZ3284" t="s">
        <v>9097</v>
      </c>
      <c r="BA3284" t="s">
        <v>9097</v>
      </c>
      <c r="BB3284" t="s">
        <v>9097</v>
      </c>
      <c r="BC3284" t="s">
        <v>9097</v>
      </c>
      <c r="BD3284" t="s">
        <v>9097</v>
      </c>
      <c r="BE3284" t="s">
        <v>9097</v>
      </c>
      <c r="BF3284" t="s">
        <v>9097</v>
      </c>
      <c r="BG3284" t="s">
        <v>9097</v>
      </c>
      <c r="BH3284" t="s">
        <v>9097</v>
      </c>
      <c r="BI3284" t="s">
        <v>9097</v>
      </c>
      <c r="BJ3284" t="s">
        <v>9097</v>
      </c>
      <c r="BK3284" t="s">
        <v>9097</v>
      </c>
      <c r="BL3284" t="s">
        <v>9097</v>
      </c>
    </row>
    <row r="3285" spans="2:64" x14ac:dyDescent="0.25">
      <c r="B3285" s="80" t="s">
        <v>3564</v>
      </c>
      <c r="C3285" s="181">
        <v>6.7878682559721275</v>
      </c>
      <c r="D3285" s="181">
        <v>470.77389000000005</v>
      </c>
      <c r="E3285" s="181">
        <v>0.80947866999999996</v>
      </c>
      <c r="F3285" s="181">
        <v>0.73199999999999998</v>
      </c>
      <c r="G3285" s="181">
        <v>0</v>
      </c>
      <c r="H3285" s="181">
        <v>0</v>
      </c>
      <c r="I3285" s="181">
        <v>8.0477642000000002E-2</v>
      </c>
      <c r="J3285" s="181">
        <v>0</v>
      </c>
      <c r="K3285" s="181">
        <v>0</v>
      </c>
      <c r="L3285" s="181">
        <v>0</v>
      </c>
      <c r="M3285" s="181">
        <v>0</v>
      </c>
      <c r="N3285" s="181">
        <v>475.93979999999999</v>
      </c>
      <c r="O3285" s="181">
        <v>0</v>
      </c>
      <c r="P3285" s="181">
        <v>0</v>
      </c>
      <c r="Q3285" s="181">
        <v>0</v>
      </c>
      <c r="R3285" s="181">
        <v>0</v>
      </c>
      <c r="S3285" s="181">
        <v>0</v>
      </c>
      <c r="T3285" s="181">
        <v>1.8957346000000002</v>
      </c>
      <c r="U3285" s="181">
        <v>1.8074074</v>
      </c>
      <c r="V3285" s="181">
        <v>0</v>
      </c>
      <c r="W3285" s="181">
        <v>0</v>
      </c>
      <c r="X3285" s="181">
        <v>0.20957719</v>
      </c>
      <c r="Y3285" s="181">
        <v>0</v>
      </c>
      <c r="Z3285" s="181">
        <v>0</v>
      </c>
      <c r="AA3285" s="181">
        <v>0</v>
      </c>
      <c r="AB3285" s="181">
        <v>3.9127192000000002</v>
      </c>
      <c r="AC3285" s="181">
        <v>0</v>
      </c>
      <c r="AD3285" s="181">
        <v>0</v>
      </c>
      <c r="AE3285">
        <v>2.4657055474892178</v>
      </c>
      <c r="AF3285">
        <v>1.6</v>
      </c>
      <c r="AG3285">
        <v>0.77537778000000002</v>
      </c>
      <c r="AH3285">
        <v>0</v>
      </c>
      <c r="AI3285">
        <v>0</v>
      </c>
      <c r="AJ3285">
        <v>9.0327770000000002E-2</v>
      </c>
      <c r="AK3285">
        <v>0</v>
      </c>
      <c r="AL3285">
        <v>0</v>
      </c>
      <c r="AM3285">
        <v>13.099448669604467</v>
      </c>
      <c r="AN3285">
        <v>0</v>
      </c>
      <c r="AO3285">
        <v>0</v>
      </c>
      <c r="AP3285">
        <v>0</v>
      </c>
      <c r="AQ3285">
        <v>13.099449</v>
      </c>
      <c r="AR3285">
        <v>0</v>
      </c>
      <c r="AS3285">
        <v>0</v>
      </c>
      <c r="AT3285">
        <v>475.93979999999999</v>
      </c>
      <c r="AU3285">
        <v>475.93980462465089</v>
      </c>
      <c r="AW3285" t="s">
        <v>9097</v>
      </c>
      <c r="AX3285" t="s">
        <v>9097</v>
      </c>
      <c r="AY3285" t="s">
        <v>9097</v>
      </c>
      <c r="AZ3285" t="s">
        <v>9097</v>
      </c>
      <c r="BA3285" t="s">
        <v>9097</v>
      </c>
      <c r="BB3285" t="s">
        <v>9097</v>
      </c>
      <c r="BC3285" t="s">
        <v>9097</v>
      </c>
      <c r="BD3285" t="s">
        <v>9097</v>
      </c>
      <c r="BE3285" t="s">
        <v>9097</v>
      </c>
      <c r="BF3285" t="s">
        <v>9097</v>
      </c>
      <c r="BG3285" t="s">
        <v>9097</v>
      </c>
      <c r="BH3285" t="s">
        <v>9097</v>
      </c>
      <c r="BI3285" t="s">
        <v>9097</v>
      </c>
      <c r="BJ3285" t="s">
        <v>9097</v>
      </c>
      <c r="BK3285" t="s">
        <v>9097</v>
      </c>
      <c r="BL3285" t="s">
        <v>9097</v>
      </c>
    </row>
    <row r="3286" spans="2:64" x14ac:dyDescent="0.25">
      <c r="B3286" s="80" t="s">
        <v>3565</v>
      </c>
      <c r="C3286" s="181">
        <v>6.6602224223477924</v>
      </c>
      <c r="D3286" s="181">
        <v>464.35820000000001</v>
      </c>
      <c r="E3286" s="181">
        <v>0.80947866999999996</v>
      </c>
      <c r="F3286" s="181">
        <v>0.73199999999999998</v>
      </c>
      <c r="G3286" s="181">
        <v>0</v>
      </c>
      <c r="H3286" s="181">
        <v>0</v>
      </c>
      <c r="I3286" s="181">
        <v>4.9301008E-2</v>
      </c>
      <c r="J3286" s="181">
        <v>0</v>
      </c>
      <c r="K3286" s="181">
        <v>0</v>
      </c>
      <c r="L3286" s="181">
        <v>0</v>
      </c>
      <c r="M3286" s="181">
        <v>0</v>
      </c>
      <c r="N3286" s="181">
        <v>469.42765000000003</v>
      </c>
      <c r="O3286" s="181">
        <v>0</v>
      </c>
      <c r="P3286" s="181">
        <v>0</v>
      </c>
      <c r="Q3286" s="181">
        <v>0</v>
      </c>
      <c r="R3286" s="181">
        <v>0</v>
      </c>
      <c r="S3286" s="181">
        <v>0</v>
      </c>
      <c r="T3286" s="181">
        <v>1.8957346000000002</v>
      </c>
      <c r="U3286" s="181">
        <v>1.8074074</v>
      </c>
      <c r="V3286" s="181">
        <v>0</v>
      </c>
      <c r="W3286" s="181">
        <v>0</v>
      </c>
      <c r="X3286" s="181">
        <v>0.12838804000000001</v>
      </c>
      <c r="Y3286" s="181">
        <v>0</v>
      </c>
      <c r="Z3286" s="181">
        <v>0</v>
      </c>
      <c r="AA3286" s="181">
        <v>0</v>
      </c>
      <c r="AB3286" s="181">
        <v>3.8315300000000003</v>
      </c>
      <c r="AC3286" s="181">
        <v>0</v>
      </c>
      <c r="AD3286" s="181">
        <v>0</v>
      </c>
      <c r="AE3286">
        <v>2.4307130236365371</v>
      </c>
      <c r="AF3286">
        <v>1.6</v>
      </c>
      <c r="AG3286">
        <v>0.77537778000000002</v>
      </c>
      <c r="AH3286">
        <v>0</v>
      </c>
      <c r="AI3286">
        <v>0</v>
      </c>
      <c r="AJ3286">
        <v>5.5335245999999998E-2</v>
      </c>
      <c r="AK3286">
        <v>0</v>
      </c>
      <c r="AL3286">
        <v>0</v>
      </c>
      <c r="AM3286">
        <v>13.16259811527674</v>
      </c>
      <c r="AN3286">
        <v>0</v>
      </c>
      <c r="AO3286">
        <v>0</v>
      </c>
      <c r="AP3286">
        <v>0</v>
      </c>
      <c r="AQ3286">
        <v>13.162598000000001</v>
      </c>
      <c r="AR3286">
        <v>0</v>
      </c>
      <c r="AS3286">
        <v>0</v>
      </c>
      <c r="AT3286">
        <v>469.42765000000003</v>
      </c>
      <c r="AU3286">
        <v>469.42764610891936</v>
      </c>
      <c r="AW3286" t="s">
        <v>9097</v>
      </c>
      <c r="AX3286" t="s">
        <v>9097</v>
      </c>
      <c r="AY3286" t="s">
        <v>9097</v>
      </c>
      <c r="AZ3286" t="s">
        <v>9097</v>
      </c>
      <c r="BA3286" t="s">
        <v>9097</v>
      </c>
      <c r="BB3286" t="s">
        <v>9097</v>
      </c>
      <c r="BC3286" t="s">
        <v>9097</v>
      </c>
      <c r="BD3286" t="s">
        <v>9097</v>
      </c>
      <c r="BE3286" t="s">
        <v>9097</v>
      </c>
      <c r="BF3286" t="s">
        <v>9097</v>
      </c>
      <c r="BG3286" t="s">
        <v>9097</v>
      </c>
      <c r="BH3286" t="s">
        <v>9097</v>
      </c>
      <c r="BI3286" t="s">
        <v>9097</v>
      </c>
      <c r="BJ3286" t="s">
        <v>9097</v>
      </c>
      <c r="BK3286" t="s">
        <v>9097</v>
      </c>
      <c r="BL3286" t="s">
        <v>9097</v>
      </c>
    </row>
    <row r="3287" spans="2:64" x14ac:dyDescent="0.25">
      <c r="B3287" s="80" t="s">
        <v>3566</v>
      </c>
      <c r="C3287" s="181">
        <v>7.0031943698954819</v>
      </c>
      <c r="D3287" s="181">
        <v>436.92827</v>
      </c>
      <c r="E3287" s="181">
        <v>0.80947866999999996</v>
      </c>
      <c r="F3287" s="181">
        <v>0.73199999999999998</v>
      </c>
      <c r="G3287" s="181">
        <v>0</v>
      </c>
      <c r="H3287" s="181">
        <v>0</v>
      </c>
      <c r="I3287" s="181">
        <v>0.14808233000000001</v>
      </c>
      <c r="J3287" s="181">
        <v>0</v>
      </c>
      <c r="K3287" s="181">
        <v>0</v>
      </c>
      <c r="L3287" s="181">
        <v>0</v>
      </c>
      <c r="M3287" s="181">
        <v>0</v>
      </c>
      <c r="N3287" s="181">
        <v>442.24190999999996</v>
      </c>
      <c r="O3287" s="181">
        <v>0</v>
      </c>
      <c r="P3287" s="181">
        <v>0</v>
      </c>
      <c r="Q3287" s="181">
        <v>0</v>
      </c>
      <c r="R3287" s="181">
        <v>0</v>
      </c>
      <c r="S3287" s="181">
        <v>0</v>
      </c>
      <c r="T3287" s="181">
        <v>1.8957346000000002</v>
      </c>
      <c r="U3287" s="181">
        <v>1.8074074</v>
      </c>
      <c r="V3287" s="181">
        <v>0</v>
      </c>
      <c r="W3287" s="181">
        <v>0</v>
      </c>
      <c r="X3287" s="181">
        <v>0.38563107000000002</v>
      </c>
      <c r="Y3287" s="181">
        <v>0</v>
      </c>
      <c r="Z3287" s="181">
        <v>0</v>
      </c>
      <c r="AA3287" s="181">
        <v>0</v>
      </c>
      <c r="AB3287" s="181">
        <v>4.0887731</v>
      </c>
      <c r="AC3287" s="181">
        <v>0</v>
      </c>
      <c r="AD3287" s="181">
        <v>0</v>
      </c>
      <c r="AE3287">
        <v>2.541584769277585</v>
      </c>
      <c r="AF3287">
        <v>1.6</v>
      </c>
      <c r="AG3287">
        <v>0.77537778000000002</v>
      </c>
      <c r="AH3287">
        <v>0</v>
      </c>
      <c r="AI3287">
        <v>0</v>
      </c>
      <c r="AJ3287">
        <v>0.16620699</v>
      </c>
      <c r="AK3287">
        <v>0</v>
      </c>
      <c r="AL3287">
        <v>0</v>
      </c>
      <c r="AM3287">
        <v>13.526307579641815</v>
      </c>
      <c r="AN3287">
        <v>0</v>
      </c>
      <c r="AO3287">
        <v>0</v>
      </c>
      <c r="AP3287">
        <v>0</v>
      </c>
      <c r="AQ3287">
        <v>13.526307999999998</v>
      </c>
      <c r="AR3287">
        <v>0</v>
      </c>
      <c r="AS3287">
        <v>0</v>
      </c>
      <c r="AT3287">
        <v>442.24190999999996</v>
      </c>
      <c r="AU3287">
        <v>442.24190773442666</v>
      </c>
      <c r="AW3287" t="s">
        <v>9097</v>
      </c>
      <c r="AX3287" t="s">
        <v>9097</v>
      </c>
      <c r="AY3287" t="s">
        <v>9097</v>
      </c>
      <c r="AZ3287" t="s">
        <v>9097</v>
      </c>
      <c r="BA3287" t="s">
        <v>9097</v>
      </c>
      <c r="BB3287" t="s">
        <v>9097</v>
      </c>
      <c r="BC3287" t="s">
        <v>9097</v>
      </c>
      <c r="BD3287" t="s">
        <v>9097</v>
      </c>
      <c r="BE3287" t="s">
        <v>9097</v>
      </c>
      <c r="BF3287" t="s">
        <v>9097</v>
      </c>
      <c r="BG3287" t="s">
        <v>9097</v>
      </c>
      <c r="BH3287" t="s">
        <v>9097</v>
      </c>
      <c r="BI3287" t="s">
        <v>9097</v>
      </c>
      <c r="BJ3287" t="s">
        <v>9097</v>
      </c>
      <c r="BK3287" t="s">
        <v>9097</v>
      </c>
      <c r="BL3287" t="s">
        <v>9097</v>
      </c>
    </row>
    <row r="3288" spans="2:64" x14ac:dyDescent="0.25">
      <c r="B3288" s="80" t="s">
        <v>3567</v>
      </c>
      <c r="C3288" s="181">
        <v>7.3730440738638894</v>
      </c>
      <c r="D3288" s="181">
        <v>278.72921000000002</v>
      </c>
      <c r="E3288" s="181">
        <v>0.80947866999999996</v>
      </c>
      <c r="F3288" s="181">
        <v>0.73199999999999998</v>
      </c>
      <c r="G3288" s="181">
        <v>0</v>
      </c>
      <c r="H3288" s="181">
        <v>0</v>
      </c>
      <c r="I3288" s="181">
        <v>0.26676986000000003</v>
      </c>
      <c r="J3288" s="181">
        <v>0</v>
      </c>
      <c r="K3288" s="181">
        <v>0</v>
      </c>
      <c r="L3288" s="181">
        <v>0</v>
      </c>
      <c r="M3288" s="181">
        <v>0</v>
      </c>
      <c r="N3288" s="181">
        <v>284.29401000000001</v>
      </c>
      <c r="O3288" s="181">
        <v>0</v>
      </c>
      <c r="P3288" s="181">
        <v>0</v>
      </c>
      <c r="Q3288" s="181">
        <v>0</v>
      </c>
      <c r="R3288" s="181">
        <v>0</v>
      </c>
      <c r="S3288" s="181">
        <v>0</v>
      </c>
      <c r="T3288" s="181">
        <v>1.8957346000000002</v>
      </c>
      <c r="U3288" s="181">
        <v>1.8074074</v>
      </c>
      <c r="V3288" s="181">
        <v>0</v>
      </c>
      <c r="W3288" s="181">
        <v>0</v>
      </c>
      <c r="X3288" s="181">
        <v>0.69471318000000004</v>
      </c>
      <c r="Y3288" s="181">
        <v>0</v>
      </c>
      <c r="Z3288" s="181">
        <v>0</v>
      </c>
      <c r="AA3288" s="181">
        <v>0</v>
      </c>
      <c r="AB3288" s="181">
        <v>4.3978552000000004</v>
      </c>
      <c r="AC3288" s="181">
        <v>0</v>
      </c>
      <c r="AD3288" s="181">
        <v>0</v>
      </c>
      <c r="AE3288">
        <v>2.6747991571435161</v>
      </c>
      <c r="AF3288">
        <v>1.6</v>
      </c>
      <c r="AG3288">
        <v>0.77537778000000002</v>
      </c>
      <c r="AH3288">
        <v>0</v>
      </c>
      <c r="AI3288">
        <v>0</v>
      </c>
      <c r="AJ3288">
        <v>0.29942138000000001</v>
      </c>
      <c r="AK3288">
        <v>0</v>
      </c>
      <c r="AL3288">
        <v>0</v>
      </c>
      <c r="AM3288">
        <v>14.235934334284297</v>
      </c>
      <c r="AN3288">
        <v>0</v>
      </c>
      <c r="AO3288">
        <v>0</v>
      </c>
      <c r="AP3288">
        <v>0</v>
      </c>
      <c r="AQ3288">
        <v>14.235934</v>
      </c>
      <c r="AR3288">
        <v>0</v>
      </c>
      <c r="AS3288">
        <v>0</v>
      </c>
      <c r="AT3288">
        <v>284.29401000000001</v>
      </c>
      <c r="AU3288">
        <v>284.29400884215249</v>
      </c>
      <c r="AW3288" t="s">
        <v>9097</v>
      </c>
      <c r="AX3288" t="s">
        <v>9097</v>
      </c>
      <c r="AY3288" t="s">
        <v>9097</v>
      </c>
      <c r="AZ3288" t="s">
        <v>9097</v>
      </c>
      <c r="BA3288" t="s">
        <v>9097</v>
      </c>
      <c r="BB3288" t="s">
        <v>9097</v>
      </c>
      <c r="BC3288" t="s">
        <v>9097</v>
      </c>
      <c r="BD3288" t="s">
        <v>9097</v>
      </c>
      <c r="BE3288" t="s">
        <v>9097</v>
      </c>
      <c r="BF3288" t="s">
        <v>9097</v>
      </c>
      <c r="BG3288" t="s">
        <v>9097</v>
      </c>
      <c r="BH3288" t="s">
        <v>9097</v>
      </c>
      <c r="BI3288" t="s">
        <v>9097</v>
      </c>
      <c r="BJ3288" t="s">
        <v>9097</v>
      </c>
      <c r="BK3288" t="s">
        <v>9097</v>
      </c>
      <c r="BL3288" t="s">
        <v>9097</v>
      </c>
    </row>
    <row r="3289" spans="2:64" x14ac:dyDescent="0.25">
      <c r="B3289" s="80" t="s">
        <v>3568</v>
      </c>
      <c r="C3289" s="181">
        <v>7.581578936802317</v>
      </c>
      <c r="D3289" s="181">
        <v>382.35902000000004</v>
      </c>
      <c r="E3289" s="181">
        <v>0.80947866999999996</v>
      </c>
      <c r="F3289" s="181">
        <v>0.73199999999999998</v>
      </c>
      <c r="G3289" s="181">
        <v>9.901309300000001E-3</v>
      </c>
      <c r="H3289" s="181">
        <v>0</v>
      </c>
      <c r="I3289" s="181">
        <v>0.32074246000000001</v>
      </c>
      <c r="J3289" s="181">
        <v>0</v>
      </c>
      <c r="K3289" s="181">
        <v>0</v>
      </c>
      <c r="L3289" s="181">
        <v>0</v>
      </c>
      <c r="M3289" s="181">
        <v>0</v>
      </c>
      <c r="N3289" s="181">
        <v>388.06847999999997</v>
      </c>
      <c r="O3289" s="181">
        <v>0</v>
      </c>
      <c r="P3289" s="181">
        <v>0</v>
      </c>
      <c r="Q3289" s="181">
        <v>0</v>
      </c>
      <c r="R3289" s="181">
        <v>0</v>
      </c>
      <c r="S3289" s="181">
        <v>0</v>
      </c>
      <c r="T3289" s="181">
        <v>1.8957346000000002</v>
      </c>
      <c r="U3289" s="181">
        <v>1.8074074</v>
      </c>
      <c r="V3289" s="181">
        <v>3.0654207999999999E-2</v>
      </c>
      <c r="W3289" s="181">
        <v>0</v>
      </c>
      <c r="X3289" s="181">
        <v>0.83526681999999997</v>
      </c>
      <c r="Y3289" s="181">
        <v>0</v>
      </c>
      <c r="Z3289" s="181">
        <v>0</v>
      </c>
      <c r="AA3289" s="181">
        <v>0</v>
      </c>
      <c r="AB3289" s="181">
        <v>4.5690629999999999</v>
      </c>
      <c r="AC3289" s="181">
        <v>0</v>
      </c>
      <c r="AD3289" s="181">
        <v>0</v>
      </c>
      <c r="AE3289">
        <v>2.7572372937274561</v>
      </c>
      <c r="AF3289">
        <v>1.6</v>
      </c>
      <c r="AG3289">
        <v>0.77537778000000002</v>
      </c>
      <c r="AH3289">
        <v>2.1859516000000002E-2</v>
      </c>
      <c r="AI3289">
        <v>0</v>
      </c>
      <c r="AJ3289">
        <v>0.36</v>
      </c>
      <c r="AK3289">
        <v>0</v>
      </c>
      <c r="AL3289">
        <v>0</v>
      </c>
      <c r="AM3289">
        <v>14.983801490876413</v>
      </c>
      <c r="AN3289">
        <v>0</v>
      </c>
      <c r="AO3289">
        <v>0</v>
      </c>
      <c r="AP3289">
        <v>0</v>
      </c>
      <c r="AQ3289">
        <v>14.983801000000001</v>
      </c>
      <c r="AR3289">
        <v>0</v>
      </c>
      <c r="AS3289">
        <v>0</v>
      </c>
      <c r="AT3289">
        <v>388.06847999999997</v>
      </c>
      <c r="AU3289">
        <v>388.06847732461</v>
      </c>
      <c r="AW3289" t="s">
        <v>9097</v>
      </c>
      <c r="AX3289" t="s">
        <v>9097</v>
      </c>
      <c r="AY3289" t="s">
        <v>9097</v>
      </c>
      <c r="AZ3289" t="s">
        <v>9097</v>
      </c>
      <c r="BA3289" t="s">
        <v>9097</v>
      </c>
      <c r="BB3289" t="s">
        <v>9097</v>
      </c>
      <c r="BC3289" t="s">
        <v>9097</v>
      </c>
      <c r="BD3289" t="s">
        <v>9097</v>
      </c>
      <c r="BE3289" t="s">
        <v>9097</v>
      </c>
      <c r="BF3289" t="s">
        <v>9097</v>
      </c>
      <c r="BG3289" t="s">
        <v>9097</v>
      </c>
      <c r="BH3289" t="s">
        <v>9097</v>
      </c>
      <c r="BI3289" t="s">
        <v>9097</v>
      </c>
      <c r="BJ3289" t="s">
        <v>9097</v>
      </c>
      <c r="BK3289" t="s">
        <v>9097</v>
      </c>
      <c r="BL3289" t="s">
        <v>9097</v>
      </c>
    </row>
    <row r="3290" spans="2:64" x14ac:dyDescent="0.25">
      <c r="B3290" s="80" t="s">
        <v>3569</v>
      </c>
      <c r="C3290" s="181">
        <v>7.743297768116566</v>
      </c>
      <c r="D3290" s="181">
        <v>380.66647</v>
      </c>
      <c r="E3290" s="181">
        <v>0.80947866999999996</v>
      </c>
      <c r="F3290" s="181">
        <v>0.73199999999999998</v>
      </c>
      <c r="G3290" s="181">
        <v>2.2000000000000002E-2</v>
      </c>
      <c r="H3290" s="181">
        <v>3.7204139999999997E-2</v>
      </c>
      <c r="I3290" s="181">
        <v>0.32074246000000001</v>
      </c>
      <c r="J3290" s="181">
        <v>0</v>
      </c>
      <c r="K3290" s="181">
        <v>0</v>
      </c>
      <c r="L3290" s="181">
        <v>0</v>
      </c>
      <c r="M3290" s="181">
        <v>0</v>
      </c>
      <c r="N3290" s="181">
        <v>386.48833999999999</v>
      </c>
      <c r="O3290" s="181">
        <v>0</v>
      </c>
      <c r="P3290" s="181">
        <v>0</v>
      </c>
      <c r="Q3290" s="181">
        <v>0</v>
      </c>
      <c r="R3290" s="181">
        <v>0</v>
      </c>
      <c r="S3290" s="181">
        <v>0</v>
      </c>
      <c r="T3290" s="181">
        <v>1.8957346000000002</v>
      </c>
      <c r="U3290" s="181">
        <v>1.8074074</v>
      </c>
      <c r="V3290" s="181">
        <v>6.8111455000000001E-2</v>
      </c>
      <c r="W3290" s="181">
        <v>9.6634130999999998E-2</v>
      </c>
      <c r="X3290" s="181">
        <v>0.83526681999999997</v>
      </c>
      <c r="Y3290" s="181">
        <v>0</v>
      </c>
      <c r="Z3290" s="181">
        <v>0</v>
      </c>
      <c r="AA3290" s="181">
        <v>0</v>
      </c>
      <c r="AB3290" s="181">
        <v>4.7031543999999998</v>
      </c>
      <c r="AC3290" s="181">
        <v>0</v>
      </c>
      <c r="AD3290" s="181">
        <v>0</v>
      </c>
      <c r="AE3290">
        <v>2.8305257074223187</v>
      </c>
      <c r="AF3290">
        <v>1.6</v>
      </c>
      <c r="AG3290">
        <v>0.77537778000000002</v>
      </c>
      <c r="AH3290">
        <v>4.8570279000000001E-2</v>
      </c>
      <c r="AI3290">
        <v>4.6577650999999998E-2</v>
      </c>
      <c r="AJ3290">
        <v>0.36</v>
      </c>
      <c r="AK3290">
        <v>0</v>
      </c>
      <c r="AL3290">
        <v>0</v>
      </c>
      <c r="AM3290">
        <v>15.608928190941631</v>
      </c>
      <c r="AN3290">
        <v>0</v>
      </c>
      <c r="AO3290">
        <v>0</v>
      </c>
      <c r="AP3290">
        <v>0</v>
      </c>
      <c r="AQ3290">
        <v>15.608928000000001</v>
      </c>
      <c r="AR3290">
        <v>0</v>
      </c>
      <c r="AS3290">
        <v>0</v>
      </c>
      <c r="AT3290">
        <v>386.48833999999999</v>
      </c>
      <c r="AU3290">
        <v>386.48833750965218</v>
      </c>
      <c r="AW3290" t="s">
        <v>9097</v>
      </c>
      <c r="AX3290" t="s">
        <v>9097</v>
      </c>
      <c r="AY3290" t="s">
        <v>9097</v>
      </c>
      <c r="AZ3290" t="s">
        <v>9097</v>
      </c>
      <c r="BA3290" t="s">
        <v>9097</v>
      </c>
      <c r="BB3290" t="s">
        <v>9097</v>
      </c>
      <c r="BC3290" t="s">
        <v>9097</v>
      </c>
      <c r="BD3290" t="s">
        <v>9097</v>
      </c>
      <c r="BE3290" t="s">
        <v>9097</v>
      </c>
      <c r="BF3290" t="s">
        <v>9097</v>
      </c>
      <c r="BG3290" t="s">
        <v>9097</v>
      </c>
      <c r="BH3290" t="s">
        <v>9097</v>
      </c>
      <c r="BI3290" t="s">
        <v>9097</v>
      </c>
      <c r="BJ3290" t="s">
        <v>9097</v>
      </c>
      <c r="BK3290" t="s">
        <v>9097</v>
      </c>
      <c r="BL3290" t="s">
        <v>9097</v>
      </c>
    </row>
    <row r="3291" spans="2:64" x14ac:dyDescent="0.25">
      <c r="B3291" s="80" t="s">
        <v>3570</v>
      </c>
      <c r="C3291" s="181">
        <v>8.0226148426644759</v>
      </c>
      <c r="D3291" s="181">
        <v>344.22422</v>
      </c>
      <c r="E3291" s="181">
        <v>0.80947866999999996</v>
      </c>
      <c r="F3291" s="181">
        <v>0.73199999999999998</v>
      </c>
      <c r="G3291" s="181">
        <v>0</v>
      </c>
      <c r="H3291" s="181">
        <v>0.15487582999999999</v>
      </c>
      <c r="I3291" s="181">
        <v>0.32074246000000001</v>
      </c>
      <c r="J3291" s="181">
        <v>0</v>
      </c>
      <c r="K3291" s="181">
        <v>0</v>
      </c>
      <c r="L3291" s="181">
        <v>0</v>
      </c>
      <c r="M3291" s="181">
        <v>0</v>
      </c>
      <c r="N3291" s="181">
        <v>350.22973999999999</v>
      </c>
      <c r="O3291" s="181">
        <v>0</v>
      </c>
      <c r="P3291" s="181">
        <v>0</v>
      </c>
      <c r="Q3291" s="181">
        <v>0</v>
      </c>
      <c r="R3291" s="181">
        <v>0</v>
      </c>
      <c r="S3291" s="181">
        <v>0</v>
      </c>
      <c r="T3291" s="181">
        <v>1.8957346000000002</v>
      </c>
      <c r="U3291" s="181">
        <v>1.8074074</v>
      </c>
      <c r="V3291" s="181">
        <v>0</v>
      </c>
      <c r="W3291" s="181">
        <v>0.40227488</v>
      </c>
      <c r="X3291" s="181">
        <v>0.83526681999999997</v>
      </c>
      <c r="Y3291" s="181">
        <v>0</v>
      </c>
      <c r="Z3291" s="181">
        <v>0</v>
      </c>
      <c r="AA3291" s="181">
        <v>0</v>
      </c>
      <c r="AB3291" s="181">
        <v>4.9406837000000001</v>
      </c>
      <c r="AC3291" s="181">
        <v>0</v>
      </c>
      <c r="AD3291" s="181">
        <v>0</v>
      </c>
      <c r="AE3291">
        <v>2.9292742687745621</v>
      </c>
      <c r="AF3291">
        <v>1.6</v>
      </c>
      <c r="AG3291">
        <v>0.77537778000000002</v>
      </c>
      <c r="AH3291">
        <v>0</v>
      </c>
      <c r="AI3291">
        <v>0.19389649</v>
      </c>
      <c r="AJ3291">
        <v>0.36</v>
      </c>
      <c r="AK3291">
        <v>0</v>
      </c>
      <c r="AL3291">
        <v>0</v>
      </c>
      <c r="AM3291">
        <v>16.016190164805135</v>
      </c>
      <c r="AN3291">
        <v>0</v>
      </c>
      <c r="AO3291">
        <v>0</v>
      </c>
      <c r="AP3291">
        <v>0</v>
      </c>
      <c r="AQ3291">
        <v>16.016189999999998</v>
      </c>
      <c r="AR3291">
        <v>0</v>
      </c>
      <c r="AS3291">
        <v>0</v>
      </c>
      <c r="AT3291">
        <v>350.22973999999999</v>
      </c>
      <c r="AU3291">
        <v>350.22973973352799</v>
      </c>
      <c r="AW3291" t="s">
        <v>9097</v>
      </c>
      <c r="AX3291" t="s">
        <v>9097</v>
      </c>
      <c r="AY3291" t="s">
        <v>9097</v>
      </c>
      <c r="AZ3291" t="s">
        <v>9097</v>
      </c>
      <c r="BA3291" t="s">
        <v>9097</v>
      </c>
      <c r="BB3291" t="s">
        <v>9097</v>
      </c>
      <c r="BC3291" t="s">
        <v>9097</v>
      </c>
      <c r="BD3291" t="s">
        <v>9097</v>
      </c>
      <c r="BE3291" t="s">
        <v>9097</v>
      </c>
      <c r="BF3291" t="s">
        <v>9097</v>
      </c>
      <c r="BG3291" t="s">
        <v>9097</v>
      </c>
      <c r="BH3291" t="s">
        <v>9097</v>
      </c>
      <c r="BI3291" t="s">
        <v>9097</v>
      </c>
      <c r="BJ3291" t="s">
        <v>9097</v>
      </c>
      <c r="BK3291" t="s">
        <v>9097</v>
      </c>
      <c r="BL3291" t="s">
        <v>9097</v>
      </c>
    </row>
    <row r="3292" spans="2:64" x14ac:dyDescent="0.25">
      <c r="B3292" s="80" t="s">
        <v>3571</v>
      </c>
      <c r="C3292" s="181">
        <v>7.8073663780512605</v>
      </c>
      <c r="D3292" s="181">
        <v>262.77785</v>
      </c>
      <c r="E3292" s="181">
        <v>0.80947866999999996</v>
      </c>
      <c r="F3292" s="181">
        <v>0.73199999999999998</v>
      </c>
      <c r="G3292" s="181">
        <v>2.2000000000000002E-2</v>
      </c>
      <c r="H3292" s="181">
        <v>6.2924273000000003E-2</v>
      </c>
      <c r="I3292" s="181">
        <v>0.32074246000000001</v>
      </c>
      <c r="J3292" s="181">
        <v>0</v>
      </c>
      <c r="K3292" s="181">
        <v>0</v>
      </c>
      <c r="L3292" s="181">
        <v>0</v>
      </c>
      <c r="M3292" s="181">
        <v>0</v>
      </c>
      <c r="N3292" s="181">
        <v>268.63807000000003</v>
      </c>
      <c r="O3292" s="181">
        <v>0</v>
      </c>
      <c r="P3292" s="181">
        <v>0</v>
      </c>
      <c r="Q3292" s="181">
        <v>0</v>
      </c>
      <c r="R3292" s="181">
        <v>0</v>
      </c>
      <c r="S3292" s="181">
        <v>0</v>
      </c>
      <c r="T3292" s="181">
        <v>1.8957346000000002</v>
      </c>
      <c r="U3292" s="181">
        <v>1.8074074</v>
      </c>
      <c r="V3292" s="181">
        <v>6.8111455000000001E-2</v>
      </c>
      <c r="W3292" s="181">
        <v>0.16343967000000001</v>
      </c>
      <c r="X3292" s="181">
        <v>0.83526681999999997</v>
      </c>
      <c r="Y3292" s="181">
        <v>0</v>
      </c>
      <c r="Z3292" s="181">
        <v>0</v>
      </c>
      <c r="AA3292" s="181">
        <v>0</v>
      </c>
      <c r="AB3292" s="181">
        <v>4.7699600000000002</v>
      </c>
      <c r="AC3292" s="181">
        <v>0</v>
      </c>
      <c r="AD3292" s="181">
        <v>0</v>
      </c>
      <c r="AE3292">
        <v>2.8627259770775719</v>
      </c>
      <c r="AF3292">
        <v>1.6</v>
      </c>
      <c r="AG3292">
        <v>0.77537778000000002</v>
      </c>
      <c r="AH3292">
        <v>4.8570279000000001E-2</v>
      </c>
      <c r="AI3292">
        <v>7.8777921000000001E-2</v>
      </c>
      <c r="AJ3292">
        <v>0.36</v>
      </c>
      <c r="AK3292">
        <v>0</v>
      </c>
      <c r="AL3292">
        <v>0</v>
      </c>
      <c r="AM3292">
        <v>15.862326175963698</v>
      </c>
      <c r="AN3292">
        <v>0</v>
      </c>
      <c r="AO3292">
        <v>0</v>
      </c>
      <c r="AP3292">
        <v>0</v>
      </c>
      <c r="AQ3292">
        <v>15.862326000000001</v>
      </c>
      <c r="AR3292">
        <v>0</v>
      </c>
      <c r="AS3292">
        <v>0</v>
      </c>
      <c r="AT3292">
        <v>268.63807000000003</v>
      </c>
      <c r="AU3292">
        <v>268.63807300883093</v>
      </c>
      <c r="AW3292" t="s">
        <v>9097</v>
      </c>
      <c r="AX3292" t="s">
        <v>9097</v>
      </c>
      <c r="AY3292" t="s">
        <v>9097</v>
      </c>
      <c r="AZ3292" t="s">
        <v>9097</v>
      </c>
      <c r="BA3292" t="s">
        <v>9097</v>
      </c>
      <c r="BB3292" t="s">
        <v>9097</v>
      </c>
      <c r="BC3292" t="s">
        <v>9097</v>
      </c>
      <c r="BD3292" t="s">
        <v>9097</v>
      </c>
      <c r="BE3292" t="s">
        <v>9097</v>
      </c>
      <c r="BF3292" t="s">
        <v>9097</v>
      </c>
      <c r="BG3292" t="s">
        <v>9097</v>
      </c>
      <c r="BH3292" t="s">
        <v>9097</v>
      </c>
      <c r="BI3292" t="s">
        <v>9097</v>
      </c>
      <c r="BJ3292" t="s">
        <v>9097</v>
      </c>
      <c r="BK3292" t="s">
        <v>9097</v>
      </c>
      <c r="BL3292" t="s">
        <v>9097</v>
      </c>
    </row>
    <row r="3293" spans="2:64" x14ac:dyDescent="0.25">
      <c r="B3293" s="80" t="s">
        <v>3572</v>
      </c>
      <c r="C3293" s="181">
        <v>7.2330846869737533</v>
      </c>
      <c r="D3293" s="181">
        <v>273.09792000000004</v>
      </c>
      <c r="E3293" s="181">
        <v>0.80947866999999996</v>
      </c>
      <c r="F3293" s="181">
        <v>0.73199999999999998</v>
      </c>
      <c r="G3293" s="181">
        <v>0</v>
      </c>
      <c r="H3293" s="181">
        <v>0</v>
      </c>
      <c r="I3293" s="181">
        <v>0.24551339999999999</v>
      </c>
      <c r="J3293" s="181">
        <v>0</v>
      </c>
      <c r="K3293" s="181">
        <v>0</v>
      </c>
      <c r="L3293" s="181">
        <v>0</v>
      </c>
      <c r="M3293" s="181">
        <v>0</v>
      </c>
      <c r="N3293" s="181">
        <v>278.54402000000005</v>
      </c>
      <c r="O3293" s="181">
        <v>0</v>
      </c>
      <c r="P3293" s="181">
        <v>0</v>
      </c>
      <c r="Q3293" s="181">
        <v>0</v>
      </c>
      <c r="R3293" s="181">
        <v>0</v>
      </c>
      <c r="S3293" s="181">
        <v>0</v>
      </c>
      <c r="T3293" s="181">
        <v>1.8957346000000002</v>
      </c>
      <c r="U3293" s="181">
        <v>1.8074074</v>
      </c>
      <c r="V3293" s="181">
        <v>0</v>
      </c>
      <c r="W3293" s="181">
        <v>0</v>
      </c>
      <c r="X3293" s="181">
        <v>0.63935781000000003</v>
      </c>
      <c r="Y3293" s="181">
        <v>0</v>
      </c>
      <c r="Z3293" s="181">
        <v>0</v>
      </c>
      <c r="AA3293" s="181">
        <v>0</v>
      </c>
      <c r="AB3293" s="181">
        <v>4.3424997999999997</v>
      </c>
      <c r="AC3293" s="181">
        <v>0</v>
      </c>
      <c r="AD3293" s="181">
        <v>0</v>
      </c>
      <c r="AE3293">
        <v>2.650940993429852</v>
      </c>
      <c r="AF3293">
        <v>1.6</v>
      </c>
      <c r="AG3293">
        <v>0.77537778000000002</v>
      </c>
      <c r="AH3293">
        <v>0</v>
      </c>
      <c r="AI3293">
        <v>0</v>
      </c>
      <c r="AJ3293">
        <v>0.27556322</v>
      </c>
      <c r="AK3293">
        <v>0</v>
      </c>
      <c r="AL3293">
        <v>0</v>
      </c>
      <c r="AM3293">
        <v>14.459962459723096</v>
      </c>
      <c r="AN3293">
        <v>0</v>
      </c>
      <c r="AO3293">
        <v>0</v>
      </c>
      <c r="AP3293">
        <v>0</v>
      </c>
      <c r="AQ3293">
        <v>14.459961999999999</v>
      </c>
      <c r="AR3293">
        <v>0</v>
      </c>
      <c r="AS3293">
        <v>0</v>
      </c>
      <c r="AT3293">
        <v>278.54402000000005</v>
      </c>
      <c r="AU3293">
        <v>278.54401645162642</v>
      </c>
      <c r="AW3293" t="s">
        <v>9097</v>
      </c>
      <c r="AX3293" t="s">
        <v>9097</v>
      </c>
      <c r="AY3293" t="s">
        <v>9097</v>
      </c>
      <c r="AZ3293" t="s">
        <v>9097</v>
      </c>
      <c r="BA3293" t="s">
        <v>9097</v>
      </c>
      <c r="BB3293" t="s">
        <v>9097</v>
      </c>
      <c r="BC3293" t="s">
        <v>9097</v>
      </c>
      <c r="BD3293" t="s">
        <v>9097</v>
      </c>
      <c r="BE3293" t="s">
        <v>9097</v>
      </c>
      <c r="BF3293" t="s">
        <v>9097</v>
      </c>
      <c r="BG3293" t="s">
        <v>9097</v>
      </c>
      <c r="BH3293" t="s">
        <v>9097</v>
      </c>
      <c r="BI3293" t="s">
        <v>9097</v>
      </c>
      <c r="BJ3293" t="s">
        <v>9097</v>
      </c>
      <c r="BK3293" t="s">
        <v>9097</v>
      </c>
      <c r="BL3293" t="s">
        <v>9097</v>
      </c>
    </row>
    <row r="3294" spans="2:64" x14ac:dyDescent="0.25">
      <c r="B3294" s="80" t="s">
        <v>3573</v>
      </c>
      <c r="C3294" s="181">
        <v>6.0653372443002507</v>
      </c>
      <c r="D3294" s="181">
        <v>307.87139999999999</v>
      </c>
      <c r="E3294" s="181">
        <v>0.80947866999999996</v>
      </c>
      <c r="F3294" s="181">
        <v>0.58294044</v>
      </c>
      <c r="G3294" s="181">
        <v>0</v>
      </c>
      <c r="H3294" s="181">
        <v>0</v>
      </c>
      <c r="I3294" s="181">
        <v>0</v>
      </c>
      <c r="J3294" s="181">
        <v>0</v>
      </c>
      <c r="K3294" s="181">
        <v>0</v>
      </c>
      <c r="L3294" s="181">
        <v>0</v>
      </c>
      <c r="M3294" s="181">
        <v>0</v>
      </c>
      <c r="N3294" s="181">
        <v>312.54432000000003</v>
      </c>
      <c r="O3294" s="181">
        <v>0</v>
      </c>
      <c r="P3294" s="181">
        <v>0</v>
      </c>
      <c r="Q3294" s="181">
        <v>0</v>
      </c>
      <c r="R3294" s="181">
        <v>0</v>
      </c>
      <c r="S3294" s="181">
        <v>0</v>
      </c>
      <c r="T3294" s="181">
        <v>1.8957346000000002</v>
      </c>
      <c r="U3294" s="181">
        <v>1.4393591000000001</v>
      </c>
      <c r="V3294" s="181">
        <v>0</v>
      </c>
      <c r="W3294" s="181">
        <v>0</v>
      </c>
      <c r="X3294" s="181">
        <v>0</v>
      </c>
      <c r="Y3294" s="181">
        <v>0</v>
      </c>
      <c r="Z3294" s="181">
        <v>0</v>
      </c>
      <c r="AA3294" s="181">
        <v>0</v>
      </c>
      <c r="AB3294" s="181">
        <v>3.3350937000000007</v>
      </c>
      <c r="AC3294" s="181">
        <v>0</v>
      </c>
      <c r="AD3294" s="181">
        <v>0</v>
      </c>
      <c r="AE3294">
        <v>2.2174850570166167</v>
      </c>
      <c r="AF3294">
        <v>1.6</v>
      </c>
      <c r="AG3294">
        <v>0.61748506000000003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11.877509479949474</v>
      </c>
      <c r="AN3294">
        <v>0</v>
      </c>
      <c r="AO3294">
        <v>0</v>
      </c>
      <c r="AP3294">
        <v>0</v>
      </c>
      <c r="AQ3294">
        <v>11.877509</v>
      </c>
      <c r="AR3294">
        <v>0</v>
      </c>
      <c r="AS3294">
        <v>0</v>
      </c>
      <c r="AT3294">
        <v>312.54432000000003</v>
      </c>
      <c r="AU3294">
        <v>312.54432184143656</v>
      </c>
      <c r="AW3294" t="s">
        <v>9097</v>
      </c>
      <c r="AX3294" t="s">
        <v>9097</v>
      </c>
      <c r="AY3294" t="s">
        <v>9097</v>
      </c>
      <c r="AZ3294" t="s">
        <v>9097</v>
      </c>
      <c r="BA3294" t="s">
        <v>9097</v>
      </c>
      <c r="BB3294" t="s">
        <v>9097</v>
      </c>
      <c r="BC3294" t="s">
        <v>9097</v>
      </c>
      <c r="BD3294" t="s">
        <v>9097</v>
      </c>
      <c r="BE3294" t="s">
        <v>9097</v>
      </c>
      <c r="BF3294" t="s">
        <v>9097</v>
      </c>
      <c r="BG3294" t="s">
        <v>9097</v>
      </c>
      <c r="BH3294" t="s">
        <v>9097</v>
      </c>
      <c r="BI3294" t="s">
        <v>9097</v>
      </c>
      <c r="BJ3294" t="s">
        <v>9097</v>
      </c>
      <c r="BK3294" t="s">
        <v>9097</v>
      </c>
      <c r="BL3294" t="s">
        <v>9097</v>
      </c>
    </row>
    <row r="3295" spans="2:64" x14ac:dyDescent="0.25">
      <c r="B3295" s="80" t="s">
        <v>3574</v>
      </c>
      <c r="C3295" s="181">
        <v>5.1304433164663337</v>
      </c>
      <c r="D3295" s="181">
        <v>268.57616000000002</v>
      </c>
      <c r="E3295" s="181">
        <v>0.80947866999999996</v>
      </c>
      <c r="F3295" s="181">
        <v>0.21431515000000001</v>
      </c>
      <c r="G3295" s="181">
        <v>0</v>
      </c>
      <c r="H3295" s="181">
        <v>0</v>
      </c>
      <c r="I3295" s="181">
        <v>0</v>
      </c>
      <c r="J3295" s="181">
        <v>0</v>
      </c>
      <c r="K3295" s="181">
        <v>0</v>
      </c>
      <c r="L3295" s="181">
        <v>0</v>
      </c>
      <c r="M3295" s="181">
        <v>0</v>
      </c>
      <c r="N3295" s="181">
        <v>272.68281000000002</v>
      </c>
      <c r="O3295" s="181">
        <v>0</v>
      </c>
      <c r="P3295" s="181">
        <v>0</v>
      </c>
      <c r="Q3295" s="181">
        <v>0</v>
      </c>
      <c r="R3295" s="181">
        <v>0</v>
      </c>
      <c r="S3295" s="181">
        <v>0</v>
      </c>
      <c r="T3295" s="181">
        <v>1.8957346000000002</v>
      </c>
      <c r="U3295" s="181">
        <v>0.52917320000000001</v>
      </c>
      <c r="V3295" s="181">
        <v>0</v>
      </c>
      <c r="W3295" s="181">
        <v>0</v>
      </c>
      <c r="X3295" s="181">
        <v>0</v>
      </c>
      <c r="Y3295" s="181">
        <v>0</v>
      </c>
      <c r="Z3295" s="181">
        <v>0</v>
      </c>
      <c r="AA3295" s="181">
        <v>0</v>
      </c>
      <c r="AB3295" s="181">
        <v>2.4249077999999997</v>
      </c>
      <c r="AC3295" s="181">
        <v>0</v>
      </c>
      <c r="AD3295" s="181">
        <v>0</v>
      </c>
      <c r="AE3295">
        <v>1.8270153046406219</v>
      </c>
      <c r="AF3295">
        <v>1.6</v>
      </c>
      <c r="AG3295">
        <v>0.22701529999999998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8.6113433490088038</v>
      </c>
      <c r="AN3295">
        <v>0</v>
      </c>
      <c r="AO3295">
        <v>0</v>
      </c>
      <c r="AP3295">
        <v>0</v>
      </c>
      <c r="AQ3295">
        <v>8.6113432999999997</v>
      </c>
      <c r="AR3295">
        <v>0</v>
      </c>
      <c r="AS3295">
        <v>0</v>
      </c>
      <c r="AT3295">
        <v>272.68281000000002</v>
      </c>
      <c r="AU3295">
        <v>272.68281187471041</v>
      </c>
      <c r="AW3295" t="s">
        <v>9097</v>
      </c>
      <c r="AX3295" t="s">
        <v>9097</v>
      </c>
      <c r="AY3295" t="s">
        <v>9097</v>
      </c>
      <c r="AZ3295" t="s">
        <v>9097</v>
      </c>
      <c r="BA3295" t="s">
        <v>9097</v>
      </c>
      <c r="BB3295" t="s">
        <v>9097</v>
      </c>
      <c r="BC3295" t="s">
        <v>9097</v>
      </c>
      <c r="BD3295" t="s">
        <v>9097</v>
      </c>
      <c r="BE3295" t="s">
        <v>9097</v>
      </c>
      <c r="BF3295" t="s">
        <v>9097</v>
      </c>
      <c r="BG3295" t="s">
        <v>9097</v>
      </c>
      <c r="BH3295" t="s">
        <v>9097</v>
      </c>
      <c r="BI3295" t="s">
        <v>9097</v>
      </c>
      <c r="BJ3295" t="s">
        <v>9097</v>
      </c>
      <c r="BK3295" t="s">
        <v>9097</v>
      </c>
      <c r="BL3295" t="s">
        <v>9097</v>
      </c>
    </row>
    <row r="3296" spans="2:64" x14ac:dyDescent="0.25">
      <c r="B3296" s="80" t="s">
        <v>3575</v>
      </c>
      <c r="C3296" s="181">
        <v>4.8720013388119909</v>
      </c>
      <c r="D3296" s="181">
        <v>242.13498999999999</v>
      </c>
      <c r="E3296" s="181">
        <v>0.80947866999999996</v>
      </c>
      <c r="F3296" s="181">
        <v>8.0109518000000005E-2</v>
      </c>
      <c r="G3296" s="181">
        <v>0</v>
      </c>
      <c r="H3296" s="181">
        <v>0</v>
      </c>
      <c r="I3296" s="181">
        <v>0</v>
      </c>
      <c r="J3296" s="181">
        <v>0</v>
      </c>
      <c r="K3296" s="181">
        <v>0</v>
      </c>
      <c r="L3296" s="181">
        <v>0</v>
      </c>
      <c r="M3296" s="181">
        <v>0</v>
      </c>
      <c r="N3296" s="181">
        <v>246.1174</v>
      </c>
      <c r="O3296" s="181">
        <v>0</v>
      </c>
      <c r="P3296" s="181">
        <v>0</v>
      </c>
      <c r="Q3296" s="181">
        <v>0</v>
      </c>
      <c r="R3296" s="181">
        <v>0</v>
      </c>
      <c r="S3296" s="181">
        <v>0</v>
      </c>
      <c r="T3296" s="181">
        <v>1.8957346000000002</v>
      </c>
      <c r="U3296" s="181">
        <v>0.19780128</v>
      </c>
      <c r="V3296" s="181">
        <v>0</v>
      </c>
      <c r="W3296" s="181">
        <v>0</v>
      </c>
      <c r="X3296" s="181">
        <v>0</v>
      </c>
      <c r="Y3296" s="181">
        <v>0</v>
      </c>
      <c r="Z3296" s="181">
        <v>0</v>
      </c>
      <c r="AA3296" s="181">
        <v>0</v>
      </c>
      <c r="AB3296" s="181">
        <v>2.0935359</v>
      </c>
      <c r="AC3296" s="181">
        <v>0</v>
      </c>
      <c r="AD3296" s="181">
        <v>0</v>
      </c>
      <c r="AE3296">
        <v>1.6848567488709789</v>
      </c>
      <c r="AF3296">
        <v>1.6</v>
      </c>
      <c r="AG3296">
        <v>8.4856749000000009E-2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6.9265414718360221</v>
      </c>
      <c r="AN3296">
        <v>0</v>
      </c>
      <c r="AO3296">
        <v>0</v>
      </c>
      <c r="AP3296">
        <v>0</v>
      </c>
      <c r="AQ3296">
        <v>6.926541499999999</v>
      </c>
      <c r="AR3296">
        <v>0</v>
      </c>
      <c r="AS3296">
        <v>0</v>
      </c>
      <c r="AT3296">
        <v>246.1174</v>
      </c>
      <c r="AU3296">
        <v>246.11740379350533</v>
      </c>
      <c r="AW3296" t="s">
        <v>9097</v>
      </c>
      <c r="AX3296" t="s">
        <v>9097</v>
      </c>
      <c r="AY3296" t="s">
        <v>9097</v>
      </c>
      <c r="AZ3296" t="s">
        <v>9097</v>
      </c>
      <c r="BA3296" t="s">
        <v>9097</v>
      </c>
      <c r="BB3296" t="s">
        <v>9097</v>
      </c>
      <c r="BC3296" t="s">
        <v>9097</v>
      </c>
      <c r="BD3296" t="s">
        <v>9097</v>
      </c>
      <c r="BE3296" t="s">
        <v>9097</v>
      </c>
      <c r="BF3296" t="s">
        <v>9097</v>
      </c>
      <c r="BG3296" t="s">
        <v>9097</v>
      </c>
      <c r="BH3296" t="s">
        <v>9097</v>
      </c>
      <c r="BI3296" t="s">
        <v>9097</v>
      </c>
      <c r="BJ3296" t="s">
        <v>9097</v>
      </c>
      <c r="BK3296" t="s">
        <v>9097</v>
      </c>
      <c r="BL3296" t="s">
        <v>9097</v>
      </c>
    </row>
    <row r="3297" spans="2:64" x14ac:dyDescent="0.25">
      <c r="B3297" s="80" t="s">
        <v>3576</v>
      </c>
      <c r="C3297" s="181">
        <v>5.1530227695752338</v>
      </c>
      <c r="D3297" s="181">
        <v>262.31164999999999</v>
      </c>
      <c r="E3297" s="181">
        <v>0.80947866999999996</v>
      </c>
      <c r="F3297" s="181">
        <v>0.18092063999999999</v>
      </c>
      <c r="G3297" s="181">
        <v>0</v>
      </c>
      <c r="H3297" s="181">
        <v>0</v>
      </c>
      <c r="I3297" s="181">
        <v>0</v>
      </c>
      <c r="J3297" s="181">
        <v>0</v>
      </c>
      <c r="K3297" s="181">
        <v>0</v>
      </c>
      <c r="L3297" s="181">
        <v>0</v>
      </c>
      <c r="M3297" s="181">
        <v>0</v>
      </c>
      <c r="N3297" s="181">
        <v>266.47427000000005</v>
      </c>
      <c r="O3297" s="181">
        <v>0</v>
      </c>
      <c r="P3297" s="181">
        <v>0</v>
      </c>
      <c r="Q3297" s="181">
        <v>0</v>
      </c>
      <c r="R3297" s="181">
        <v>0</v>
      </c>
      <c r="S3297" s="181">
        <v>0</v>
      </c>
      <c r="T3297" s="181">
        <v>1.8957346000000002</v>
      </c>
      <c r="U3297" s="181">
        <v>0.44671762999999998</v>
      </c>
      <c r="V3297" s="181">
        <v>0</v>
      </c>
      <c r="W3297" s="181">
        <v>0</v>
      </c>
      <c r="X3297" s="181">
        <v>0</v>
      </c>
      <c r="Y3297" s="181">
        <v>0</v>
      </c>
      <c r="Z3297" s="181">
        <v>0</v>
      </c>
      <c r="AA3297" s="181">
        <v>0</v>
      </c>
      <c r="AB3297" s="181">
        <v>2.3424521999999999</v>
      </c>
      <c r="AC3297" s="181">
        <v>0</v>
      </c>
      <c r="AD3297" s="181">
        <v>0</v>
      </c>
      <c r="AE3297">
        <v>1.7916418633243667</v>
      </c>
      <c r="AF3297">
        <v>1.6</v>
      </c>
      <c r="AG3297">
        <v>0.19164186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7.5613550226016448</v>
      </c>
      <c r="AN3297">
        <v>0</v>
      </c>
      <c r="AO3297">
        <v>0</v>
      </c>
      <c r="AP3297">
        <v>0</v>
      </c>
      <c r="AQ3297">
        <v>7.5613550000000007</v>
      </c>
      <c r="AR3297">
        <v>0</v>
      </c>
      <c r="AS3297">
        <v>0</v>
      </c>
      <c r="AT3297">
        <v>266.47427000000005</v>
      </c>
      <c r="AU3297">
        <v>266.47427068667781</v>
      </c>
      <c r="AW3297" t="s">
        <v>9097</v>
      </c>
      <c r="AX3297" t="s">
        <v>9097</v>
      </c>
      <c r="AY3297" t="s">
        <v>9097</v>
      </c>
      <c r="AZ3297" t="s">
        <v>9097</v>
      </c>
      <c r="BA3297" t="s">
        <v>9097</v>
      </c>
      <c r="BB3297" t="s">
        <v>9097</v>
      </c>
      <c r="BC3297" t="s">
        <v>9097</v>
      </c>
      <c r="BD3297" t="s">
        <v>9097</v>
      </c>
      <c r="BE3297" t="s">
        <v>9097</v>
      </c>
      <c r="BF3297" t="s">
        <v>9097</v>
      </c>
      <c r="BG3297" t="s">
        <v>9097</v>
      </c>
      <c r="BH3297" t="s">
        <v>9097</v>
      </c>
      <c r="BI3297" t="s">
        <v>9097</v>
      </c>
      <c r="BJ3297" t="s">
        <v>9097</v>
      </c>
      <c r="BK3297" t="s">
        <v>9097</v>
      </c>
      <c r="BL3297" t="s">
        <v>9097</v>
      </c>
    </row>
    <row r="3298" spans="2:64" x14ac:dyDescent="0.25">
      <c r="B3298" s="80" t="s">
        <v>3577</v>
      </c>
      <c r="C3298" s="181">
        <v>5.413193354026351</v>
      </c>
      <c r="D3298" s="181">
        <v>260.32873999999998</v>
      </c>
      <c r="E3298" s="181">
        <v>0.80947866999999996</v>
      </c>
      <c r="F3298" s="181">
        <v>0.25127758</v>
      </c>
      <c r="G3298" s="181">
        <v>0</v>
      </c>
      <c r="H3298" s="181">
        <v>0</v>
      </c>
      <c r="I3298" s="181">
        <v>0</v>
      </c>
      <c r="J3298" s="181">
        <v>0</v>
      </c>
      <c r="K3298" s="181">
        <v>0</v>
      </c>
      <c r="L3298" s="181">
        <v>0</v>
      </c>
      <c r="M3298" s="181">
        <v>0</v>
      </c>
      <c r="N3298" s="181">
        <v>264.68117999999998</v>
      </c>
      <c r="O3298" s="181">
        <v>0</v>
      </c>
      <c r="P3298" s="181">
        <v>0</v>
      </c>
      <c r="Q3298" s="181">
        <v>0</v>
      </c>
      <c r="R3298" s="181">
        <v>0</v>
      </c>
      <c r="S3298" s="181">
        <v>0</v>
      </c>
      <c r="T3298" s="181">
        <v>1.8957346000000002</v>
      </c>
      <c r="U3298" s="181">
        <v>0.62043846000000002</v>
      </c>
      <c r="V3298" s="181">
        <v>0</v>
      </c>
      <c r="W3298" s="181">
        <v>0</v>
      </c>
      <c r="X3298" s="181">
        <v>0</v>
      </c>
      <c r="Y3298" s="181">
        <v>0</v>
      </c>
      <c r="Z3298" s="181">
        <v>0</v>
      </c>
      <c r="AA3298" s="181">
        <v>0</v>
      </c>
      <c r="AB3298" s="181">
        <v>2.5161731000000001</v>
      </c>
      <c r="AC3298" s="181">
        <v>0</v>
      </c>
      <c r="AD3298" s="181">
        <v>0</v>
      </c>
      <c r="AE3298">
        <v>1.8661680994492225</v>
      </c>
      <c r="AF3298">
        <v>1.6</v>
      </c>
      <c r="AG3298">
        <v>0.26616809999999996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7.338422191111702</v>
      </c>
      <c r="AN3298">
        <v>0</v>
      </c>
      <c r="AO3298">
        <v>0</v>
      </c>
      <c r="AP3298">
        <v>0</v>
      </c>
      <c r="AQ3298">
        <v>7.338422200000001</v>
      </c>
      <c r="AR3298">
        <v>0</v>
      </c>
      <c r="AS3298">
        <v>0</v>
      </c>
      <c r="AT3298">
        <v>264.68117999999998</v>
      </c>
      <c r="AU3298">
        <v>264.68117565249128</v>
      </c>
      <c r="AW3298" t="s">
        <v>9097</v>
      </c>
      <c r="AX3298" t="s">
        <v>9097</v>
      </c>
      <c r="AY3298" t="s">
        <v>9097</v>
      </c>
      <c r="AZ3298" t="s">
        <v>9097</v>
      </c>
      <c r="BA3298" t="s">
        <v>9097</v>
      </c>
      <c r="BB3298" t="s">
        <v>9097</v>
      </c>
      <c r="BC3298" t="s">
        <v>9097</v>
      </c>
      <c r="BD3298" t="s">
        <v>9097</v>
      </c>
      <c r="BE3298" t="s">
        <v>9097</v>
      </c>
      <c r="BF3298" t="s">
        <v>9097</v>
      </c>
      <c r="BG3298" t="s">
        <v>9097</v>
      </c>
      <c r="BH3298" t="s">
        <v>9097</v>
      </c>
      <c r="BI3298" t="s">
        <v>9097</v>
      </c>
      <c r="BJ3298" t="s">
        <v>9097</v>
      </c>
      <c r="BK3298" t="s">
        <v>9097</v>
      </c>
      <c r="BL3298" t="s">
        <v>9097</v>
      </c>
    </row>
    <row r="3299" spans="2:64" x14ac:dyDescent="0.25">
      <c r="B3299" s="80" t="s">
        <v>3578</v>
      </c>
      <c r="C3299" s="181">
        <v>6.1577027246829559</v>
      </c>
      <c r="D3299" s="181">
        <v>253.88592000000003</v>
      </c>
      <c r="E3299" s="181">
        <v>0.80947866999999996</v>
      </c>
      <c r="F3299" s="181">
        <v>0.49233921000000003</v>
      </c>
      <c r="G3299" s="181">
        <v>0</v>
      </c>
      <c r="H3299" s="181">
        <v>0</v>
      </c>
      <c r="I3299" s="181">
        <v>0</v>
      </c>
      <c r="J3299" s="181">
        <v>0</v>
      </c>
      <c r="K3299" s="181">
        <v>0</v>
      </c>
      <c r="L3299" s="181">
        <v>0</v>
      </c>
      <c r="M3299" s="181">
        <v>0</v>
      </c>
      <c r="N3299" s="181">
        <v>258.74180000000001</v>
      </c>
      <c r="O3299" s="181">
        <v>0</v>
      </c>
      <c r="P3299" s="181">
        <v>0</v>
      </c>
      <c r="Q3299" s="181">
        <v>0</v>
      </c>
      <c r="R3299" s="181">
        <v>0</v>
      </c>
      <c r="S3299" s="181">
        <v>0</v>
      </c>
      <c r="T3299" s="181">
        <v>1.8957346000000002</v>
      </c>
      <c r="U3299" s="181">
        <v>1.2156524</v>
      </c>
      <c r="V3299" s="181">
        <v>0</v>
      </c>
      <c r="W3299" s="181">
        <v>0</v>
      </c>
      <c r="X3299" s="181">
        <v>0</v>
      </c>
      <c r="Y3299" s="181">
        <v>0</v>
      </c>
      <c r="Z3299" s="181">
        <v>0</v>
      </c>
      <c r="AA3299" s="181">
        <v>0</v>
      </c>
      <c r="AB3299" s="181">
        <v>3.1113869999999997</v>
      </c>
      <c r="AC3299" s="181">
        <v>0</v>
      </c>
      <c r="AD3299" s="181">
        <v>0</v>
      </c>
      <c r="AE3299">
        <v>2.1215148638902761</v>
      </c>
      <c r="AF3299">
        <v>1.6</v>
      </c>
      <c r="AG3299">
        <v>0.52151486000000002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8.1539706832050687</v>
      </c>
      <c r="AN3299">
        <v>0</v>
      </c>
      <c r="AO3299">
        <v>0</v>
      </c>
      <c r="AP3299">
        <v>0</v>
      </c>
      <c r="AQ3299">
        <v>8.1539707000000003</v>
      </c>
      <c r="AR3299">
        <v>0</v>
      </c>
      <c r="AS3299">
        <v>0</v>
      </c>
      <c r="AT3299">
        <v>258.74180000000001</v>
      </c>
      <c r="AU3299">
        <v>258.74180019093882</v>
      </c>
      <c r="AW3299" t="s">
        <v>9097</v>
      </c>
      <c r="AX3299" t="s">
        <v>9097</v>
      </c>
      <c r="AY3299" t="s">
        <v>9097</v>
      </c>
      <c r="AZ3299" t="s">
        <v>9097</v>
      </c>
      <c r="BA3299" t="s">
        <v>9097</v>
      </c>
      <c r="BB3299" t="s">
        <v>9097</v>
      </c>
      <c r="BC3299" t="s">
        <v>9097</v>
      </c>
      <c r="BD3299" t="s">
        <v>9097</v>
      </c>
      <c r="BE3299" t="s">
        <v>9097</v>
      </c>
      <c r="BF3299" t="s">
        <v>9097</v>
      </c>
      <c r="BG3299" t="s">
        <v>9097</v>
      </c>
      <c r="BH3299" t="s">
        <v>9097</v>
      </c>
      <c r="BI3299" t="s">
        <v>9097</v>
      </c>
      <c r="BJ3299" t="s">
        <v>9097</v>
      </c>
      <c r="BK3299" t="s">
        <v>9097</v>
      </c>
      <c r="BL3299" t="s">
        <v>9097</v>
      </c>
    </row>
    <row r="3300" spans="2:64" x14ac:dyDescent="0.25">
      <c r="B3300" s="80" t="s">
        <v>3579</v>
      </c>
      <c r="C3300" s="181">
        <v>7.5074025478026618</v>
      </c>
      <c r="D3300" s="181">
        <v>238.87270000000001</v>
      </c>
      <c r="E3300" s="181">
        <v>0.80947866999999996</v>
      </c>
      <c r="F3300" s="181">
        <v>0.73199999999999998</v>
      </c>
      <c r="G3300" s="181">
        <v>0</v>
      </c>
      <c r="H3300" s="181">
        <v>0</v>
      </c>
      <c r="I3300" s="181">
        <v>0.21210665000000001</v>
      </c>
      <c r="J3300" s="181">
        <v>0</v>
      </c>
      <c r="K3300" s="181">
        <v>0</v>
      </c>
      <c r="L3300" s="181">
        <v>0</v>
      </c>
      <c r="M3300" s="181">
        <v>0</v>
      </c>
      <c r="N3300" s="181">
        <v>244.62652000000003</v>
      </c>
      <c r="O3300" s="181">
        <v>0</v>
      </c>
      <c r="P3300" s="181">
        <v>0</v>
      </c>
      <c r="Q3300" s="181">
        <v>0</v>
      </c>
      <c r="R3300" s="181">
        <v>0</v>
      </c>
      <c r="S3300" s="181">
        <v>0</v>
      </c>
      <c r="T3300" s="181">
        <v>1.8957346000000002</v>
      </c>
      <c r="U3300" s="181">
        <v>1.8074074</v>
      </c>
      <c r="V3300" s="181">
        <v>0</v>
      </c>
      <c r="W3300" s="181">
        <v>0</v>
      </c>
      <c r="X3300" s="181">
        <v>0.55236105999999996</v>
      </c>
      <c r="Y3300" s="181">
        <v>0</v>
      </c>
      <c r="Z3300" s="181">
        <v>0</v>
      </c>
      <c r="AA3300" s="181">
        <v>0</v>
      </c>
      <c r="AB3300" s="181">
        <v>4.2555030999999994</v>
      </c>
      <c r="AC3300" s="181">
        <v>0</v>
      </c>
      <c r="AD3300" s="181">
        <v>0</v>
      </c>
      <c r="AE3300">
        <v>2.6134453951304271</v>
      </c>
      <c r="AF3300">
        <v>1.6</v>
      </c>
      <c r="AG3300">
        <v>0.77537778000000002</v>
      </c>
      <c r="AH3300">
        <v>0</v>
      </c>
      <c r="AI3300">
        <v>0</v>
      </c>
      <c r="AJ3300">
        <v>0.23806762000000001</v>
      </c>
      <c r="AK3300">
        <v>0</v>
      </c>
      <c r="AL3300">
        <v>0</v>
      </c>
      <c r="AM3300">
        <v>10.849591747876392</v>
      </c>
      <c r="AN3300">
        <v>0</v>
      </c>
      <c r="AO3300">
        <v>0</v>
      </c>
      <c r="AP3300">
        <v>0</v>
      </c>
      <c r="AQ3300">
        <v>10.849591999999999</v>
      </c>
      <c r="AR3300">
        <v>0</v>
      </c>
      <c r="AS3300">
        <v>0</v>
      </c>
      <c r="AT3300">
        <v>244.62652000000003</v>
      </c>
      <c r="AU3300">
        <v>244.62651578755245</v>
      </c>
      <c r="AW3300" t="s">
        <v>9097</v>
      </c>
      <c r="AX3300" t="s">
        <v>9097</v>
      </c>
      <c r="AY3300" t="s">
        <v>9097</v>
      </c>
      <c r="AZ3300" t="s">
        <v>9097</v>
      </c>
      <c r="BA3300" t="s">
        <v>9097</v>
      </c>
      <c r="BB3300" t="s">
        <v>9097</v>
      </c>
      <c r="BC3300" t="s">
        <v>9097</v>
      </c>
      <c r="BD3300" t="s">
        <v>9097</v>
      </c>
      <c r="BE3300" t="s">
        <v>9097</v>
      </c>
      <c r="BF3300" t="s">
        <v>9097</v>
      </c>
      <c r="BG3300" t="s">
        <v>9097</v>
      </c>
      <c r="BH3300" t="s">
        <v>9097</v>
      </c>
      <c r="BI3300" t="s">
        <v>9097</v>
      </c>
      <c r="BJ3300" t="s">
        <v>9097</v>
      </c>
      <c r="BK3300" t="s">
        <v>9097</v>
      </c>
      <c r="BL3300" t="s">
        <v>9097</v>
      </c>
    </row>
    <row r="3301" spans="2:64" x14ac:dyDescent="0.25">
      <c r="B3301" s="80" t="s">
        <v>3580</v>
      </c>
      <c r="C3301" s="181">
        <v>9.5924582700324468</v>
      </c>
      <c r="D3301" s="181">
        <v>218.52441000000002</v>
      </c>
      <c r="E3301" s="181">
        <v>0.80947866999999996</v>
      </c>
      <c r="F3301" s="181">
        <v>0.73199999999999998</v>
      </c>
      <c r="G3301" s="181">
        <v>2.2000000000000002E-2</v>
      </c>
      <c r="H3301" s="181">
        <v>0.39937759</v>
      </c>
      <c r="I3301" s="181">
        <v>0.32074246000000001</v>
      </c>
      <c r="J3301" s="181">
        <v>0</v>
      </c>
      <c r="K3301" s="181">
        <v>0</v>
      </c>
      <c r="L3301" s="181">
        <v>0</v>
      </c>
      <c r="M3301" s="181">
        <v>0</v>
      </c>
      <c r="N3301" s="181">
        <v>225.83327000000003</v>
      </c>
      <c r="O3301" s="181">
        <v>0</v>
      </c>
      <c r="P3301" s="181">
        <v>0</v>
      </c>
      <c r="Q3301" s="181">
        <v>0</v>
      </c>
      <c r="R3301" s="181">
        <v>0.13015710999999999</v>
      </c>
      <c r="S3301" s="181">
        <v>0</v>
      </c>
      <c r="T3301" s="181">
        <v>1.8957346000000002</v>
      </c>
      <c r="U3301" s="181">
        <v>1.8074074</v>
      </c>
      <c r="V3301" s="181">
        <v>6.8111455000000001E-2</v>
      </c>
      <c r="W3301" s="181">
        <v>1.0373444000000001</v>
      </c>
      <c r="X3301" s="181">
        <v>0.83526681999999997</v>
      </c>
      <c r="Y3301" s="181">
        <v>0</v>
      </c>
      <c r="Z3301" s="181">
        <v>0</v>
      </c>
      <c r="AA3301" s="181">
        <v>0</v>
      </c>
      <c r="AB3301" s="181">
        <v>5.7740217999999999</v>
      </c>
      <c r="AC3301" s="181">
        <v>0.11714139999999999</v>
      </c>
      <c r="AD3301" s="181">
        <v>0</v>
      </c>
      <c r="AE3301">
        <v>3.401089457471723</v>
      </c>
      <c r="AF3301">
        <v>1.6</v>
      </c>
      <c r="AG3301">
        <v>0.77537778000000002</v>
      </c>
      <c r="AH3301">
        <v>4.8570279000000001E-2</v>
      </c>
      <c r="AI3301">
        <v>0.5</v>
      </c>
      <c r="AJ3301">
        <v>0.36</v>
      </c>
      <c r="AK3301">
        <v>0</v>
      </c>
      <c r="AL3301">
        <v>0</v>
      </c>
      <c r="AM3301">
        <v>15.976405114330484</v>
      </c>
      <c r="AN3301">
        <v>0</v>
      </c>
      <c r="AO3301">
        <v>0</v>
      </c>
      <c r="AP3301">
        <v>0</v>
      </c>
      <c r="AQ3301">
        <v>15.976404999999998</v>
      </c>
      <c r="AR3301">
        <v>0</v>
      </c>
      <c r="AS3301">
        <v>0</v>
      </c>
      <c r="AT3301">
        <v>225.83327000000003</v>
      </c>
      <c r="AU3301">
        <v>225.83326805846096</v>
      </c>
      <c r="AW3301" t="s">
        <v>9097</v>
      </c>
      <c r="AX3301" t="s">
        <v>9097</v>
      </c>
      <c r="AY3301" t="s">
        <v>9097</v>
      </c>
      <c r="AZ3301" t="s">
        <v>9097</v>
      </c>
      <c r="BA3301" t="s">
        <v>9097</v>
      </c>
      <c r="BB3301" t="s">
        <v>9097</v>
      </c>
      <c r="BC3301" t="s">
        <v>9097</v>
      </c>
      <c r="BD3301" t="s">
        <v>9097</v>
      </c>
      <c r="BE3301" t="s">
        <v>9097</v>
      </c>
      <c r="BF3301" t="s">
        <v>9097</v>
      </c>
      <c r="BG3301" t="s">
        <v>9097</v>
      </c>
      <c r="BH3301" t="s">
        <v>9097</v>
      </c>
      <c r="BI3301" t="s">
        <v>9097</v>
      </c>
      <c r="BJ3301" t="s">
        <v>9097</v>
      </c>
      <c r="BK3301" t="s">
        <v>9097</v>
      </c>
      <c r="BL3301" t="s">
        <v>9097</v>
      </c>
    </row>
    <row r="3302" spans="2:64" x14ac:dyDescent="0.25">
      <c r="B3302" s="80" t="s">
        <v>3581</v>
      </c>
      <c r="C3302" s="181">
        <v>10.131792534925552</v>
      </c>
      <c r="D3302" s="181">
        <v>197.792</v>
      </c>
      <c r="E3302" s="181">
        <v>0.80947866999999996</v>
      </c>
      <c r="F3302" s="181">
        <v>0.73199999999999998</v>
      </c>
      <c r="G3302" s="181">
        <v>2.2000000000000002E-2</v>
      </c>
      <c r="H3302" s="181">
        <v>0.39937759</v>
      </c>
      <c r="I3302" s="181">
        <v>0.32074246000000001</v>
      </c>
      <c r="J3302" s="181">
        <v>0</v>
      </c>
      <c r="K3302" s="181">
        <v>0</v>
      </c>
      <c r="L3302" s="181">
        <v>0</v>
      </c>
      <c r="M3302" s="181">
        <v>0</v>
      </c>
      <c r="N3302" s="181">
        <v>205.64019999999999</v>
      </c>
      <c r="O3302" s="181">
        <v>0</v>
      </c>
      <c r="P3302" s="181">
        <v>0</v>
      </c>
      <c r="Q3302" s="181">
        <v>0</v>
      </c>
      <c r="R3302" s="181">
        <v>0.32287715</v>
      </c>
      <c r="S3302" s="181">
        <v>0</v>
      </c>
      <c r="T3302" s="181">
        <v>1.8957346000000002</v>
      </c>
      <c r="U3302" s="181">
        <v>1.8074074</v>
      </c>
      <c r="V3302" s="181">
        <v>6.8111455000000001E-2</v>
      </c>
      <c r="W3302" s="181">
        <v>1.0373444000000001</v>
      </c>
      <c r="X3302" s="181">
        <v>0.83526681999999997</v>
      </c>
      <c r="Y3302" s="181">
        <v>0</v>
      </c>
      <c r="Z3302" s="181">
        <v>0</v>
      </c>
      <c r="AA3302" s="181">
        <v>0</v>
      </c>
      <c r="AB3302" s="181">
        <v>5.9667417999999994</v>
      </c>
      <c r="AC3302" s="181">
        <v>0.29058942999999998</v>
      </c>
      <c r="AD3302" s="181">
        <v>0</v>
      </c>
      <c r="AE3302">
        <v>3.5745374878763503</v>
      </c>
      <c r="AF3302">
        <v>1.6</v>
      </c>
      <c r="AG3302">
        <v>0.77537778000000002</v>
      </c>
      <c r="AH3302">
        <v>4.8570279000000001E-2</v>
      </c>
      <c r="AI3302">
        <v>0.5</v>
      </c>
      <c r="AJ3302">
        <v>0.36</v>
      </c>
      <c r="AK3302">
        <v>0</v>
      </c>
      <c r="AL3302">
        <v>0</v>
      </c>
      <c r="AM3302">
        <v>16.867815561383008</v>
      </c>
      <c r="AN3302">
        <v>0</v>
      </c>
      <c r="AO3302">
        <v>0</v>
      </c>
      <c r="AP3302">
        <v>0</v>
      </c>
      <c r="AQ3302">
        <v>16.867816000000001</v>
      </c>
      <c r="AR3302">
        <v>0</v>
      </c>
      <c r="AS3302">
        <v>0</v>
      </c>
      <c r="AT3302">
        <v>205.64019999999999</v>
      </c>
      <c r="AU3302">
        <v>205.64019737459111</v>
      </c>
      <c r="AW3302" t="s">
        <v>9097</v>
      </c>
      <c r="AX3302" t="s">
        <v>9097</v>
      </c>
      <c r="AY3302" t="s">
        <v>9097</v>
      </c>
      <c r="AZ3302" t="s">
        <v>9097</v>
      </c>
      <c r="BA3302" t="s">
        <v>9097</v>
      </c>
      <c r="BB3302" t="s">
        <v>9097</v>
      </c>
      <c r="BC3302" t="s">
        <v>9097</v>
      </c>
      <c r="BD3302" t="s">
        <v>9097</v>
      </c>
      <c r="BE3302" t="s">
        <v>9097</v>
      </c>
      <c r="BF3302" t="s">
        <v>9097</v>
      </c>
      <c r="BG3302" t="s">
        <v>9097</v>
      </c>
      <c r="BH3302" t="s">
        <v>9097</v>
      </c>
      <c r="BI3302" t="s">
        <v>9097</v>
      </c>
      <c r="BJ3302" t="s">
        <v>9097</v>
      </c>
      <c r="BK3302" t="s">
        <v>9097</v>
      </c>
      <c r="BL3302" t="s">
        <v>9097</v>
      </c>
    </row>
    <row r="3303" spans="2:64" x14ac:dyDescent="0.25">
      <c r="B3303" s="80" t="s">
        <v>3582</v>
      </c>
      <c r="C3303" s="181">
        <v>10.07019960017815</v>
      </c>
      <c r="D3303" s="181">
        <v>212.52574999999999</v>
      </c>
      <c r="E3303" s="181">
        <v>0.80947866999999996</v>
      </c>
      <c r="F3303" s="181">
        <v>0.73199999999999998</v>
      </c>
      <c r="G3303" s="181">
        <v>2.2000000000000002E-2</v>
      </c>
      <c r="H3303" s="181">
        <v>0.39937759</v>
      </c>
      <c r="I3303" s="181">
        <v>0.32074246000000001</v>
      </c>
      <c r="J3303" s="181">
        <v>0</v>
      </c>
      <c r="K3303" s="181">
        <v>0</v>
      </c>
      <c r="L3303" s="181">
        <v>0</v>
      </c>
      <c r="M3303" s="181">
        <v>0</v>
      </c>
      <c r="N3303" s="181">
        <v>220.31235000000001</v>
      </c>
      <c r="O3303" s="181">
        <v>0</v>
      </c>
      <c r="P3303" s="181">
        <v>0</v>
      </c>
      <c r="Q3303" s="181">
        <v>0</v>
      </c>
      <c r="R3303" s="181">
        <v>0.29523489000000003</v>
      </c>
      <c r="S3303" s="181">
        <v>0</v>
      </c>
      <c r="T3303" s="181">
        <v>1.8957346000000002</v>
      </c>
      <c r="U3303" s="181">
        <v>1.8074074</v>
      </c>
      <c r="V3303" s="181">
        <v>6.8111455000000001E-2</v>
      </c>
      <c r="W3303" s="181">
        <v>1.0373444000000001</v>
      </c>
      <c r="X3303" s="181">
        <v>0.83526681999999997</v>
      </c>
      <c r="Y3303" s="181">
        <v>0</v>
      </c>
      <c r="Z3303" s="181">
        <v>0</v>
      </c>
      <c r="AA3303" s="181">
        <v>0</v>
      </c>
      <c r="AB3303" s="181">
        <v>5.9390995999999996</v>
      </c>
      <c r="AC3303" s="181">
        <v>0.26571139999999999</v>
      </c>
      <c r="AD3303" s="181">
        <v>0</v>
      </c>
      <c r="AE3303">
        <v>3.5496594597346567</v>
      </c>
      <c r="AF3303">
        <v>1.6</v>
      </c>
      <c r="AG3303">
        <v>0.77537778000000002</v>
      </c>
      <c r="AH3303">
        <v>4.8570279000000001E-2</v>
      </c>
      <c r="AI3303">
        <v>0.5</v>
      </c>
      <c r="AJ3303">
        <v>0.36</v>
      </c>
      <c r="AK3303">
        <v>0</v>
      </c>
      <c r="AL3303">
        <v>0</v>
      </c>
      <c r="AM3303">
        <v>16.342036630315651</v>
      </c>
      <c r="AN3303">
        <v>0</v>
      </c>
      <c r="AO3303">
        <v>0</v>
      </c>
      <c r="AP3303">
        <v>0</v>
      </c>
      <c r="AQ3303">
        <v>16.342037000000001</v>
      </c>
      <c r="AR3303">
        <v>0</v>
      </c>
      <c r="AS3303">
        <v>0</v>
      </c>
      <c r="AT3303">
        <v>220.31235000000001</v>
      </c>
      <c r="AU3303">
        <v>220.31234859533606</v>
      </c>
      <c r="AW3303" t="s">
        <v>9097</v>
      </c>
      <c r="AX3303" t="s">
        <v>9097</v>
      </c>
      <c r="AY3303" t="s">
        <v>9097</v>
      </c>
      <c r="AZ3303" t="s">
        <v>9097</v>
      </c>
      <c r="BA3303" t="s">
        <v>9097</v>
      </c>
      <c r="BB3303" t="s">
        <v>9097</v>
      </c>
      <c r="BC3303" t="s">
        <v>9097</v>
      </c>
      <c r="BD3303" t="s">
        <v>9097</v>
      </c>
      <c r="BE3303" t="s">
        <v>9097</v>
      </c>
      <c r="BF3303" t="s">
        <v>9097</v>
      </c>
      <c r="BG3303" t="s">
        <v>9097</v>
      </c>
      <c r="BH3303" t="s">
        <v>9097</v>
      </c>
      <c r="BI3303" t="s">
        <v>9097</v>
      </c>
      <c r="BJ3303" t="s">
        <v>9097</v>
      </c>
      <c r="BK3303" t="s">
        <v>9097</v>
      </c>
      <c r="BL3303" t="s">
        <v>9097</v>
      </c>
    </row>
    <row r="3304" spans="2:64" x14ac:dyDescent="0.25">
      <c r="B3304" s="80" t="s">
        <v>3583</v>
      </c>
      <c r="C3304" s="181">
        <v>9.4217315526479393</v>
      </c>
      <c r="D3304" s="181">
        <v>268.17489</v>
      </c>
      <c r="E3304" s="181">
        <v>0.80947866999999996</v>
      </c>
      <c r="F3304" s="181">
        <v>0.73199999999999998</v>
      </c>
      <c r="G3304" s="181">
        <v>2.2000000000000002E-2</v>
      </c>
      <c r="H3304" s="181">
        <v>0.39937759</v>
      </c>
      <c r="I3304" s="181">
        <v>0.32074246000000001</v>
      </c>
      <c r="J3304" s="181">
        <v>0</v>
      </c>
      <c r="K3304" s="181">
        <v>0</v>
      </c>
      <c r="L3304" s="181">
        <v>0</v>
      </c>
      <c r="M3304" s="181">
        <v>0</v>
      </c>
      <c r="N3304" s="181">
        <v>275.31301999999999</v>
      </c>
      <c r="O3304" s="181">
        <v>0</v>
      </c>
      <c r="P3304" s="181">
        <v>0</v>
      </c>
      <c r="Q3304" s="181">
        <v>0</v>
      </c>
      <c r="R3304" s="181">
        <v>6.6923725000000003E-2</v>
      </c>
      <c r="S3304" s="181">
        <v>0</v>
      </c>
      <c r="T3304" s="181">
        <v>1.8957346000000002</v>
      </c>
      <c r="U3304" s="181">
        <v>1.8074074</v>
      </c>
      <c r="V3304" s="181">
        <v>6.8111455000000001E-2</v>
      </c>
      <c r="W3304" s="181">
        <v>1.0373444000000001</v>
      </c>
      <c r="X3304" s="181">
        <v>0.83526681999999997</v>
      </c>
      <c r="Y3304" s="181">
        <v>0</v>
      </c>
      <c r="Z3304" s="181">
        <v>0</v>
      </c>
      <c r="AA3304" s="181">
        <v>0</v>
      </c>
      <c r="AB3304" s="181">
        <v>5.7107884000000002</v>
      </c>
      <c r="AC3304" s="181">
        <v>6.0231352000000002E-2</v>
      </c>
      <c r="AD3304" s="181">
        <v>0</v>
      </c>
      <c r="AE3304">
        <v>3.3441794087692798</v>
      </c>
      <c r="AF3304">
        <v>1.6</v>
      </c>
      <c r="AG3304">
        <v>0.77537778000000002</v>
      </c>
      <c r="AH3304">
        <v>4.8570279000000001E-2</v>
      </c>
      <c r="AI3304">
        <v>0.5</v>
      </c>
      <c r="AJ3304">
        <v>0.36</v>
      </c>
      <c r="AK3304">
        <v>0</v>
      </c>
      <c r="AL3304">
        <v>0</v>
      </c>
      <c r="AM3304">
        <v>15.821552490450367</v>
      </c>
      <c r="AN3304">
        <v>0</v>
      </c>
      <c r="AO3304">
        <v>0</v>
      </c>
      <c r="AP3304">
        <v>0</v>
      </c>
      <c r="AQ3304">
        <v>15.821551999999999</v>
      </c>
      <c r="AR3304">
        <v>0</v>
      </c>
      <c r="AS3304">
        <v>0</v>
      </c>
      <c r="AT3304">
        <v>275.31301999999999</v>
      </c>
      <c r="AU3304">
        <v>275.31302037710418</v>
      </c>
      <c r="AW3304" t="s">
        <v>9097</v>
      </c>
      <c r="AX3304" t="s">
        <v>9097</v>
      </c>
      <c r="AY3304" t="s">
        <v>9097</v>
      </c>
      <c r="AZ3304" t="s">
        <v>9097</v>
      </c>
      <c r="BA3304" t="s">
        <v>9097</v>
      </c>
      <c r="BB3304" t="s">
        <v>9097</v>
      </c>
      <c r="BC3304" t="s">
        <v>9097</v>
      </c>
      <c r="BD3304" t="s">
        <v>9097</v>
      </c>
      <c r="BE3304" t="s">
        <v>9097</v>
      </c>
      <c r="BF3304" t="s">
        <v>9097</v>
      </c>
      <c r="BG3304" t="s">
        <v>9097</v>
      </c>
      <c r="BH3304" t="s">
        <v>9097</v>
      </c>
      <c r="BI3304" t="s">
        <v>9097</v>
      </c>
      <c r="BJ3304" t="s">
        <v>9097</v>
      </c>
      <c r="BK3304" t="s">
        <v>9097</v>
      </c>
      <c r="BL3304" t="s">
        <v>9097</v>
      </c>
    </row>
    <row r="3305" spans="2:64" x14ac:dyDescent="0.25">
      <c r="B3305" s="80" t="s">
        <v>3584</v>
      </c>
      <c r="C3305" s="181">
        <v>8.8040250224943826</v>
      </c>
      <c r="D3305" s="181">
        <v>264.83406000000002</v>
      </c>
      <c r="E3305" s="181">
        <v>0.80947866999999996</v>
      </c>
      <c r="F3305" s="181">
        <v>0.73199999999999998</v>
      </c>
      <c r="G3305" s="181">
        <v>0</v>
      </c>
      <c r="H3305" s="181">
        <v>0.32141842999999998</v>
      </c>
      <c r="I3305" s="181">
        <v>0.32074246000000001</v>
      </c>
      <c r="J3305" s="181">
        <v>0</v>
      </c>
      <c r="K3305" s="181">
        <v>0</v>
      </c>
      <c r="L3305" s="181">
        <v>0</v>
      </c>
      <c r="M3305" s="181">
        <v>0</v>
      </c>
      <c r="N3305" s="181">
        <v>271.45443999999998</v>
      </c>
      <c r="O3305" s="181">
        <v>0</v>
      </c>
      <c r="P3305" s="181">
        <v>0</v>
      </c>
      <c r="Q3305" s="181">
        <v>0</v>
      </c>
      <c r="R3305" s="181">
        <v>0</v>
      </c>
      <c r="S3305" s="181">
        <v>0</v>
      </c>
      <c r="T3305" s="181">
        <v>1.8957346000000002</v>
      </c>
      <c r="U3305" s="181">
        <v>1.8074074</v>
      </c>
      <c r="V3305" s="181">
        <v>0</v>
      </c>
      <c r="W3305" s="181">
        <v>0.83485306000000004</v>
      </c>
      <c r="X3305" s="181">
        <v>0.83526681999999997</v>
      </c>
      <c r="Y3305" s="181">
        <v>0</v>
      </c>
      <c r="Z3305" s="181">
        <v>0</v>
      </c>
      <c r="AA3305" s="181">
        <v>0</v>
      </c>
      <c r="AB3305" s="181">
        <v>5.373261900000001</v>
      </c>
      <c r="AC3305" s="181">
        <v>0</v>
      </c>
      <c r="AD3305" s="181">
        <v>0</v>
      </c>
      <c r="AE3305">
        <v>3.1377769508337674</v>
      </c>
      <c r="AF3305">
        <v>1.6</v>
      </c>
      <c r="AG3305">
        <v>0.77537778000000002</v>
      </c>
      <c r="AH3305">
        <v>0</v>
      </c>
      <c r="AI3305">
        <v>0.40239916999999997</v>
      </c>
      <c r="AJ3305">
        <v>0.36</v>
      </c>
      <c r="AK3305">
        <v>0</v>
      </c>
      <c r="AL3305">
        <v>0</v>
      </c>
      <c r="AM3305">
        <v>14.917446584702899</v>
      </c>
      <c r="AN3305">
        <v>0</v>
      </c>
      <c r="AO3305">
        <v>0</v>
      </c>
      <c r="AP3305">
        <v>0</v>
      </c>
      <c r="AQ3305">
        <v>14.917446999999999</v>
      </c>
      <c r="AR3305">
        <v>0</v>
      </c>
      <c r="AS3305">
        <v>0</v>
      </c>
      <c r="AT3305">
        <v>271.45443999999998</v>
      </c>
      <c r="AU3305">
        <v>271.45444104061659</v>
      </c>
      <c r="AW3305" t="s">
        <v>9097</v>
      </c>
      <c r="AX3305" t="s">
        <v>9097</v>
      </c>
      <c r="AY3305" t="s">
        <v>9097</v>
      </c>
      <c r="AZ3305" t="s">
        <v>9097</v>
      </c>
      <c r="BA3305" t="s">
        <v>9097</v>
      </c>
      <c r="BB3305" t="s">
        <v>9097</v>
      </c>
      <c r="BC3305" t="s">
        <v>9097</v>
      </c>
      <c r="BD3305" t="s">
        <v>9097</v>
      </c>
      <c r="BE3305" t="s">
        <v>9097</v>
      </c>
      <c r="BF3305" t="s">
        <v>9097</v>
      </c>
      <c r="BG3305" t="s">
        <v>9097</v>
      </c>
      <c r="BH3305" t="s">
        <v>9097</v>
      </c>
      <c r="BI3305" t="s">
        <v>9097</v>
      </c>
      <c r="BJ3305" t="s">
        <v>9097</v>
      </c>
      <c r="BK3305" t="s">
        <v>9097</v>
      </c>
      <c r="BL3305" t="s">
        <v>9097</v>
      </c>
    </row>
    <row r="3306" spans="2:64" x14ac:dyDescent="0.25">
      <c r="B3306" s="80" t="s">
        <v>3585</v>
      </c>
      <c r="C3306" s="181">
        <v>8.3132344757750314</v>
      </c>
      <c r="D3306" s="181">
        <v>223.41689</v>
      </c>
      <c r="E3306" s="181">
        <v>0.80947866999999996</v>
      </c>
      <c r="F3306" s="181">
        <v>0.73199999999999998</v>
      </c>
      <c r="G3306" s="181">
        <v>0</v>
      </c>
      <c r="H3306" s="181">
        <v>0.18793908000000001</v>
      </c>
      <c r="I3306" s="181">
        <v>0.32074246000000001</v>
      </c>
      <c r="J3306" s="181">
        <v>0</v>
      </c>
      <c r="K3306" s="181">
        <v>0</v>
      </c>
      <c r="L3306" s="181">
        <v>0</v>
      </c>
      <c r="M3306" s="181">
        <v>0</v>
      </c>
      <c r="N3306" s="181">
        <v>229.67996000000002</v>
      </c>
      <c r="O3306" s="181">
        <v>0</v>
      </c>
      <c r="P3306" s="181">
        <v>0</v>
      </c>
      <c r="Q3306" s="181">
        <v>0</v>
      </c>
      <c r="R3306" s="181">
        <v>0</v>
      </c>
      <c r="S3306" s="181">
        <v>0</v>
      </c>
      <c r="T3306" s="181">
        <v>1.8957346000000002</v>
      </c>
      <c r="U3306" s="181">
        <v>1.8074074</v>
      </c>
      <c r="V3306" s="181">
        <v>0</v>
      </c>
      <c r="W3306" s="181">
        <v>0.48815345999999998</v>
      </c>
      <c r="X3306" s="181">
        <v>0.83526681999999997</v>
      </c>
      <c r="Y3306" s="181">
        <v>0</v>
      </c>
      <c r="Z3306" s="181">
        <v>0</v>
      </c>
      <c r="AA3306" s="181">
        <v>0</v>
      </c>
      <c r="AB3306" s="181">
        <v>5.0265623000000001</v>
      </c>
      <c r="AC3306" s="181">
        <v>0</v>
      </c>
      <c r="AD3306" s="181">
        <v>0</v>
      </c>
      <c r="AE3306">
        <v>2.9706677469451543</v>
      </c>
      <c r="AF3306">
        <v>1.6</v>
      </c>
      <c r="AG3306">
        <v>0.77537778000000002</v>
      </c>
      <c r="AH3306">
        <v>0</v>
      </c>
      <c r="AI3306">
        <v>0.23528996999999999</v>
      </c>
      <c r="AJ3306">
        <v>0.36</v>
      </c>
      <c r="AK3306">
        <v>0</v>
      </c>
      <c r="AL3306">
        <v>0</v>
      </c>
      <c r="AM3306">
        <v>14.318563414478874</v>
      </c>
      <c r="AN3306">
        <v>0</v>
      </c>
      <c r="AO3306">
        <v>0</v>
      </c>
      <c r="AP3306">
        <v>0</v>
      </c>
      <c r="AQ3306">
        <v>14.318563000000001</v>
      </c>
      <c r="AR3306">
        <v>0</v>
      </c>
      <c r="AS3306">
        <v>0</v>
      </c>
      <c r="AT3306">
        <v>229.67996000000002</v>
      </c>
      <c r="AU3306">
        <v>229.67996058517136</v>
      </c>
      <c r="AW3306" t="s">
        <v>9097</v>
      </c>
      <c r="AX3306" t="s">
        <v>9097</v>
      </c>
      <c r="AY3306" t="s">
        <v>9097</v>
      </c>
      <c r="AZ3306" t="s">
        <v>9097</v>
      </c>
      <c r="BA3306" t="s">
        <v>9097</v>
      </c>
      <c r="BB3306" t="s">
        <v>9097</v>
      </c>
      <c r="BC3306" t="s">
        <v>9097</v>
      </c>
      <c r="BD3306" t="s">
        <v>9097</v>
      </c>
      <c r="BE3306" t="s">
        <v>9097</v>
      </c>
      <c r="BF3306" t="s">
        <v>9097</v>
      </c>
      <c r="BG3306" t="s">
        <v>9097</v>
      </c>
      <c r="BH3306" t="s">
        <v>9097</v>
      </c>
      <c r="BI3306" t="s">
        <v>9097</v>
      </c>
      <c r="BJ3306" t="s">
        <v>9097</v>
      </c>
      <c r="BK3306" t="s">
        <v>9097</v>
      </c>
      <c r="BL3306" t="s">
        <v>9097</v>
      </c>
    </row>
    <row r="3307" spans="2:64" x14ac:dyDescent="0.25">
      <c r="B3307" s="80" t="s">
        <v>3586</v>
      </c>
      <c r="C3307" s="181">
        <v>7.9459877631325373</v>
      </c>
      <c r="D3307" s="181">
        <v>192.34096</v>
      </c>
      <c r="E3307" s="181">
        <v>0.80947866999999996</v>
      </c>
      <c r="F3307" s="181">
        <v>0.73199999999999998</v>
      </c>
      <c r="G3307" s="181">
        <v>2.2000000000000002E-2</v>
      </c>
      <c r="H3307" s="181">
        <v>4.4513252999999996E-2</v>
      </c>
      <c r="I3307" s="181">
        <v>0.32074246000000001</v>
      </c>
      <c r="J3307" s="181">
        <v>0</v>
      </c>
      <c r="K3307" s="181">
        <v>0</v>
      </c>
      <c r="L3307" s="181">
        <v>0</v>
      </c>
      <c r="M3307" s="181">
        <v>0</v>
      </c>
      <c r="N3307" s="181">
        <v>198.35821999999999</v>
      </c>
      <c r="O3307" s="181">
        <v>0</v>
      </c>
      <c r="P3307" s="181">
        <v>0</v>
      </c>
      <c r="Q3307" s="181">
        <v>0</v>
      </c>
      <c r="R3307" s="181">
        <v>0</v>
      </c>
      <c r="S3307" s="181">
        <v>0</v>
      </c>
      <c r="T3307" s="181">
        <v>1.8957346000000002</v>
      </c>
      <c r="U3307" s="181">
        <v>1.8074074</v>
      </c>
      <c r="V3307" s="181">
        <v>6.8111455000000001E-2</v>
      </c>
      <c r="W3307" s="181">
        <v>0.11561884</v>
      </c>
      <c r="X3307" s="181">
        <v>0.83526681999999997</v>
      </c>
      <c r="Y3307" s="181">
        <v>0</v>
      </c>
      <c r="Z3307" s="181">
        <v>0</v>
      </c>
      <c r="AA3307" s="181">
        <v>0</v>
      </c>
      <c r="AB3307" s="181">
        <v>4.7221390999999997</v>
      </c>
      <c r="AC3307" s="181">
        <v>0</v>
      </c>
      <c r="AD3307" s="181">
        <v>0</v>
      </c>
      <c r="AE3307">
        <v>2.8396763367787154</v>
      </c>
      <c r="AF3307">
        <v>1.6</v>
      </c>
      <c r="AG3307">
        <v>0.77537778000000002</v>
      </c>
      <c r="AH3307">
        <v>4.8570279000000001E-2</v>
      </c>
      <c r="AI3307">
        <v>5.5728279999999998E-2</v>
      </c>
      <c r="AJ3307">
        <v>0.36</v>
      </c>
      <c r="AK3307">
        <v>0</v>
      </c>
      <c r="AL3307">
        <v>0</v>
      </c>
      <c r="AM3307">
        <v>13.755881384451284</v>
      </c>
      <c r="AN3307">
        <v>0</v>
      </c>
      <c r="AO3307">
        <v>0</v>
      </c>
      <c r="AP3307">
        <v>0</v>
      </c>
      <c r="AQ3307">
        <v>13.755881</v>
      </c>
      <c r="AR3307">
        <v>0</v>
      </c>
      <c r="AS3307">
        <v>0</v>
      </c>
      <c r="AT3307">
        <v>198.35821999999999</v>
      </c>
      <c r="AU3307">
        <v>198.35821682227245</v>
      </c>
      <c r="AW3307" t="s">
        <v>9097</v>
      </c>
      <c r="AX3307" t="s">
        <v>9097</v>
      </c>
      <c r="AY3307" t="s">
        <v>9097</v>
      </c>
      <c r="AZ3307" t="s">
        <v>9097</v>
      </c>
      <c r="BA3307" t="s">
        <v>9097</v>
      </c>
      <c r="BB3307" t="s">
        <v>9097</v>
      </c>
      <c r="BC3307" t="s">
        <v>9097</v>
      </c>
      <c r="BD3307" t="s">
        <v>9097</v>
      </c>
      <c r="BE3307" t="s">
        <v>9097</v>
      </c>
      <c r="BF3307" t="s">
        <v>9097</v>
      </c>
      <c r="BG3307" t="s">
        <v>9097</v>
      </c>
      <c r="BH3307" t="s">
        <v>9097</v>
      </c>
      <c r="BI3307" t="s">
        <v>9097</v>
      </c>
      <c r="BJ3307" t="s">
        <v>9097</v>
      </c>
      <c r="BK3307" t="s">
        <v>9097</v>
      </c>
      <c r="BL3307" t="s">
        <v>9097</v>
      </c>
    </row>
    <row r="3308" spans="2:64" x14ac:dyDescent="0.25">
      <c r="B3308" s="80" t="s">
        <v>3587</v>
      </c>
      <c r="C3308" s="181">
        <v>7.7116166274318667</v>
      </c>
      <c r="D3308" s="181">
        <v>178.06335000000001</v>
      </c>
      <c r="E3308" s="181">
        <v>0.80947866999999996</v>
      </c>
      <c r="F3308" s="181">
        <v>0.73199999999999998</v>
      </c>
      <c r="G3308" s="181">
        <v>1.1107914999999999E-2</v>
      </c>
      <c r="H3308" s="181">
        <v>0</v>
      </c>
      <c r="I3308" s="181">
        <v>0.32074246000000001</v>
      </c>
      <c r="J3308" s="181">
        <v>0</v>
      </c>
      <c r="K3308" s="181">
        <v>0</v>
      </c>
      <c r="L3308" s="181">
        <v>0</v>
      </c>
      <c r="M3308" s="181">
        <v>0</v>
      </c>
      <c r="N3308" s="181">
        <v>183.90163999999999</v>
      </c>
      <c r="O3308" s="181">
        <v>0</v>
      </c>
      <c r="P3308" s="181">
        <v>0</v>
      </c>
      <c r="Q3308" s="181">
        <v>0</v>
      </c>
      <c r="R3308" s="181">
        <v>0</v>
      </c>
      <c r="S3308" s="181">
        <v>0</v>
      </c>
      <c r="T3308" s="181">
        <v>1.8957346000000002</v>
      </c>
      <c r="U3308" s="181">
        <v>1.8074074</v>
      </c>
      <c r="V3308" s="181">
        <v>3.4389830000000003E-2</v>
      </c>
      <c r="W3308" s="181">
        <v>0</v>
      </c>
      <c r="X3308" s="181">
        <v>0.83526681999999997</v>
      </c>
      <c r="Y3308" s="181">
        <v>0</v>
      </c>
      <c r="Z3308" s="181">
        <v>0</v>
      </c>
      <c r="AA3308" s="181">
        <v>0</v>
      </c>
      <c r="AB3308" s="181">
        <v>4.5727986999999999</v>
      </c>
      <c r="AC3308" s="181">
        <v>0</v>
      </c>
      <c r="AD3308" s="181">
        <v>0</v>
      </c>
      <c r="AE3308">
        <v>2.7599011655686159</v>
      </c>
      <c r="AF3308">
        <v>1.6</v>
      </c>
      <c r="AG3308">
        <v>0.77537778000000002</v>
      </c>
      <c r="AH3308">
        <v>2.4523387999999997E-2</v>
      </c>
      <c r="AI3308">
        <v>0</v>
      </c>
      <c r="AJ3308">
        <v>0.36</v>
      </c>
      <c r="AK3308">
        <v>0</v>
      </c>
      <c r="AL3308">
        <v>0</v>
      </c>
      <c r="AM3308">
        <v>13.485887070705884</v>
      </c>
      <c r="AN3308">
        <v>0</v>
      </c>
      <c r="AO3308">
        <v>0</v>
      </c>
      <c r="AP3308">
        <v>0</v>
      </c>
      <c r="AQ3308">
        <v>13.485887</v>
      </c>
      <c r="AR3308">
        <v>0</v>
      </c>
      <c r="AS3308">
        <v>0</v>
      </c>
      <c r="AT3308">
        <v>183.90163999999999</v>
      </c>
      <c r="AU3308">
        <v>183.90163994833421</v>
      </c>
      <c r="AW3308" t="s">
        <v>9097</v>
      </c>
      <c r="AX3308" t="s">
        <v>9097</v>
      </c>
      <c r="AY3308" t="s">
        <v>9097</v>
      </c>
      <c r="AZ3308" t="s">
        <v>9097</v>
      </c>
      <c r="BA3308" t="s">
        <v>9097</v>
      </c>
      <c r="BB3308" t="s">
        <v>9097</v>
      </c>
      <c r="BC3308" t="s">
        <v>9097</v>
      </c>
      <c r="BD3308" t="s">
        <v>9097</v>
      </c>
      <c r="BE3308" t="s">
        <v>9097</v>
      </c>
      <c r="BF3308" t="s">
        <v>9097</v>
      </c>
      <c r="BG3308" t="s">
        <v>9097</v>
      </c>
      <c r="BH3308" t="s">
        <v>9097</v>
      </c>
      <c r="BI3308" t="s">
        <v>9097</v>
      </c>
      <c r="BJ3308" t="s">
        <v>9097</v>
      </c>
      <c r="BK3308" t="s">
        <v>9097</v>
      </c>
      <c r="BL3308" t="s">
        <v>9097</v>
      </c>
    </row>
    <row r="3309" spans="2:64" x14ac:dyDescent="0.25">
      <c r="B3309" s="80" t="s">
        <v>3588</v>
      </c>
      <c r="C3309" s="181">
        <v>7.6040177295278708</v>
      </c>
      <c r="D3309" s="181">
        <v>172.42681999999999</v>
      </c>
      <c r="E3309" s="181">
        <v>0.80947866999999996</v>
      </c>
      <c r="F3309" s="181">
        <v>0.73199999999999998</v>
      </c>
      <c r="G3309" s="181">
        <v>0</v>
      </c>
      <c r="H3309" s="181">
        <v>0</v>
      </c>
      <c r="I3309" s="181">
        <v>0.30507003999999999</v>
      </c>
      <c r="J3309" s="181">
        <v>0</v>
      </c>
      <c r="K3309" s="181">
        <v>0</v>
      </c>
      <c r="L3309" s="181">
        <v>0</v>
      </c>
      <c r="M3309" s="181">
        <v>0</v>
      </c>
      <c r="N3309" s="181">
        <v>178.18429</v>
      </c>
      <c r="O3309" s="181">
        <v>0</v>
      </c>
      <c r="P3309" s="181">
        <v>0</v>
      </c>
      <c r="Q3309" s="181">
        <v>0</v>
      </c>
      <c r="R3309" s="181">
        <v>0</v>
      </c>
      <c r="S3309" s="181">
        <v>0</v>
      </c>
      <c r="T3309" s="181">
        <v>1.8957346000000002</v>
      </c>
      <c r="U3309" s="181">
        <v>1.8074074</v>
      </c>
      <c r="V3309" s="181">
        <v>0</v>
      </c>
      <c r="W3309" s="181">
        <v>0</v>
      </c>
      <c r="X3309" s="181">
        <v>0.79445321999999996</v>
      </c>
      <c r="Y3309" s="181">
        <v>0</v>
      </c>
      <c r="Z3309" s="181">
        <v>0</v>
      </c>
      <c r="AA3309" s="181">
        <v>0</v>
      </c>
      <c r="AB3309" s="181">
        <v>4.4975952000000001</v>
      </c>
      <c r="AC3309" s="181">
        <v>0</v>
      </c>
      <c r="AD3309" s="181">
        <v>0</v>
      </c>
      <c r="AE3309">
        <v>2.7177871150742661</v>
      </c>
      <c r="AF3309">
        <v>1.6</v>
      </c>
      <c r="AG3309">
        <v>0.77537778000000002</v>
      </c>
      <c r="AH3309">
        <v>0</v>
      </c>
      <c r="AI3309">
        <v>0</v>
      </c>
      <c r="AJ3309">
        <v>0.34240934000000001</v>
      </c>
      <c r="AK3309">
        <v>0</v>
      </c>
      <c r="AL3309">
        <v>0</v>
      </c>
      <c r="AM3309">
        <v>13.303477452195768</v>
      </c>
      <c r="AN3309">
        <v>0</v>
      </c>
      <c r="AO3309">
        <v>0</v>
      </c>
      <c r="AP3309">
        <v>0</v>
      </c>
      <c r="AQ3309">
        <v>13.303476999999999</v>
      </c>
      <c r="AR3309">
        <v>0</v>
      </c>
      <c r="AS3309">
        <v>0</v>
      </c>
      <c r="AT3309">
        <v>178.18429</v>
      </c>
      <c r="AU3309">
        <v>178.18428591685736</v>
      </c>
      <c r="AW3309" t="s">
        <v>9097</v>
      </c>
      <c r="AX3309" t="s">
        <v>9097</v>
      </c>
      <c r="AY3309" t="s">
        <v>9097</v>
      </c>
      <c r="AZ3309" t="s">
        <v>9097</v>
      </c>
      <c r="BA3309" t="s">
        <v>9097</v>
      </c>
      <c r="BB3309" t="s">
        <v>9097</v>
      </c>
      <c r="BC3309" t="s">
        <v>9097</v>
      </c>
      <c r="BD3309" t="s">
        <v>9097</v>
      </c>
      <c r="BE3309" t="s">
        <v>9097</v>
      </c>
      <c r="BF3309" t="s">
        <v>9097</v>
      </c>
      <c r="BG3309" t="s">
        <v>9097</v>
      </c>
      <c r="BH3309" t="s">
        <v>9097</v>
      </c>
      <c r="BI3309" t="s">
        <v>9097</v>
      </c>
      <c r="BJ3309" t="s">
        <v>9097</v>
      </c>
      <c r="BK3309" t="s">
        <v>9097</v>
      </c>
      <c r="BL3309" t="s">
        <v>9097</v>
      </c>
    </row>
    <row r="3310" spans="2:64" x14ac:dyDescent="0.25">
      <c r="B3310" s="80" t="s">
        <v>3589</v>
      </c>
      <c r="C3310" s="181">
        <v>7.5448333942992596</v>
      </c>
      <c r="D3310" s="181">
        <v>182.87076999999999</v>
      </c>
      <c r="E3310" s="181">
        <v>0.80947866999999996</v>
      </c>
      <c r="F3310" s="181">
        <v>0.73199999999999998</v>
      </c>
      <c r="G3310" s="181">
        <v>0</v>
      </c>
      <c r="H3310" s="181">
        <v>0</v>
      </c>
      <c r="I3310" s="181">
        <v>0.29230400000000001</v>
      </c>
      <c r="J3310" s="181">
        <v>0</v>
      </c>
      <c r="K3310" s="181">
        <v>0</v>
      </c>
      <c r="L3310" s="181">
        <v>0</v>
      </c>
      <c r="M3310" s="181">
        <v>0</v>
      </c>
      <c r="N3310" s="181">
        <v>188.58181999999999</v>
      </c>
      <c r="O3310" s="181">
        <v>0</v>
      </c>
      <c r="P3310" s="181">
        <v>0</v>
      </c>
      <c r="Q3310" s="181">
        <v>0</v>
      </c>
      <c r="R3310" s="181">
        <v>0</v>
      </c>
      <c r="S3310" s="181">
        <v>0</v>
      </c>
      <c r="T3310" s="181">
        <v>1.8957346000000002</v>
      </c>
      <c r="U3310" s="181">
        <v>1.8074074</v>
      </c>
      <c r="V3310" s="181">
        <v>0</v>
      </c>
      <c r="W3310" s="181">
        <v>0</v>
      </c>
      <c r="X3310" s="181">
        <v>0.76120832999999999</v>
      </c>
      <c r="Y3310" s="181">
        <v>0</v>
      </c>
      <c r="Z3310" s="181">
        <v>0</v>
      </c>
      <c r="AA3310" s="181">
        <v>0</v>
      </c>
      <c r="AB3310" s="181">
        <v>4.4643502999999995</v>
      </c>
      <c r="AC3310" s="181">
        <v>0</v>
      </c>
      <c r="AD3310" s="181">
        <v>0</v>
      </c>
      <c r="AE3310">
        <v>2.703458566721181</v>
      </c>
      <c r="AF3310">
        <v>1.6</v>
      </c>
      <c r="AG3310">
        <v>0.77537778000000002</v>
      </c>
      <c r="AH3310">
        <v>0</v>
      </c>
      <c r="AI3310">
        <v>0</v>
      </c>
      <c r="AJ3310">
        <v>0.32808079000000001</v>
      </c>
      <c r="AK3310">
        <v>0</v>
      </c>
      <c r="AL3310">
        <v>0</v>
      </c>
      <c r="AM3310">
        <v>13.367666786130938</v>
      </c>
      <c r="AN3310">
        <v>0</v>
      </c>
      <c r="AO3310">
        <v>0</v>
      </c>
      <c r="AP3310">
        <v>0</v>
      </c>
      <c r="AQ3310">
        <v>13.367667000000001</v>
      </c>
      <c r="AR3310">
        <v>0</v>
      </c>
      <c r="AS3310">
        <v>0</v>
      </c>
      <c r="AT3310">
        <v>188.58181999999999</v>
      </c>
      <c r="AU3310">
        <v>188.58181945891303</v>
      </c>
      <c r="AW3310" t="s">
        <v>9097</v>
      </c>
      <c r="AX3310" t="s">
        <v>9097</v>
      </c>
      <c r="AY3310" t="s">
        <v>9097</v>
      </c>
      <c r="AZ3310" t="s">
        <v>9097</v>
      </c>
      <c r="BA3310" t="s">
        <v>9097</v>
      </c>
      <c r="BB3310" t="s">
        <v>9097</v>
      </c>
      <c r="BC3310" t="s">
        <v>9097</v>
      </c>
      <c r="BD3310" t="s">
        <v>9097</v>
      </c>
      <c r="BE3310" t="s">
        <v>9097</v>
      </c>
      <c r="BF3310" t="s">
        <v>9097</v>
      </c>
      <c r="BG3310" t="s">
        <v>9097</v>
      </c>
      <c r="BH3310" t="s">
        <v>9097</v>
      </c>
      <c r="BI3310" t="s">
        <v>9097</v>
      </c>
      <c r="BJ3310" t="s">
        <v>9097</v>
      </c>
      <c r="BK3310" t="s">
        <v>9097</v>
      </c>
      <c r="BL3310" t="s">
        <v>9097</v>
      </c>
    </row>
    <row r="3311" spans="2:64" x14ac:dyDescent="0.25">
      <c r="B3311" s="80" t="s">
        <v>3590</v>
      </c>
      <c r="C3311" s="181">
        <v>7.6230992613014328</v>
      </c>
      <c r="D3311" s="181">
        <v>187.76086000000001</v>
      </c>
      <c r="E3311" s="181">
        <v>0.80947866999999996</v>
      </c>
      <c r="F3311" s="181">
        <v>0.73199999999999998</v>
      </c>
      <c r="G3311" s="181">
        <v>0</v>
      </c>
      <c r="H3311" s="181">
        <v>0</v>
      </c>
      <c r="I3311" s="181">
        <v>0.32017624</v>
      </c>
      <c r="J3311" s="181">
        <v>0</v>
      </c>
      <c r="K3311" s="181">
        <v>0</v>
      </c>
      <c r="L3311" s="181">
        <v>0</v>
      </c>
      <c r="M3311" s="181">
        <v>0</v>
      </c>
      <c r="N3311" s="181">
        <v>193.5223</v>
      </c>
      <c r="O3311" s="181">
        <v>0</v>
      </c>
      <c r="P3311" s="181">
        <v>0</v>
      </c>
      <c r="Q3311" s="181">
        <v>0</v>
      </c>
      <c r="R3311" s="181">
        <v>0</v>
      </c>
      <c r="S3311" s="181">
        <v>0</v>
      </c>
      <c r="T3311" s="181">
        <v>1.8957346000000002</v>
      </c>
      <c r="U3311" s="181">
        <v>1.8074074</v>
      </c>
      <c r="V3311" s="181">
        <v>0</v>
      </c>
      <c r="W3311" s="181">
        <v>0</v>
      </c>
      <c r="X3311" s="181">
        <v>0.83379230000000004</v>
      </c>
      <c r="Y3311" s="181">
        <v>0</v>
      </c>
      <c r="Z3311" s="181">
        <v>0</v>
      </c>
      <c r="AA3311" s="181">
        <v>0</v>
      </c>
      <c r="AB3311" s="181">
        <v>4.5369343000000004</v>
      </c>
      <c r="AC3311" s="181">
        <v>0</v>
      </c>
      <c r="AD3311" s="181">
        <v>0</v>
      </c>
      <c r="AE3311">
        <v>2.734742259755425</v>
      </c>
      <c r="AF3311">
        <v>1.6</v>
      </c>
      <c r="AG3311">
        <v>0.77537778000000002</v>
      </c>
      <c r="AH3311">
        <v>0</v>
      </c>
      <c r="AI3311">
        <v>0</v>
      </c>
      <c r="AJ3311">
        <v>0.35936447999999999</v>
      </c>
      <c r="AK3311">
        <v>0</v>
      </c>
      <c r="AL3311">
        <v>0</v>
      </c>
      <c r="AM3311">
        <v>13.737078855589333</v>
      </c>
      <c r="AN3311">
        <v>0</v>
      </c>
      <c r="AO3311">
        <v>0</v>
      </c>
      <c r="AP3311">
        <v>0</v>
      </c>
      <c r="AQ3311">
        <v>13.737079000000001</v>
      </c>
      <c r="AR3311">
        <v>0</v>
      </c>
      <c r="AS3311">
        <v>0</v>
      </c>
      <c r="AT3311">
        <v>193.5223</v>
      </c>
      <c r="AU3311">
        <v>193.52229995647721</v>
      </c>
      <c r="AW3311" t="s">
        <v>9097</v>
      </c>
      <c r="AX3311" t="s">
        <v>9097</v>
      </c>
      <c r="AY3311" t="s">
        <v>9097</v>
      </c>
      <c r="AZ3311" t="s">
        <v>9097</v>
      </c>
      <c r="BA3311" t="s">
        <v>9097</v>
      </c>
      <c r="BB3311" t="s">
        <v>9097</v>
      </c>
      <c r="BC3311" t="s">
        <v>9097</v>
      </c>
      <c r="BD3311" t="s">
        <v>9097</v>
      </c>
      <c r="BE3311" t="s">
        <v>9097</v>
      </c>
      <c r="BF3311" t="s">
        <v>9097</v>
      </c>
      <c r="BG3311" t="s">
        <v>9097</v>
      </c>
      <c r="BH3311" t="s">
        <v>9097</v>
      </c>
      <c r="BI3311" t="s">
        <v>9097</v>
      </c>
      <c r="BJ3311" t="s">
        <v>9097</v>
      </c>
      <c r="BK3311" t="s">
        <v>9097</v>
      </c>
      <c r="BL3311" t="s">
        <v>9097</v>
      </c>
    </row>
    <row r="3312" spans="2:64" x14ac:dyDescent="0.25">
      <c r="B3312" s="80" t="s">
        <v>3591</v>
      </c>
      <c r="C3312" s="181">
        <v>7.8706052508178734</v>
      </c>
      <c r="D3312" s="181">
        <v>131.9221</v>
      </c>
      <c r="E3312" s="181">
        <v>0.80947866999999996</v>
      </c>
      <c r="F3312" s="181">
        <v>0.73199999999999998</v>
      </c>
      <c r="G3312" s="181">
        <v>0</v>
      </c>
      <c r="H3312" s="181">
        <v>7.6736615999999994E-2</v>
      </c>
      <c r="I3312" s="181">
        <v>0.32074246000000001</v>
      </c>
      <c r="J3312" s="181">
        <v>0</v>
      </c>
      <c r="K3312" s="181">
        <v>0</v>
      </c>
      <c r="L3312" s="181">
        <v>0</v>
      </c>
      <c r="M3312" s="181">
        <v>0</v>
      </c>
      <c r="N3312" s="181">
        <v>137.85374999999999</v>
      </c>
      <c r="O3312" s="181">
        <v>0</v>
      </c>
      <c r="P3312" s="181">
        <v>0</v>
      </c>
      <c r="Q3312" s="181">
        <v>0</v>
      </c>
      <c r="R3312" s="181">
        <v>0</v>
      </c>
      <c r="S3312" s="181">
        <v>0</v>
      </c>
      <c r="T3312" s="181">
        <v>1.8957346000000002</v>
      </c>
      <c r="U3312" s="181">
        <v>1.8074074</v>
      </c>
      <c r="V3312" s="181">
        <v>0</v>
      </c>
      <c r="W3312" s="181">
        <v>0.19931589</v>
      </c>
      <c r="X3312" s="181">
        <v>0.83526681999999997</v>
      </c>
      <c r="Y3312" s="181">
        <v>0</v>
      </c>
      <c r="Z3312" s="181">
        <v>0</v>
      </c>
      <c r="AA3312" s="181">
        <v>0</v>
      </c>
      <c r="AB3312" s="181">
        <v>4.7377247000000002</v>
      </c>
      <c r="AC3312" s="181">
        <v>0</v>
      </c>
      <c r="AD3312" s="181">
        <v>0</v>
      </c>
      <c r="AE3312">
        <v>2.8314480345335831</v>
      </c>
      <c r="AF3312">
        <v>1.6</v>
      </c>
      <c r="AG3312">
        <v>0.77537778000000002</v>
      </c>
      <c r="AH3312">
        <v>0</v>
      </c>
      <c r="AI3312">
        <v>9.6070256999999992E-2</v>
      </c>
      <c r="AJ3312">
        <v>0.36</v>
      </c>
      <c r="AK3312">
        <v>0</v>
      </c>
      <c r="AL3312">
        <v>0</v>
      </c>
      <c r="AM3312">
        <v>14.457802424408074</v>
      </c>
      <c r="AN3312">
        <v>0</v>
      </c>
      <c r="AO3312">
        <v>0</v>
      </c>
      <c r="AP3312">
        <v>0</v>
      </c>
      <c r="AQ3312">
        <v>14.457801999999999</v>
      </c>
      <c r="AR3312">
        <v>0</v>
      </c>
      <c r="AS3312">
        <v>0</v>
      </c>
      <c r="AT3312">
        <v>137.85374999999999</v>
      </c>
      <c r="AU3312">
        <v>137.8537506423126</v>
      </c>
      <c r="AW3312" t="s">
        <v>9097</v>
      </c>
      <c r="AX3312" t="s">
        <v>9097</v>
      </c>
      <c r="AY3312" t="s">
        <v>9097</v>
      </c>
      <c r="AZ3312" t="s">
        <v>9097</v>
      </c>
      <c r="BA3312" t="s">
        <v>9097</v>
      </c>
      <c r="BB3312" t="s">
        <v>9097</v>
      </c>
      <c r="BC3312" t="s">
        <v>9097</v>
      </c>
      <c r="BD3312" t="s">
        <v>9097</v>
      </c>
      <c r="BE3312" t="s">
        <v>9097</v>
      </c>
      <c r="BF3312" t="s">
        <v>9097</v>
      </c>
      <c r="BG3312" t="s">
        <v>9097</v>
      </c>
      <c r="BH3312" t="s">
        <v>9097</v>
      </c>
      <c r="BI3312" t="s">
        <v>9097</v>
      </c>
      <c r="BJ3312" t="s">
        <v>9097</v>
      </c>
      <c r="BK3312" t="s">
        <v>9097</v>
      </c>
      <c r="BL3312" t="s">
        <v>9097</v>
      </c>
    </row>
    <row r="3313" spans="2:64" x14ac:dyDescent="0.25">
      <c r="B3313" s="80" t="s">
        <v>3592</v>
      </c>
      <c r="C3313" s="181">
        <v>7.9587517368163434</v>
      </c>
      <c r="D3313" s="181">
        <v>104.57514</v>
      </c>
      <c r="E3313" s="181">
        <v>0.80947866999999996</v>
      </c>
      <c r="F3313" s="181">
        <v>0.73199999999999998</v>
      </c>
      <c r="G3313" s="181">
        <v>0</v>
      </c>
      <c r="H3313" s="181">
        <v>0.11386594999999999</v>
      </c>
      <c r="I3313" s="181">
        <v>0.32074246000000001</v>
      </c>
      <c r="J3313" s="181">
        <v>0</v>
      </c>
      <c r="K3313" s="181">
        <v>0</v>
      </c>
      <c r="L3313" s="181">
        <v>0</v>
      </c>
      <c r="M3313" s="181">
        <v>0</v>
      </c>
      <c r="N3313" s="181">
        <v>110.55781</v>
      </c>
      <c r="O3313" s="181">
        <v>0</v>
      </c>
      <c r="P3313" s="181">
        <v>0</v>
      </c>
      <c r="Q3313" s="181">
        <v>0</v>
      </c>
      <c r="R3313" s="181">
        <v>0</v>
      </c>
      <c r="S3313" s="181">
        <v>0</v>
      </c>
      <c r="T3313" s="181">
        <v>1.8957346000000002</v>
      </c>
      <c r="U3313" s="181">
        <v>1.8074074</v>
      </c>
      <c r="V3313" s="181">
        <v>0</v>
      </c>
      <c r="W3313" s="181">
        <v>0.29575572</v>
      </c>
      <c r="X3313" s="181">
        <v>0.83526681999999997</v>
      </c>
      <c r="Y3313" s="181">
        <v>0</v>
      </c>
      <c r="Z3313" s="181">
        <v>0</v>
      </c>
      <c r="AA3313" s="181">
        <v>0</v>
      </c>
      <c r="AB3313" s="181">
        <v>4.8341645</v>
      </c>
      <c r="AC3313" s="181">
        <v>0</v>
      </c>
      <c r="AD3313" s="181">
        <v>0</v>
      </c>
      <c r="AE3313">
        <v>2.8779320333523457</v>
      </c>
      <c r="AF3313">
        <v>1.6</v>
      </c>
      <c r="AG3313">
        <v>0.77537778000000002</v>
      </c>
      <c r="AH3313">
        <v>0</v>
      </c>
      <c r="AI3313">
        <v>0.14255425999999999</v>
      </c>
      <c r="AJ3313">
        <v>0.36</v>
      </c>
      <c r="AK3313">
        <v>0</v>
      </c>
      <c r="AL3313">
        <v>0</v>
      </c>
      <c r="AM3313">
        <v>15.21737452902428</v>
      </c>
      <c r="AN3313">
        <v>0</v>
      </c>
      <c r="AO3313">
        <v>0</v>
      </c>
      <c r="AP3313">
        <v>0</v>
      </c>
      <c r="AQ3313">
        <v>15.217375000000001</v>
      </c>
      <c r="AR3313">
        <v>0</v>
      </c>
      <c r="AS3313">
        <v>0</v>
      </c>
      <c r="AT3313">
        <v>110.55781</v>
      </c>
      <c r="AU3313">
        <v>110.55780743819058</v>
      </c>
      <c r="AW3313" t="s">
        <v>9097</v>
      </c>
      <c r="AX3313" t="s">
        <v>9097</v>
      </c>
      <c r="AY3313" t="s">
        <v>9097</v>
      </c>
      <c r="AZ3313" t="s">
        <v>9097</v>
      </c>
      <c r="BA3313" t="s">
        <v>9097</v>
      </c>
      <c r="BB3313" t="s">
        <v>9097</v>
      </c>
      <c r="BC3313" t="s">
        <v>9097</v>
      </c>
      <c r="BD3313" t="s">
        <v>9097</v>
      </c>
      <c r="BE3313" t="s">
        <v>9097</v>
      </c>
      <c r="BF3313" t="s">
        <v>9097</v>
      </c>
      <c r="BG3313" t="s">
        <v>9097</v>
      </c>
      <c r="BH3313" t="s">
        <v>9097</v>
      </c>
      <c r="BI3313" t="s">
        <v>9097</v>
      </c>
      <c r="BJ3313" t="s">
        <v>9097</v>
      </c>
      <c r="BK3313" t="s">
        <v>9097</v>
      </c>
      <c r="BL3313" t="s">
        <v>9097</v>
      </c>
    </row>
    <row r="3314" spans="2:64" x14ac:dyDescent="0.25">
      <c r="B3314" s="80" t="s">
        <v>3593</v>
      </c>
      <c r="C3314" s="181">
        <v>8.1238967608171073</v>
      </c>
      <c r="D3314" s="181">
        <v>80.994216000000009</v>
      </c>
      <c r="E3314" s="181">
        <v>0.80947866999999996</v>
      </c>
      <c r="F3314" s="181">
        <v>0.73199999999999998</v>
      </c>
      <c r="G3314" s="181">
        <v>0</v>
      </c>
      <c r="H3314" s="181">
        <v>0.17352654000000001</v>
      </c>
      <c r="I3314" s="181">
        <v>0.32074246000000001</v>
      </c>
      <c r="J3314" s="181">
        <v>0</v>
      </c>
      <c r="K3314" s="181">
        <v>0</v>
      </c>
      <c r="L3314" s="181">
        <v>0</v>
      </c>
      <c r="M3314" s="181">
        <v>0</v>
      </c>
      <c r="N3314" s="181">
        <v>87.082364999999996</v>
      </c>
      <c r="O3314" s="181">
        <v>0</v>
      </c>
      <c r="P3314" s="181">
        <v>0</v>
      </c>
      <c r="Q3314" s="181">
        <v>0</v>
      </c>
      <c r="R3314" s="181">
        <v>0</v>
      </c>
      <c r="S3314" s="181">
        <v>0</v>
      </c>
      <c r="T3314" s="181">
        <v>1.8957346000000002</v>
      </c>
      <c r="U3314" s="181">
        <v>1.8074074</v>
      </c>
      <c r="V3314" s="181">
        <v>0</v>
      </c>
      <c r="W3314" s="181">
        <v>0.45071830000000002</v>
      </c>
      <c r="X3314" s="181">
        <v>0.83526681999999997</v>
      </c>
      <c r="Y3314" s="181">
        <v>0</v>
      </c>
      <c r="Z3314" s="181">
        <v>0</v>
      </c>
      <c r="AA3314" s="181">
        <v>0</v>
      </c>
      <c r="AB3314" s="181">
        <v>4.9891270999999993</v>
      </c>
      <c r="AC3314" s="181">
        <v>0</v>
      </c>
      <c r="AD3314" s="181">
        <v>0</v>
      </c>
      <c r="AE3314">
        <v>2.9526239966455607</v>
      </c>
      <c r="AF3314">
        <v>1.6</v>
      </c>
      <c r="AG3314">
        <v>0.77537778000000002</v>
      </c>
      <c r="AH3314">
        <v>0</v>
      </c>
      <c r="AI3314">
        <v>0.21724621999999999</v>
      </c>
      <c r="AJ3314">
        <v>0.36</v>
      </c>
      <c r="AK3314">
        <v>0</v>
      </c>
      <c r="AL3314">
        <v>0</v>
      </c>
      <c r="AM3314">
        <v>15.852188079789913</v>
      </c>
      <c r="AN3314">
        <v>0</v>
      </c>
      <c r="AO3314">
        <v>0</v>
      </c>
      <c r="AP3314">
        <v>0</v>
      </c>
      <c r="AQ3314">
        <v>15.852188</v>
      </c>
      <c r="AR3314">
        <v>0</v>
      </c>
      <c r="AS3314">
        <v>0</v>
      </c>
      <c r="AT3314">
        <v>87.082364999999996</v>
      </c>
      <c r="AU3314">
        <v>87.082365484998689</v>
      </c>
      <c r="AW3314" t="s">
        <v>9097</v>
      </c>
      <c r="AX3314" t="s">
        <v>9097</v>
      </c>
      <c r="AY3314" t="s">
        <v>9097</v>
      </c>
      <c r="AZ3314" t="s">
        <v>9097</v>
      </c>
      <c r="BA3314" t="s">
        <v>9097</v>
      </c>
      <c r="BB3314" t="s">
        <v>9097</v>
      </c>
      <c r="BC3314" t="s">
        <v>9097</v>
      </c>
      <c r="BD3314" t="s">
        <v>9097</v>
      </c>
      <c r="BE3314" t="s">
        <v>9097</v>
      </c>
      <c r="BF3314" t="s">
        <v>9097</v>
      </c>
      <c r="BG3314" t="s">
        <v>9097</v>
      </c>
      <c r="BH3314" t="s">
        <v>9097</v>
      </c>
      <c r="BI3314" t="s">
        <v>9097</v>
      </c>
      <c r="BJ3314" t="s">
        <v>9097</v>
      </c>
      <c r="BK3314" t="s">
        <v>9097</v>
      </c>
      <c r="BL3314" t="s">
        <v>9097</v>
      </c>
    </row>
    <row r="3315" spans="2:64" x14ac:dyDescent="0.25">
      <c r="B3315" s="80" t="s">
        <v>3594</v>
      </c>
      <c r="C3315" s="181">
        <v>8.1933233272796286</v>
      </c>
      <c r="D3315" s="181">
        <v>71.725977</v>
      </c>
      <c r="E3315" s="181">
        <v>0.80947866999999996</v>
      </c>
      <c r="F3315" s="181">
        <v>0.73199999999999998</v>
      </c>
      <c r="G3315" s="181">
        <v>0</v>
      </c>
      <c r="H3315" s="181">
        <v>0.20210138999999999</v>
      </c>
      <c r="I3315" s="181">
        <v>0.32074246000000001</v>
      </c>
      <c r="J3315" s="181">
        <v>0</v>
      </c>
      <c r="K3315" s="181">
        <v>0</v>
      </c>
      <c r="L3315" s="181">
        <v>0</v>
      </c>
      <c r="M3315" s="181">
        <v>0</v>
      </c>
      <c r="N3315" s="181">
        <v>77.854978000000003</v>
      </c>
      <c r="O3315" s="181">
        <v>0</v>
      </c>
      <c r="P3315" s="181">
        <v>0</v>
      </c>
      <c r="Q3315" s="181">
        <v>0</v>
      </c>
      <c r="R3315" s="181">
        <v>0</v>
      </c>
      <c r="S3315" s="181">
        <v>0</v>
      </c>
      <c r="T3315" s="181">
        <v>1.8957346000000002</v>
      </c>
      <c r="U3315" s="181">
        <v>1.8074074</v>
      </c>
      <c r="V3315" s="181">
        <v>0</v>
      </c>
      <c r="W3315" s="181">
        <v>0.52493867000000005</v>
      </c>
      <c r="X3315" s="181">
        <v>0.83526681999999997</v>
      </c>
      <c r="Y3315" s="181">
        <v>0</v>
      </c>
      <c r="Z3315" s="181">
        <v>0</v>
      </c>
      <c r="AA3315" s="181">
        <v>0</v>
      </c>
      <c r="AB3315" s="181">
        <v>5.0633474999999999</v>
      </c>
      <c r="AC3315" s="181">
        <v>0</v>
      </c>
      <c r="AD3315" s="181">
        <v>0</v>
      </c>
      <c r="AE3315">
        <v>2.9883982147842958</v>
      </c>
      <c r="AF3315">
        <v>1.6</v>
      </c>
      <c r="AG3315">
        <v>0.77537778000000002</v>
      </c>
      <c r="AH3315">
        <v>0</v>
      </c>
      <c r="AI3315">
        <v>0.25302044000000001</v>
      </c>
      <c r="AJ3315">
        <v>0.36</v>
      </c>
      <c r="AK3315">
        <v>0</v>
      </c>
      <c r="AL3315">
        <v>0</v>
      </c>
      <c r="AM3315">
        <v>16.265743476247962</v>
      </c>
      <c r="AN3315">
        <v>0</v>
      </c>
      <c r="AO3315">
        <v>0</v>
      </c>
      <c r="AP3315">
        <v>0</v>
      </c>
      <c r="AQ3315">
        <v>16.265743000000001</v>
      </c>
      <c r="AR3315">
        <v>0</v>
      </c>
      <c r="AS3315">
        <v>0</v>
      </c>
      <c r="AT3315">
        <v>77.854978000000003</v>
      </c>
      <c r="AU3315">
        <v>77.854977556263776</v>
      </c>
      <c r="AW3315" t="s">
        <v>9097</v>
      </c>
      <c r="AX3315" t="s">
        <v>9097</v>
      </c>
      <c r="AY3315" t="s">
        <v>9097</v>
      </c>
      <c r="AZ3315" t="s">
        <v>9097</v>
      </c>
      <c r="BA3315" t="s">
        <v>9097</v>
      </c>
      <c r="BB3315" t="s">
        <v>9097</v>
      </c>
      <c r="BC3315" t="s">
        <v>9097</v>
      </c>
      <c r="BD3315" t="s">
        <v>9097</v>
      </c>
      <c r="BE3315" t="s">
        <v>9097</v>
      </c>
      <c r="BF3315" t="s">
        <v>9097</v>
      </c>
      <c r="BG3315" t="s">
        <v>9097</v>
      </c>
      <c r="BH3315" t="s">
        <v>9097</v>
      </c>
      <c r="BI3315" t="s">
        <v>9097</v>
      </c>
      <c r="BJ3315" t="s">
        <v>9097</v>
      </c>
      <c r="BK3315" t="s">
        <v>9097</v>
      </c>
      <c r="BL3315" t="s">
        <v>9097</v>
      </c>
    </row>
    <row r="3316" spans="2:64" x14ac:dyDescent="0.25">
      <c r="B3316" s="80" t="s">
        <v>3595</v>
      </c>
      <c r="C3316" s="181">
        <v>7.8939696956367778</v>
      </c>
      <c r="D3316" s="181">
        <v>69.589476000000005</v>
      </c>
      <c r="E3316" s="181">
        <v>0.80947866999999996</v>
      </c>
      <c r="F3316" s="181">
        <v>0.73199999999999998</v>
      </c>
      <c r="G3316" s="181">
        <v>0</v>
      </c>
      <c r="H3316" s="181">
        <v>0.12870018999999999</v>
      </c>
      <c r="I3316" s="181">
        <v>0.32074246000000001</v>
      </c>
      <c r="J3316" s="181">
        <v>0</v>
      </c>
      <c r="K3316" s="181">
        <v>0</v>
      </c>
      <c r="L3316" s="181">
        <v>0</v>
      </c>
      <c r="M3316" s="181">
        <v>0</v>
      </c>
      <c r="N3316" s="181">
        <v>75.492524000000003</v>
      </c>
      <c r="O3316" s="181">
        <v>0</v>
      </c>
      <c r="P3316" s="181">
        <v>0</v>
      </c>
      <c r="Q3316" s="181">
        <v>0</v>
      </c>
      <c r="R3316" s="181">
        <v>0</v>
      </c>
      <c r="S3316" s="181">
        <v>0</v>
      </c>
      <c r="T3316" s="181">
        <v>1.8957346000000002</v>
      </c>
      <c r="U3316" s="181">
        <v>1.8074074</v>
      </c>
      <c r="V3316" s="181">
        <v>0</v>
      </c>
      <c r="W3316" s="181">
        <v>0.33428620999999997</v>
      </c>
      <c r="X3316" s="181">
        <v>0.83526681999999997</v>
      </c>
      <c r="Y3316" s="181">
        <v>0</v>
      </c>
      <c r="Z3316" s="181">
        <v>0</v>
      </c>
      <c r="AA3316" s="181">
        <v>0</v>
      </c>
      <c r="AB3316" s="181">
        <v>4.8726949999999993</v>
      </c>
      <c r="AC3316" s="181">
        <v>0</v>
      </c>
      <c r="AD3316" s="181">
        <v>0</v>
      </c>
      <c r="AE3316">
        <v>2.8965037297599365</v>
      </c>
      <c r="AF3316">
        <v>1.6</v>
      </c>
      <c r="AG3316">
        <v>0.77537778000000002</v>
      </c>
      <c r="AH3316">
        <v>0</v>
      </c>
      <c r="AI3316">
        <v>0.16112594999999999</v>
      </c>
      <c r="AJ3316">
        <v>0.36</v>
      </c>
      <c r="AK3316">
        <v>0</v>
      </c>
      <c r="AL3316">
        <v>0</v>
      </c>
      <c r="AM3316">
        <v>16.109376614639107</v>
      </c>
      <c r="AN3316">
        <v>0</v>
      </c>
      <c r="AO3316">
        <v>0</v>
      </c>
      <c r="AP3316">
        <v>0</v>
      </c>
      <c r="AQ3316">
        <v>16.109376999999999</v>
      </c>
      <c r="AR3316">
        <v>0</v>
      </c>
      <c r="AS3316">
        <v>0</v>
      </c>
      <c r="AT3316">
        <v>75.492524000000003</v>
      </c>
      <c r="AU3316">
        <v>75.492524480885052</v>
      </c>
      <c r="AW3316" t="s">
        <v>9097</v>
      </c>
      <c r="AX3316" t="s">
        <v>9097</v>
      </c>
      <c r="AY3316" t="s">
        <v>9097</v>
      </c>
      <c r="AZ3316" t="s">
        <v>9097</v>
      </c>
      <c r="BA3316" t="s">
        <v>9097</v>
      </c>
      <c r="BB3316" t="s">
        <v>9097</v>
      </c>
      <c r="BC3316" t="s">
        <v>9097</v>
      </c>
      <c r="BD3316" t="s">
        <v>9097</v>
      </c>
      <c r="BE3316" t="s">
        <v>9097</v>
      </c>
      <c r="BF3316" t="s">
        <v>9097</v>
      </c>
      <c r="BG3316" t="s">
        <v>9097</v>
      </c>
      <c r="BH3316" t="s">
        <v>9097</v>
      </c>
      <c r="BI3316" t="s">
        <v>9097</v>
      </c>
      <c r="BJ3316" t="s">
        <v>9097</v>
      </c>
      <c r="BK3316" t="s">
        <v>9097</v>
      </c>
      <c r="BL3316" t="s">
        <v>9097</v>
      </c>
    </row>
    <row r="3317" spans="2:64" x14ac:dyDescent="0.25">
      <c r="B3317" s="80" t="s">
        <v>3596</v>
      </c>
      <c r="C3317" s="181">
        <v>6.9400396303927812</v>
      </c>
      <c r="D3317" s="181">
        <v>87.207122999999996</v>
      </c>
      <c r="E3317" s="181">
        <v>0.80947866999999996</v>
      </c>
      <c r="F3317" s="181">
        <v>0.73199999999999998</v>
      </c>
      <c r="G3317" s="181">
        <v>0</v>
      </c>
      <c r="H3317" s="181">
        <v>0</v>
      </c>
      <c r="I3317" s="181">
        <v>0.17324655999999999</v>
      </c>
      <c r="J3317" s="181">
        <v>0</v>
      </c>
      <c r="K3317" s="181">
        <v>0</v>
      </c>
      <c r="L3317" s="181">
        <v>0</v>
      </c>
      <c r="M3317" s="181">
        <v>0</v>
      </c>
      <c r="N3317" s="181">
        <v>92.432436999999993</v>
      </c>
      <c r="O3317" s="181">
        <v>0</v>
      </c>
      <c r="P3317" s="181">
        <v>0</v>
      </c>
      <c r="Q3317" s="181">
        <v>0</v>
      </c>
      <c r="R3317" s="181">
        <v>0</v>
      </c>
      <c r="S3317" s="181">
        <v>0</v>
      </c>
      <c r="T3317" s="181">
        <v>1.8957346000000002</v>
      </c>
      <c r="U3317" s="181">
        <v>1.8074074</v>
      </c>
      <c r="V3317" s="181">
        <v>0</v>
      </c>
      <c r="W3317" s="181">
        <v>0</v>
      </c>
      <c r="X3317" s="181">
        <v>0.45116293000000002</v>
      </c>
      <c r="Y3317" s="181">
        <v>0</v>
      </c>
      <c r="Z3317" s="181">
        <v>0</v>
      </c>
      <c r="AA3317" s="181">
        <v>0</v>
      </c>
      <c r="AB3317" s="181">
        <v>4.1543048999999996</v>
      </c>
      <c r="AC3317" s="181">
        <v>0</v>
      </c>
      <c r="AD3317" s="181">
        <v>0</v>
      </c>
      <c r="AE3317">
        <v>2.5698290004528692</v>
      </c>
      <c r="AF3317">
        <v>1.6</v>
      </c>
      <c r="AG3317">
        <v>0.77537778000000002</v>
      </c>
      <c r="AH3317">
        <v>0</v>
      </c>
      <c r="AI3317">
        <v>0</v>
      </c>
      <c r="AJ3317">
        <v>0.19445122000000001</v>
      </c>
      <c r="AK3317">
        <v>0</v>
      </c>
      <c r="AL3317">
        <v>0</v>
      </c>
      <c r="AM3317">
        <v>14.685057328681287</v>
      </c>
      <c r="AN3317">
        <v>0</v>
      </c>
      <c r="AO3317">
        <v>0</v>
      </c>
      <c r="AP3317">
        <v>0</v>
      </c>
      <c r="AQ3317">
        <v>14.685057</v>
      </c>
      <c r="AR3317">
        <v>0</v>
      </c>
      <c r="AS3317">
        <v>0</v>
      </c>
      <c r="AT3317">
        <v>92.432436999999993</v>
      </c>
      <c r="AU3317">
        <v>92.432437241495478</v>
      </c>
      <c r="AW3317" t="s">
        <v>9097</v>
      </c>
      <c r="AX3317" t="s">
        <v>9097</v>
      </c>
      <c r="AY3317" t="s">
        <v>9097</v>
      </c>
      <c r="AZ3317" t="s">
        <v>9097</v>
      </c>
      <c r="BA3317" t="s">
        <v>9097</v>
      </c>
      <c r="BB3317" t="s">
        <v>9097</v>
      </c>
      <c r="BC3317" t="s">
        <v>9097</v>
      </c>
      <c r="BD3317" t="s">
        <v>9097</v>
      </c>
      <c r="BE3317" t="s">
        <v>9097</v>
      </c>
      <c r="BF3317" t="s">
        <v>9097</v>
      </c>
      <c r="BG3317" t="s">
        <v>9097</v>
      </c>
      <c r="BH3317" t="s">
        <v>9097</v>
      </c>
      <c r="BI3317" t="s">
        <v>9097</v>
      </c>
      <c r="BJ3317" t="s">
        <v>9097</v>
      </c>
      <c r="BK3317" t="s">
        <v>9097</v>
      </c>
      <c r="BL3317" t="s">
        <v>9097</v>
      </c>
    </row>
    <row r="3318" spans="2:64" x14ac:dyDescent="0.25">
      <c r="B3318" s="80" t="s">
        <v>3597</v>
      </c>
      <c r="C3318" s="181">
        <v>5.9428277717880666</v>
      </c>
      <c r="D3318" s="181">
        <v>85.866467</v>
      </c>
      <c r="E3318" s="181">
        <v>0.80947866999999996</v>
      </c>
      <c r="F3318" s="181">
        <v>0.55368532000000004</v>
      </c>
      <c r="G3318" s="181">
        <v>0</v>
      </c>
      <c r="H3318" s="181">
        <v>0</v>
      </c>
      <c r="I3318" s="181">
        <v>0</v>
      </c>
      <c r="J3318" s="181">
        <v>0</v>
      </c>
      <c r="K3318" s="181">
        <v>0</v>
      </c>
      <c r="L3318" s="181">
        <v>0</v>
      </c>
      <c r="M3318" s="181">
        <v>0</v>
      </c>
      <c r="N3318" s="181">
        <v>90.446131000000008</v>
      </c>
      <c r="O3318" s="181">
        <v>0</v>
      </c>
      <c r="P3318" s="181">
        <v>0</v>
      </c>
      <c r="Q3318" s="181">
        <v>0</v>
      </c>
      <c r="R3318" s="181">
        <v>0</v>
      </c>
      <c r="S3318" s="181">
        <v>0</v>
      </c>
      <c r="T3318" s="181">
        <v>1.8957346000000002</v>
      </c>
      <c r="U3318" s="181">
        <v>1.3671242000000001</v>
      </c>
      <c r="V3318" s="181">
        <v>0</v>
      </c>
      <c r="W3318" s="181">
        <v>0</v>
      </c>
      <c r="X3318" s="181">
        <v>0</v>
      </c>
      <c r="Y3318" s="181">
        <v>0</v>
      </c>
      <c r="Z3318" s="181">
        <v>0</v>
      </c>
      <c r="AA3318" s="181">
        <v>0</v>
      </c>
      <c r="AB3318" s="181">
        <v>3.2628588000000001</v>
      </c>
      <c r="AC3318" s="181">
        <v>0</v>
      </c>
      <c r="AD3318" s="181">
        <v>0</v>
      </c>
      <c r="AE3318">
        <v>2.186496301430882</v>
      </c>
      <c r="AF3318">
        <v>1.6</v>
      </c>
      <c r="AG3318">
        <v>0.58649630000000008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12.061998983856798</v>
      </c>
      <c r="AN3318">
        <v>0</v>
      </c>
      <c r="AO3318">
        <v>0</v>
      </c>
      <c r="AP3318">
        <v>0</v>
      </c>
      <c r="AQ3318">
        <v>12.061999</v>
      </c>
      <c r="AR3318">
        <v>0</v>
      </c>
      <c r="AS3318">
        <v>0</v>
      </c>
      <c r="AT3318">
        <v>90.446131000000008</v>
      </c>
      <c r="AU3318">
        <v>90.446131180591621</v>
      </c>
      <c r="AW3318" t="s">
        <v>9097</v>
      </c>
      <c r="AX3318" t="s">
        <v>9097</v>
      </c>
      <c r="AY3318" t="s">
        <v>9097</v>
      </c>
      <c r="AZ3318" t="s">
        <v>9097</v>
      </c>
      <c r="BA3318" t="s">
        <v>9097</v>
      </c>
      <c r="BB3318" t="s">
        <v>9097</v>
      </c>
      <c r="BC3318" t="s">
        <v>9097</v>
      </c>
      <c r="BD3318" t="s">
        <v>9097</v>
      </c>
      <c r="BE3318" t="s">
        <v>9097</v>
      </c>
      <c r="BF3318" t="s">
        <v>9097</v>
      </c>
      <c r="BG3318" t="s">
        <v>9097</v>
      </c>
      <c r="BH3318" t="s">
        <v>9097</v>
      </c>
      <c r="BI3318" t="s">
        <v>9097</v>
      </c>
      <c r="BJ3318" t="s">
        <v>9097</v>
      </c>
      <c r="BK3318" t="s">
        <v>9097</v>
      </c>
      <c r="BL3318" t="s">
        <v>9097</v>
      </c>
    </row>
    <row r="3319" spans="2:64" x14ac:dyDescent="0.25">
      <c r="B3319" s="80" t="s">
        <v>3598</v>
      </c>
      <c r="C3319" s="181">
        <v>5.1165279445532041</v>
      </c>
      <c r="D3319" s="181">
        <v>62.305031999999997</v>
      </c>
      <c r="E3319" s="181">
        <v>0.80947866999999996</v>
      </c>
      <c r="F3319" s="181">
        <v>0.21437613</v>
      </c>
      <c r="G3319" s="181">
        <v>0</v>
      </c>
      <c r="H3319" s="181">
        <v>0</v>
      </c>
      <c r="I3319" s="181">
        <v>0</v>
      </c>
      <c r="J3319" s="181">
        <v>0</v>
      </c>
      <c r="K3319" s="181">
        <v>0</v>
      </c>
      <c r="L3319" s="181">
        <v>0</v>
      </c>
      <c r="M3319" s="181">
        <v>0</v>
      </c>
      <c r="N3319" s="181">
        <v>66.397705000000002</v>
      </c>
      <c r="O3319" s="181">
        <v>0</v>
      </c>
      <c r="P3319" s="181">
        <v>0</v>
      </c>
      <c r="Q3319" s="181">
        <v>0</v>
      </c>
      <c r="R3319" s="181">
        <v>0</v>
      </c>
      <c r="S3319" s="181">
        <v>0</v>
      </c>
      <c r="T3319" s="181">
        <v>1.8957346000000002</v>
      </c>
      <c r="U3319" s="181">
        <v>0.52932376999999997</v>
      </c>
      <c r="V3319" s="181">
        <v>0</v>
      </c>
      <c r="W3319" s="181">
        <v>0</v>
      </c>
      <c r="X3319" s="181">
        <v>0</v>
      </c>
      <c r="Y3319" s="181">
        <v>0</v>
      </c>
      <c r="Z3319" s="181">
        <v>0</v>
      </c>
      <c r="AA3319" s="181">
        <v>0</v>
      </c>
      <c r="AB3319" s="181">
        <v>2.4250583999999997</v>
      </c>
      <c r="AC3319" s="181">
        <v>0</v>
      </c>
      <c r="AD3319" s="181">
        <v>0</v>
      </c>
      <c r="AE3319">
        <v>1.8270798980755685</v>
      </c>
      <c r="AF3319">
        <v>1.6</v>
      </c>
      <c r="AG3319">
        <v>0.2270799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8.7450721060798298</v>
      </c>
      <c r="AN3319">
        <v>0</v>
      </c>
      <c r="AO3319">
        <v>0</v>
      </c>
      <c r="AP3319">
        <v>0</v>
      </c>
      <c r="AQ3319">
        <v>8.7450720999999998</v>
      </c>
      <c r="AR3319">
        <v>0</v>
      </c>
      <c r="AS3319">
        <v>0</v>
      </c>
      <c r="AT3319">
        <v>66.397705000000002</v>
      </c>
      <c r="AU3319">
        <v>66.397704701868676</v>
      </c>
      <c r="AW3319" t="s">
        <v>9097</v>
      </c>
      <c r="AX3319" t="s">
        <v>9097</v>
      </c>
      <c r="AY3319" t="s">
        <v>9097</v>
      </c>
      <c r="AZ3319" t="s">
        <v>9097</v>
      </c>
      <c r="BA3319" t="s">
        <v>9097</v>
      </c>
      <c r="BB3319" t="s">
        <v>9097</v>
      </c>
      <c r="BC3319" t="s">
        <v>9097</v>
      </c>
      <c r="BD3319" t="s">
        <v>9097</v>
      </c>
      <c r="BE3319" t="s">
        <v>9097</v>
      </c>
      <c r="BF3319" t="s">
        <v>9097</v>
      </c>
      <c r="BG3319" t="s">
        <v>9097</v>
      </c>
      <c r="BH3319" t="s">
        <v>9097</v>
      </c>
      <c r="BI3319" t="s">
        <v>9097</v>
      </c>
      <c r="BJ3319" t="s">
        <v>9097</v>
      </c>
      <c r="BK3319" t="s">
        <v>9097</v>
      </c>
      <c r="BL3319" t="s">
        <v>9097</v>
      </c>
    </row>
    <row r="3320" spans="2:64" x14ac:dyDescent="0.25">
      <c r="B3320" s="80" t="s">
        <v>3599</v>
      </c>
      <c r="C3320" s="181">
        <v>3.5744729537394799</v>
      </c>
      <c r="D3320" s="181">
        <v>43.141829999999999</v>
      </c>
      <c r="E3320" s="181">
        <v>0.62610460999999995</v>
      </c>
      <c r="F3320" s="181">
        <v>0</v>
      </c>
      <c r="G3320" s="181">
        <v>0</v>
      </c>
      <c r="H3320" s="181">
        <v>0</v>
      </c>
      <c r="I3320" s="181">
        <v>0</v>
      </c>
      <c r="J3320" s="181">
        <v>0</v>
      </c>
      <c r="K3320" s="181">
        <v>0</v>
      </c>
      <c r="L3320" s="181">
        <v>0</v>
      </c>
      <c r="M3320" s="181">
        <v>0</v>
      </c>
      <c r="N3320" s="181">
        <v>46.090198000000001</v>
      </c>
      <c r="O3320" s="181">
        <v>0</v>
      </c>
      <c r="P3320" s="181">
        <v>0</v>
      </c>
      <c r="Q3320" s="181">
        <v>0</v>
      </c>
      <c r="R3320" s="181">
        <v>0</v>
      </c>
      <c r="S3320" s="181">
        <v>0</v>
      </c>
      <c r="T3320" s="181">
        <v>1.4662871000000002</v>
      </c>
      <c r="U3320" s="181">
        <v>0</v>
      </c>
      <c r="V3320" s="181">
        <v>0</v>
      </c>
      <c r="W3320" s="181">
        <v>0</v>
      </c>
      <c r="X3320" s="181">
        <v>0</v>
      </c>
      <c r="Y3320" s="181">
        <v>0</v>
      </c>
      <c r="Z3320" s="181">
        <v>0</v>
      </c>
      <c r="AA3320" s="181">
        <v>0</v>
      </c>
      <c r="AB3320" s="181">
        <v>1.4662871000000002</v>
      </c>
      <c r="AC3320" s="181">
        <v>0</v>
      </c>
      <c r="AD3320" s="181">
        <v>0</v>
      </c>
      <c r="AE3320">
        <v>1.2375463409026422</v>
      </c>
      <c r="AF3320">
        <v>1.2375463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4.9719402636428027</v>
      </c>
      <c r="AN3320">
        <v>0</v>
      </c>
      <c r="AO3320">
        <v>0</v>
      </c>
      <c r="AP3320">
        <v>0</v>
      </c>
      <c r="AQ3320">
        <v>4.9719403</v>
      </c>
      <c r="AR3320">
        <v>0</v>
      </c>
      <c r="AS3320">
        <v>0</v>
      </c>
      <c r="AT3320">
        <v>46.090198000000001</v>
      </c>
      <c r="AU3320">
        <v>46.090198289974296</v>
      </c>
      <c r="AW3320" t="s">
        <v>9097</v>
      </c>
      <c r="AX3320" t="s">
        <v>9097</v>
      </c>
      <c r="AY3320" t="s">
        <v>9097</v>
      </c>
      <c r="AZ3320" t="s">
        <v>9097</v>
      </c>
      <c r="BA3320" t="s">
        <v>9097</v>
      </c>
      <c r="BB3320" t="s">
        <v>9097</v>
      </c>
      <c r="BC3320" t="s">
        <v>9097</v>
      </c>
      <c r="BD3320" t="s">
        <v>9097</v>
      </c>
      <c r="BE3320" t="s">
        <v>9097</v>
      </c>
      <c r="BF3320" t="s">
        <v>9097</v>
      </c>
      <c r="BG3320" t="s">
        <v>9097</v>
      </c>
      <c r="BH3320" t="s">
        <v>9097</v>
      </c>
      <c r="BI3320" t="s">
        <v>9097</v>
      </c>
      <c r="BJ3320" t="s">
        <v>9097</v>
      </c>
      <c r="BK3320" t="s">
        <v>9097</v>
      </c>
      <c r="BL3320" t="s">
        <v>9097</v>
      </c>
    </row>
    <row r="3321" spans="2:64" x14ac:dyDescent="0.25">
      <c r="B3321" s="80" t="s">
        <v>3600</v>
      </c>
      <c r="C3321" s="181">
        <v>3.7354544693170482</v>
      </c>
      <c r="D3321" s="181">
        <v>47.108387</v>
      </c>
      <c r="E3321" s="181">
        <v>0.65168645999999997</v>
      </c>
      <c r="F3321" s="181">
        <v>0</v>
      </c>
      <c r="G3321" s="181">
        <v>0</v>
      </c>
      <c r="H3321" s="181">
        <v>0</v>
      </c>
      <c r="I3321" s="181">
        <v>0</v>
      </c>
      <c r="J3321" s="181">
        <v>0</v>
      </c>
      <c r="K3321" s="181">
        <v>0</v>
      </c>
      <c r="L3321" s="181">
        <v>0</v>
      </c>
      <c r="M3321" s="181">
        <v>0</v>
      </c>
      <c r="N3321" s="181">
        <v>50.192155</v>
      </c>
      <c r="O3321" s="181">
        <v>0</v>
      </c>
      <c r="P3321" s="181">
        <v>0</v>
      </c>
      <c r="Q3321" s="181">
        <v>0</v>
      </c>
      <c r="R3321" s="181">
        <v>0</v>
      </c>
      <c r="S3321" s="181">
        <v>0</v>
      </c>
      <c r="T3321" s="181">
        <v>1.5261978</v>
      </c>
      <c r="U3321" s="181">
        <v>0</v>
      </c>
      <c r="V3321" s="181">
        <v>0</v>
      </c>
      <c r="W3321" s="181">
        <v>0</v>
      </c>
      <c r="X3321" s="181">
        <v>0</v>
      </c>
      <c r="Y3321" s="181">
        <v>0</v>
      </c>
      <c r="Z3321" s="181">
        <v>0</v>
      </c>
      <c r="AA3321" s="181">
        <v>0</v>
      </c>
      <c r="AB3321" s="181">
        <v>1.5261978</v>
      </c>
      <c r="AC3321" s="181">
        <v>0</v>
      </c>
      <c r="AD3321" s="181">
        <v>0</v>
      </c>
      <c r="AE3321">
        <v>1.288110946619436</v>
      </c>
      <c r="AF3321">
        <v>1.2881108999999999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4.9506281496973514</v>
      </c>
      <c r="AN3321">
        <v>0</v>
      </c>
      <c r="AO3321">
        <v>0</v>
      </c>
      <c r="AP3321">
        <v>0</v>
      </c>
      <c r="AQ3321">
        <v>4.9506280999999994</v>
      </c>
      <c r="AR3321">
        <v>0</v>
      </c>
      <c r="AS3321">
        <v>0</v>
      </c>
      <c r="AT3321">
        <v>50.192155</v>
      </c>
      <c r="AU3321">
        <v>50.192155019866064</v>
      </c>
      <c r="AW3321" t="s">
        <v>9097</v>
      </c>
      <c r="AX3321" t="s">
        <v>9097</v>
      </c>
      <c r="AY3321" t="s">
        <v>9097</v>
      </c>
      <c r="AZ3321" t="s">
        <v>9097</v>
      </c>
      <c r="BA3321" t="s">
        <v>9097</v>
      </c>
      <c r="BB3321" t="s">
        <v>9097</v>
      </c>
      <c r="BC3321" t="s">
        <v>9097</v>
      </c>
      <c r="BD3321" t="s">
        <v>9097</v>
      </c>
      <c r="BE3321" t="s">
        <v>9097</v>
      </c>
      <c r="BF3321" t="s">
        <v>9097</v>
      </c>
      <c r="BG3321" t="s">
        <v>9097</v>
      </c>
      <c r="BH3321" t="s">
        <v>9097</v>
      </c>
      <c r="BI3321" t="s">
        <v>9097</v>
      </c>
      <c r="BJ3321" t="s">
        <v>9097</v>
      </c>
      <c r="BK3321" t="s">
        <v>9097</v>
      </c>
      <c r="BL3321" t="s">
        <v>9097</v>
      </c>
    </row>
    <row r="3322" spans="2:64" x14ac:dyDescent="0.25">
      <c r="B3322" s="80" t="s">
        <v>3601</v>
      </c>
      <c r="C3322" s="181">
        <v>3.9326425830898879</v>
      </c>
      <c r="D3322" s="181">
        <v>40.828309999999995</v>
      </c>
      <c r="E3322" s="181">
        <v>0.68063255</v>
      </c>
      <c r="F3322" s="181">
        <v>0</v>
      </c>
      <c r="G3322" s="181">
        <v>0</v>
      </c>
      <c r="H3322" s="181">
        <v>0</v>
      </c>
      <c r="I3322" s="181">
        <v>0</v>
      </c>
      <c r="J3322" s="181">
        <v>0</v>
      </c>
      <c r="K3322" s="181">
        <v>0</v>
      </c>
      <c r="L3322" s="181">
        <v>0</v>
      </c>
      <c r="M3322" s="181">
        <v>0</v>
      </c>
      <c r="N3322" s="181">
        <v>44.08032</v>
      </c>
      <c r="O3322" s="181">
        <v>0</v>
      </c>
      <c r="P3322" s="181">
        <v>0</v>
      </c>
      <c r="Q3322" s="181">
        <v>0</v>
      </c>
      <c r="R3322" s="181">
        <v>0</v>
      </c>
      <c r="S3322" s="181">
        <v>0</v>
      </c>
      <c r="T3322" s="181">
        <v>1.5939871999999999</v>
      </c>
      <c r="U3322" s="181">
        <v>0</v>
      </c>
      <c r="V3322" s="181">
        <v>0</v>
      </c>
      <c r="W3322" s="181">
        <v>0</v>
      </c>
      <c r="X3322" s="181">
        <v>0</v>
      </c>
      <c r="Y3322" s="181">
        <v>0</v>
      </c>
      <c r="Z3322" s="181">
        <v>0</v>
      </c>
      <c r="AA3322" s="181">
        <v>0</v>
      </c>
      <c r="AB3322" s="181">
        <v>1.5939871999999999</v>
      </c>
      <c r="AC3322" s="181">
        <v>0</v>
      </c>
      <c r="AD3322" s="181">
        <v>0</v>
      </c>
      <c r="AE3322">
        <v>1.3453252296223444</v>
      </c>
      <c r="AF3322">
        <v>1.3453252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4.8809862914349225</v>
      </c>
      <c r="AN3322">
        <v>0</v>
      </c>
      <c r="AO3322">
        <v>0</v>
      </c>
      <c r="AP3322">
        <v>0</v>
      </c>
      <c r="AQ3322">
        <v>4.8809863</v>
      </c>
      <c r="AR3322">
        <v>0</v>
      </c>
      <c r="AS3322">
        <v>0</v>
      </c>
      <c r="AT3322">
        <v>44.08032</v>
      </c>
      <c r="AU3322">
        <v>44.080320080868212</v>
      </c>
      <c r="AW3322" t="s">
        <v>9097</v>
      </c>
      <c r="AX3322" t="s">
        <v>9097</v>
      </c>
      <c r="AY3322" t="s">
        <v>9097</v>
      </c>
      <c r="AZ3322" t="s">
        <v>9097</v>
      </c>
      <c r="BA3322" t="s">
        <v>9097</v>
      </c>
      <c r="BB3322" t="s">
        <v>9097</v>
      </c>
      <c r="BC3322" t="s">
        <v>9097</v>
      </c>
      <c r="BD3322" t="s">
        <v>9097</v>
      </c>
      <c r="BE3322" t="s">
        <v>9097</v>
      </c>
      <c r="BF3322" t="s">
        <v>9097</v>
      </c>
      <c r="BG3322" t="s">
        <v>9097</v>
      </c>
      <c r="BH3322" t="s">
        <v>9097</v>
      </c>
      <c r="BI3322" t="s">
        <v>9097</v>
      </c>
      <c r="BJ3322" t="s">
        <v>9097</v>
      </c>
      <c r="BK3322" t="s">
        <v>9097</v>
      </c>
      <c r="BL3322" t="s">
        <v>9097</v>
      </c>
    </row>
    <row r="3323" spans="2:64" x14ac:dyDescent="0.25">
      <c r="B3323" s="80" t="s">
        <v>3602</v>
      </c>
      <c r="C3323" s="181">
        <v>4.6366094375914724</v>
      </c>
      <c r="D3323" s="181">
        <v>45.553629999999998</v>
      </c>
      <c r="E3323" s="181">
        <v>0.80094799000000005</v>
      </c>
      <c r="F3323" s="181">
        <v>0</v>
      </c>
      <c r="G3323" s="181">
        <v>0</v>
      </c>
      <c r="H3323" s="181">
        <v>0</v>
      </c>
      <c r="I3323" s="181">
        <v>0</v>
      </c>
      <c r="J3323" s="181">
        <v>0</v>
      </c>
      <c r="K3323" s="181">
        <v>0</v>
      </c>
      <c r="L3323" s="181">
        <v>0</v>
      </c>
      <c r="M3323" s="181">
        <v>0</v>
      </c>
      <c r="N3323" s="181">
        <v>49.389291999999998</v>
      </c>
      <c r="O3323" s="181">
        <v>0</v>
      </c>
      <c r="P3323" s="181">
        <v>0</v>
      </c>
      <c r="Q3323" s="181">
        <v>0</v>
      </c>
      <c r="R3323" s="181">
        <v>0</v>
      </c>
      <c r="S3323" s="181">
        <v>0</v>
      </c>
      <c r="T3323" s="181">
        <v>1.8757563999999998</v>
      </c>
      <c r="U3323" s="181">
        <v>0</v>
      </c>
      <c r="V3323" s="181">
        <v>0</v>
      </c>
      <c r="W3323" s="181">
        <v>0</v>
      </c>
      <c r="X3323" s="181">
        <v>0</v>
      </c>
      <c r="Y3323" s="181">
        <v>0</v>
      </c>
      <c r="Z3323" s="181">
        <v>0</v>
      </c>
      <c r="AA3323" s="181">
        <v>0</v>
      </c>
      <c r="AB3323" s="181">
        <v>1.8757563999999998</v>
      </c>
      <c r="AC3323" s="181">
        <v>0</v>
      </c>
      <c r="AD3323" s="181">
        <v>0</v>
      </c>
      <c r="AE3323">
        <v>1.5831384154671455</v>
      </c>
      <c r="AF3323">
        <v>1.5831383999999997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5.5469069193274221</v>
      </c>
      <c r="AN3323">
        <v>0</v>
      </c>
      <c r="AO3323">
        <v>0</v>
      </c>
      <c r="AP3323">
        <v>0</v>
      </c>
      <c r="AQ3323">
        <v>5.5469069000000006</v>
      </c>
      <c r="AR3323">
        <v>0</v>
      </c>
      <c r="AS3323">
        <v>0</v>
      </c>
      <c r="AT3323">
        <v>49.389291999999998</v>
      </c>
      <c r="AU3323">
        <v>49.389291681525279</v>
      </c>
      <c r="AW3323" t="s">
        <v>9097</v>
      </c>
      <c r="AX3323" t="s">
        <v>9097</v>
      </c>
      <c r="AY3323" t="s">
        <v>9097</v>
      </c>
      <c r="AZ3323" t="s">
        <v>9097</v>
      </c>
      <c r="BA3323" t="s">
        <v>9097</v>
      </c>
      <c r="BB3323" t="s">
        <v>9097</v>
      </c>
      <c r="BC3323" t="s">
        <v>9097</v>
      </c>
      <c r="BD3323" t="s">
        <v>9097</v>
      </c>
      <c r="BE3323" t="s">
        <v>9097</v>
      </c>
      <c r="BF3323" t="s">
        <v>9097</v>
      </c>
      <c r="BG3323" t="s">
        <v>9097</v>
      </c>
      <c r="BH3323" t="s">
        <v>9097</v>
      </c>
      <c r="BI3323" t="s">
        <v>9097</v>
      </c>
      <c r="BJ3323" t="s">
        <v>9097</v>
      </c>
      <c r="BK3323" t="s">
        <v>9097</v>
      </c>
      <c r="BL3323" t="s">
        <v>9097</v>
      </c>
    </row>
    <row r="3324" spans="2:64" x14ac:dyDescent="0.25">
      <c r="B3324" s="80" t="s">
        <v>3603</v>
      </c>
      <c r="C3324" s="181">
        <v>6.0498010016935204</v>
      </c>
      <c r="D3324" s="181">
        <v>31.890728000000003</v>
      </c>
      <c r="E3324" s="181">
        <v>0.80947866999999996</v>
      </c>
      <c r="F3324" s="181">
        <v>0.45923450999999998</v>
      </c>
      <c r="G3324" s="181">
        <v>0</v>
      </c>
      <c r="H3324" s="181">
        <v>0</v>
      </c>
      <c r="I3324" s="181">
        <v>0</v>
      </c>
      <c r="J3324" s="181">
        <v>0</v>
      </c>
      <c r="K3324" s="181">
        <v>0</v>
      </c>
      <c r="L3324" s="181">
        <v>0</v>
      </c>
      <c r="M3324" s="181">
        <v>0</v>
      </c>
      <c r="N3324" s="181">
        <v>36.671816</v>
      </c>
      <c r="O3324" s="181">
        <v>0</v>
      </c>
      <c r="P3324" s="181">
        <v>0</v>
      </c>
      <c r="Q3324" s="181">
        <v>0</v>
      </c>
      <c r="R3324" s="181">
        <v>0</v>
      </c>
      <c r="S3324" s="181">
        <v>0</v>
      </c>
      <c r="T3324" s="181">
        <v>1.8957346000000002</v>
      </c>
      <c r="U3324" s="181">
        <v>1.1339124</v>
      </c>
      <c r="V3324" s="181">
        <v>0</v>
      </c>
      <c r="W3324" s="181">
        <v>0</v>
      </c>
      <c r="X3324" s="181">
        <v>0</v>
      </c>
      <c r="Y3324" s="181">
        <v>0</v>
      </c>
      <c r="Z3324" s="181">
        <v>0</v>
      </c>
      <c r="AA3324" s="181">
        <v>0</v>
      </c>
      <c r="AB3324" s="181">
        <v>3.0296470000000002</v>
      </c>
      <c r="AC3324" s="181">
        <v>0</v>
      </c>
      <c r="AD3324" s="181">
        <v>0</v>
      </c>
      <c r="AE3324">
        <v>2.0864484101295524</v>
      </c>
      <c r="AF3324">
        <v>1.6</v>
      </c>
      <c r="AG3324">
        <v>0.48644841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8.1109182417599897</v>
      </c>
      <c r="AN3324">
        <v>0</v>
      </c>
      <c r="AO3324">
        <v>0</v>
      </c>
      <c r="AP3324">
        <v>0</v>
      </c>
      <c r="AQ3324">
        <v>8.1109182000000004</v>
      </c>
      <c r="AR3324">
        <v>0</v>
      </c>
      <c r="AS3324">
        <v>0</v>
      </c>
      <c r="AT3324">
        <v>36.671816</v>
      </c>
      <c r="AU3324">
        <v>36.671815519395743</v>
      </c>
      <c r="AW3324" t="s">
        <v>9097</v>
      </c>
      <c r="AX3324" t="s">
        <v>9097</v>
      </c>
      <c r="AY3324" t="s">
        <v>9097</v>
      </c>
      <c r="AZ3324" t="s">
        <v>9097</v>
      </c>
      <c r="BA3324" t="s">
        <v>9097</v>
      </c>
      <c r="BB3324" t="s">
        <v>9097</v>
      </c>
      <c r="BC3324" t="s">
        <v>9097</v>
      </c>
      <c r="BD3324" t="s">
        <v>9097</v>
      </c>
      <c r="BE3324" t="s">
        <v>9097</v>
      </c>
      <c r="BF3324" t="s">
        <v>9097</v>
      </c>
      <c r="BG3324" t="s">
        <v>9097</v>
      </c>
      <c r="BH3324" t="s">
        <v>9097</v>
      </c>
      <c r="BI3324" t="s">
        <v>9097</v>
      </c>
      <c r="BJ3324" t="s">
        <v>9097</v>
      </c>
      <c r="BK3324" t="s">
        <v>9097</v>
      </c>
      <c r="BL3324" t="s">
        <v>9097</v>
      </c>
    </row>
    <row r="3325" spans="2:64" x14ac:dyDescent="0.25">
      <c r="B3325" s="80" t="s">
        <v>3604</v>
      </c>
      <c r="C3325" s="181">
        <v>8.1373431213199261</v>
      </c>
      <c r="D3325" s="181">
        <v>6.6145005999999995</v>
      </c>
      <c r="E3325" s="181">
        <v>0.80947866999999996</v>
      </c>
      <c r="F3325" s="181">
        <v>0.73199999999999998</v>
      </c>
      <c r="G3325" s="181">
        <v>0</v>
      </c>
      <c r="H3325" s="181">
        <v>8.6722580999999993E-2</v>
      </c>
      <c r="I3325" s="181">
        <v>0.32074246000000001</v>
      </c>
      <c r="J3325" s="181">
        <v>0</v>
      </c>
      <c r="K3325" s="181">
        <v>0</v>
      </c>
      <c r="L3325" s="181">
        <v>0</v>
      </c>
      <c r="M3325" s="181">
        <v>0</v>
      </c>
      <c r="N3325" s="181">
        <v>12.802899999999999</v>
      </c>
      <c r="O3325" s="181">
        <v>0</v>
      </c>
      <c r="P3325" s="181">
        <v>0</v>
      </c>
      <c r="Q3325" s="181">
        <v>0</v>
      </c>
      <c r="R3325" s="181">
        <v>0</v>
      </c>
      <c r="S3325" s="181">
        <v>0</v>
      </c>
      <c r="T3325" s="181">
        <v>1.8957346000000002</v>
      </c>
      <c r="U3325" s="181">
        <v>1.8074074</v>
      </c>
      <c r="V3325" s="181">
        <v>0</v>
      </c>
      <c r="W3325" s="181">
        <v>0.22525345999999999</v>
      </c>
      <c r="X3325" s="181">
        <v>0.83526681999999997</v>
      </c>
      <c r="Y3325" s="181">
        <v>0</v>
      </c>
      <c r="Z3325" s="181">
        <v>0</v>
      </c>
      <c r="AA3325" s="181">
        <v>0</v>
      </c>
      <c r="AB3325" s="181">
        <v>4.7636623</v>
      </c>
      <c r="AC3325" s="181">
        <v>0</v>
      </c>
      <c r="AD3325" s="181">
        <v>0</v>
      </c>
      <c r="AE3325">
        <v>2.843949944219812</v>
      </c>
      <c r="AF3325">
        <v>1.6</v>
      </c>
      <c r="AG3325">
        <v>0.77537778000000002</v>
      </c>
      <c r="AH3325">
        <v>0</v>
      </c>
      <c r="AI3325">
        <v>0.10857217</v>
      </c>
      <c r="AJ3325">
        <v>0.36</v>
      </c>
      <c r="AK3325">
        <v>0</v>
      </c>
      <c r="AL3325">
        <v>0</v>
      </c>
      <c r="AM3325">
        <v>12.563198648784509</v>
      </c>
      <c r="AN3325">
        <v>0</v>
      </c>
      <c r="AO3325">
        <v>0</v>
      </c>
      <c r="AP3325">
        <v>0</v>
      </c>
      <c r="AQ3325">
        <v>12.563199000000001</v>
      </c>
      <c r="AR3325">
        <v>0</v>
      </c>
      <c r="AS3325">
        <v>0</v>
      </c>
      <c r="AT3325">
        <v>12.802899999999999</v>
      </c>
      <c r="AU3325">
        <v>12.802900015443585</v>
      </c>
      <c r="AW3325" t="s">
        <v>9097</v>
      </c>
      <c r="AX3325" t="s">
        <v>9097</v>
      </c>
      <c r="AY3325" t="s">
        <v>9097</v>
      </c>
      <c r="AZ3325" t="s">
        <v>9097</v>
      </c>
      <c r="BA3325" t="s">
        <v>9097</v>
      </c>
      <c r="BB3325" t="s">
        <v>9097</v>
      </c>
      <c r="BC3325" t="s">
        <v>9097</v>
      </c>
      <c r="BD3325" t="s">
        <v>9097</v>
      </c>
      <c r="BE3325" t="s">
        <v>9097</v>
      </c>
      <c r="BF3325" t="s">
        <v>9097</v>
      </c>
      <c r="BG3325" t="s">
        <v>9097</v>
      </c>
      <c r="BH3325" t="s">
        <v>9097</v>
      </c>
      <c r="BI3325" t="s">
        <v>9097</v>
      </c>
      <c r="BJ3325" t="s">
        <v>9097</v>
      </c>
      <c r="BK3325" t="s">
        <v>9097</v>
      </c>
      <c r="BL3325" t="s">
        <v>9097</v>
      </c>
    </row>
    <row r="3326" spans="2:64" x14ac:dyDescent="0.25">
      <c r="B3326" s="80" t="s">
        <v>3605</v>
      </c>
      <c r="C3326" s="181">
        <v>8.8006744643798438</v>
      </c>
      <c r="D3326" s="181">
        <v>0</v>
      </c>
      <c r="E3326" s="181">
        <v>0.80947866999999996</v>
      </c>
      <c r="F3326" s="181">
        <v>0.73199999999999998</v>
      </c>
      <c r="G3326" s="181">
        <v>0</v>
      </c>
      <c r="H3326" s="181">
        <v>0.30212955000000002</v>
      </c>
      <c r="I3326" s="181">
        <v>0.32074246000000001</v>
      </c>
      <c r="J3326" s="181">
        <v>0</v>
      </c>
      <c r="K3326" s="181">
        <v>0</v>
      </c>
      <c r="L3326" s="181">
        <v>0</v>
      </c>
      <c r="M3326" s="181">
        <v>6.4132949999999997</v>
      </c>
      <c r="N3326" s="181">
        <v>0.22302879</v>
      </c>
      <c r="O3326" s="181">
        <v>0</v>
      </c>
      <c r="P3326" s="181">
        <v>0</v>
      </c>
      <c r="Q3326" s="181">
        <v>0</v>
      </c>
      <c r="R3326" s="181">
        <v>0</v>
      </c>
      <c r="S3326" s="181">
        <v>0</v>
      </c>
      <c r="T3326" s="181">
        <v>1.8957346000000002</v>
      </c>
      <c r="U3326" s="181">
        <v>1.8074074</v>
      </c>
      <c r="V3326" s="181">
        <v>0</v>
      </c>
      <c r="W3326" s="181">
        <v>0.78475209000000001</v>
      </c>
      <c r="X3326" s="181">
        <v>0.83526681999999997</v>
      </c>
      <c r="Y3326" s="181">
        <v>0</v>
      </c>
      <c r="Z3326" s="181">
        <v>0</v>
      </c>
      <c r="AA3326" s="181">
        <v>0</v>
      </c>
      <c r="AB3326" s="181">
        <v>5.3231609000000004</v>
      </c>
      <c r="AC3326" s="181">
        <v>0</v>
      </c>
      <c r="AD3326" s="181">
        <v>0</v>
      </c>
      <c r="AE3326">
        <v>3.1136282847679362</v>
      </c>
      <c r="AF3326">
        <v>1.6</v>
      </c>
      <c r="AG3326">
        <v>0.77537778000000002</v>
      </c>
      <c r="AH3326">
        <v>0</v>
      </c>
      <c r="AI3326">
        <v>0.37825050999999998</v>
      </c>
      <c r="AJ3326">
        <v>0.36</v>
      </c>
      <c r="AK3326">
        <v>0</v>
      </c>
      <c r="AL3326">
        <v>0</v>
      </c>
      <c r="AM3326">
        <v>14.727818177374857</v>
      </c>
      <c r="AN3326">
        <v>0</v>
      </c>
      <c r="AO3326">
        <v>0</v>
      </c>
      <c r="AP3326">
        <v>0</v>
      </c>
      <c r="AQ3326">
        <v>14.727817999999999</v>
      </c>
      <c r="AR3326">
        <v>0</v>
      </c>
      <c r="AS3326">
        <v>0</v>
      </c>
      <c r="AT3326">
        <v>0.22302879</v>
      </c>
      <c r="AU3326">
        <v>0.22302878683645194</v>
      </c>
      <c r="AW3326" t="s">
        <v>9097</v>
      </c>
      <c r="AX3326" t="s">
        <v>9097</v>
      </c>
      <c r="AY3326" t="s">
        <v>9097</v>
      </c>
      <c r="AZ3326" t="s">
        <v>9097</v>
      </c>
      <c r="BA3326" t="s">
        <v>9097</v>
      </c>
      <c r="BB3326" t="s">
        <v>9097</v>
      </c>
      <c r="BC3326" t="s">
        <v>9097</v>
      </c>
      <c r="BD3326" t="s">
        <v>9097</v>
      </c>
      <c r="BE3326" t="s">
        <v>9097</v>
      </c>
      <c r="BF3326" t="s">
        <v>9097</v>
      </c>
      <c r="BG3326" t="s">
        <v>9097</v>
      </c>
      <c r="BH3326" t="s">
        <v>9097</v>
      </c>
      <c r="BI3326" t="s">
        <v>9097</v>
      </c>
      <c r="BJ3326" t="s">
        <v>9097</v>
      </c>
      <c r="BK3326" t="s">
        <v>9097</v>
      </c>
      <c r="BL3326" t="s">
        <v>9097</v>
      </c>
    </row>
    <row r="3327" spans="2:64" x14ac:dyDescent="0.25">
      <c r="B3327" s="80" t="s">
        <v>3606</v>
      </c>
      <c r="C3327" s="181">
        <v>8.1639027452209945</v>
      </c>
      <c r="D3327" s="181">
        <v>0</v>
      </c>
      <c r="E3327" s="181">
        <v>0.80947866999999996</v>
      </c>
      <c r="F3327" s="181">
        <v>0.73199999999999998</v>
      </c>
      <c r="G3327" s="181">
        <v>0</v>
      </c>
      <c r="H3327" s="181">
        <v>0.13482490999999999</v>
      </c>
      <c r="I3327" s="181">
        <v>0.32074246000000001</v>
      </c>
      <c r="J3327" s="181">
        <v>0</v>
      </c>
      <c r="K3327" s="181">
        <v>0</v>
      </c>
      <c r="L3327" s="181">
        <v>0</v>
      </c>
      <c r="M3327" s="181">
        <v>6.1668567000000003</v>
      </c>
      <c r="N3327" s="181">
        <v>0</v>
      </c>
      <c r="O3327" s="181">
        <v>0</v>
      </c>
      <c r="P3327" s="181">
        <v>0</v>
      </c>
      <c r="Q3327" s="181">
        <v>0</v>
      </c>
      <c r="R3327" s="181">
        <v>0</v>
      </c>
      <c r="S3327" s="181">
        <v>0</v>
      </c>
      <c r="T3327" s="181">
        <v>1.8957346000000002</v>
      </c>
      <c r="U3327" s="181">
        <v>1.8074074</v>
      </c>
      <c r="V3327" s="181">
        <v>0</v>
      </c>
      <c r="W3327" s="181">
        <v>0.35019457999999998</v>
      </c>
      <c r="X3327" s="181">
        <v>0.83526681999999997</v>
      </c>
      <c r="Y3327" s="181">
        <v>0</v>
      </c>
      <c r="Z3327" s="181">
        <v>0</v>
      </c>
      <c r="AA3327" s="181">
        <v>0</v>
      </c>
      <c r="AB3327" s="181">
        <v>4.8886034000000009</v>
      </c>
      <c r="AC3327" s="181">
        <v>0</v>
      </c>
      <c r="AD3327" s="181">
        <v>0</v>
      </c>
      <c r="AE3327">
        <v>2.904171566080664</v>
      </c>
      <c r="AF3327">
        <v>1.6</v>
      </c>
      <c r="AG3327">
        <v>0.77537778000000002</v>
      </c>
      <c r="AH3327">
        <v>0</v>
      </c>
      <c r="AI3327">
        <v>0.16879379</v>
      </c>
      <c r="AJ3327">
        <v>0.36</v>
      </c>
      <c r="AK3327">
        <v>0</v>
      </c>
      <c r="AL3327">
        <v>0</v>
      </c>
      <c r="AM3327">
        <v>13.831500918459248</v>
      </c>
      <c r="AN3327">
        <v>0</v>
      </c>
      <c r="AO3327">
        <v>0</v>
      </c>
      <c r="AP3327">
        <v>0</v>
      </c>
      <c r="AQ3327">
        <v>13.831501000000001</v>
      </c>
      <c r="AR3327">
        <v>0</v>
      </c>
      <c r="AS3327">
        <v>0</v>
      </c>
      <c r="AT3327">
        <v>0</v>
      </c>
      <c r="AU3327">
        <v>0</v>
      </c>
      <c r="AW3327" t="s">
        <v>9097</v>
      </c>
      <c r="AX3327" t="s">
        <v>9097</v>
      </c>
      <c r="AY3327" t="s">
        <v>9097</v>
      </c>
      <c r="AZ3327" t="s">
        <v>9097</v>
      </c>
      <c r="BA3327" t="s">
        <v>9097</v>
      </c>
      <c r="BB3327" t="s">
        <v>9097</v>
      </c>
      <c r="BC3327" t="s">
        <v>9097</v>
      </c>
      <c r="BD3327" t="s">
        <v>9097</v>
      </c>
      <c r="BE3327" t="s">
        <v>9097</v>
      </c>
      <c r="BF3327" t="s">
        <v>9097</v>
      </c>
      <c r="BG3327" t="s">
        <v>9097</v>
      </c>
      <c r="BH3327" t="s">
        <v>9097</v>
      </c>
      <c r="BI3327" t="s">
        <v>9097</v>
      </c>
      <c r="BJ3327" t="s">
        <v>9097</v>
      </c>
      <c r="BK3327" t="s">
        <v>9097</v>
      </c>
      <c r="BL3327" t="s">
        <v>9097</v>
      </c>
    </row>
    <row r="3328" spans="2:64" x14ac:dyDescent="0.25">
      <c r="B3328" s="80" t="s">
        <v>3607</v>
      </c>
      <c r="C3328" s="181">
        <v>7.5589998528465987</v>
      </c>
      <c r="D3328" s="181">
        <v>0</v>
      </c>
      <c r="E3328" s="181">
        <v>0.80947866999999996</v>
      </c>
      <c r="F3328" s="181">
        <v>0.73199999999999998</v>
      </c>
      <c r="G3328" s="181">
        <v>0</v>
      </c>
      <c r="H3328" s="181">
        <v>0</v>
      </c>
      <c r="I3328" s="181">
        <v>0.28436651000000002</v>
      </c>
      <c r="J3328" s="181">
        <v>0</v>
      </c>
      <c r="K3328" s="181">
        <v>0</v>
      </c>
      <c r="L3328" s="181">
        <v>0</v>
      </c>
      <c r="M3328" s="181">
        <v>5.7331547</v>
      </c>
      <c r="N3328" s="181">
        <v>0</v>
      </c>
      <c r="O3328" s="181">
        <v>0</v>
      </c>
      <c r="P3328" s="181">
        <v>0</v>
      </c>
      <c r="Q3328" s="181">
        <v>0</v>
      </c>
      <c r="R3328" s="181">
        <v>0</v>
      </c>
      <c r="S3328" s="181">
        <v>0</v>
      </c>
      <c r="T3328" s="181">
        <v>1.8957346000000002</v>
      </c>
      <c r="U3328" s="181">
        <v>1.8074074</v>
      </c>
      <c r="V3328" s="181">
        <v>0</v>
      </c>
      <c r="W3328" s="181">
        <v>0</v>
      </c>
      <c r="X3328" s="181">
        <v>0.74053778999999997</v>
      </c>
      <c r="Y3328" s="181">
        <v>0</v>
      </c>
      <c r="Z3328" s="181">
        <v>0</v>
      </c>
      <c r="AA3328" s="181">
        <v>0</v>
      </c>
      <c r="AB3328" s="181">
        <v>4.4436798</v>
      </c>
      <c r="AC3328" s="181">
        <v>0</v>
      </c>
      <c r="AD3328" s="181">
        <v>0</v>
      </c>
      <c r="AE3328">
        <v>2.6945495658828262</v>
      </c>
      <c r="AF3328">
        <v>1.6</v>
      </c>
      <c r="AG3328">
        <v>0.77537778000000002</v>
      </c>
      <c r="AH3328">
        <v>0</v>
      </c>
      <c r="AI3328">
        <v>0</v>
      </c>
      <c r="AJ3328">
        <v>0.31917179000000001</v>
      </c>
      <c r="AK3328">
        <v>0</v>
      </c>
      <c r="AL3328">
        <v>0</v>
      </c>
      <c r="AM3328">
        <v>12.858882631112545</v>
      </c>
      <c r="AN3328">
        <v>0</v>
      </c>
      <c r="AO3328">
        <v>0</v>
      </c>
      <c r="AP3328">
        <v>0</v>
      </c>
      <c r="AQ3328">
        <v>12.858883000000001</v>
      </c>
      <c r="AR3328">
        <v>0</v>
      </c>
      <c r="AS3328">
        <v>0</v>
      </c>
      <c r="AT3328">
        <v>0</v>
      </c>
      <c r="AU3328">
        <v>0</v>
      </c>
      <c r="AW3328" t="s">
        <v>9097</v>
      </c>
      <c r="AX3328" t="s">
        <v>9097</v>
      </c>
      <c r="AY3328" t="s">
        <v>9097</v>
      </c>
      <c r="AZ3328" t="s">
        <v>9097</v>
      </c>
      <c r="BA3328" t="s">
        <v>9097</v>
      </c>
      <c r="BB3328" t="s">
        <v>9097</v>
      </c>
      <c r="BC3328" t="s">
        <v>9097</v>
      </c>
      <c r="BD3328" t="s">
        <v>9097</v>
      </c>
      <c r="BE3328" t="s">
        <v>9097</v>
      </c>
      <c r="BF3328" t="s">
        <v>9097</v>
      </c>
      <c r="BG3328" t="s">
        <v>9097</v>
      </c>
      <c r="BH3328" t="s">
        <v>9097</v>
      </c>
      <c r="BI3328" t="s">
        <v>9097</v>
      </c>
      <c r="BJ3328" t="s">
        <v>9097</v>
      </c>
      <c r="BK3328" t="s">
        <v>9097</v>
      </c>
      <c r="BL3328" t="s">
        <v>9097</v>
      </c>
    </row>
    <row r="3329" spans="2:64" x14ac:dyDescent="0.25">
      <c r="B3329" s="80" t="s">
        <v>3608</v>
      </c>
      <c r="C3329" s="181">
        <v>6.9242919059439467</v>
      </c>
      <c r="D3329" s="181">
        <v>0</v>
      </c>
      <c r="E3329" s="181">
        <v>0.80947866999999996</v>
      </c>
      <c r="F3329" s="181">
        <v>0.73199999999999998</v>
      </c>
      <c r="G3329" s="181">
        <v>0</v>
      </c>
      <c r="H3329" s="181">
        <v>0</v>
      </c>
      <c r="I3329" s="181">
        <v>9.4032690000000002E-2</v>
      </c>
      <c r="J3329" s="181">
        <v>0</v>
      </c>
      <c r="K3329" s="181">
        <v>0</v>
      </c>
      <c r="L3329" s="181">
        <v>0</v>
      </c>
      <c r="M3329" s="181">
        <v>5.2887804999999997</v>
      </c>
      <c r="N3329" s="181">
        <v>0</v>
      </c>
      <c r="O3329" s="181">
        <v>0</v>
      </c>
      <c r="P3329" s="181">
        <v>0</v>
      </c>
      <c r="Q3329" s="181">
        <v>0</v>
      </c>
      <c r="R3329" s="181">
        <v>0</v>
      </c>
      <c r="S3329" s="181">
        <v>0</v>
      </c>
      <c r="T3329" s="181">
        <v>1.8957346000000002</v>
      </c>
      <c r="U3329" s="181">
        <v>1.8074074</v>
      </c>
      <c r="V3329" s="181">
        <v>0</v>
      </c>
      <c r="W3329" s="181">
        <v>0</v>
      </c>
      <c r="X3329" s="181">
        <v>0.24487680000000001</v>
      </c>
      <c r="Y3329" s="181">
        <v>0</v>
      </c>
      <c r="Z3329" s="181">
        <v>0</v>
      </c>
      <c r="AA3329" s="181">
        <v>0</v>
      </c>
      <c r="AB3329" s="181">
        <v>3.9480187999999994</v>
      </c>
      <c r="AC3329" s="181">
        <v>0</v>
      </c>
      <c r="AD3329" s="181">
        <v>0</v>
      </c>
      <c r="AE3329">
        <v>2.4809196767740764</v>
      </c>
      <c r="AF3329">
        <v>1.6</v>
      </c>
      <c r="AG3329">
        <v>0.77537778000000002</v>
      </c>
      <c r="AH3329">
        <v>0</v>
      </c>
      <c r="AI3329">
        <v>0</v>
      </c>
      <c r="AJ3329">
        <v>0.10554189999999998</v>
      </c>
      <c r="AK3329">
        <v>0</v>
      </c>
      <c r="AL3329">
        <v>0</v>
      </c>
      <c r="AM3329">
        <v>12.012953163274892</v>
      </c>
      <c r="AN3329">
        <v>0</v>
      </c>
      <c r="AO3329">
        <v>0</v>
      </c>
      <c r="AP3329">
        <v>0</v>
      </c>
      <c r="AQ3329">
        <v>12.012953</v>
      </c>
      <c r="AR3329">
        <v>0</v>
      </c>
      <c r="AS3329">
        <v>0</v>
      </c>
      <c r="AT3329">
        <v>0</v>
      </c>
      <c r="AU3329">
        <v>0</v>
      </c>
      <c r="AW3329" t="s">
        <v>9097</v>
      </c>
      <c r="AX3329" t="s">
        <v>9097</v>
      </c>
      <c r="AY3329" t="s">
        <v>9097</v>
      </c>
      <c r="AZ3329" t="s">
        <v>9097</v>
      </c>
      <c r="BA3329" t="s">
        <v>9097</v>
      </c>
      <c r="BB3329" t="s">
        <v>9097</v>
      </c>
      <c r="BC3329" t="s">
        <v>9097</v>
      </c>
      <c r="BD3329" t="s">
        <v>9097</v>
      </c>
      <c r="BE3329" t="s">
        <v>9097</v>
      </c>
      <c r="BF3329" t="s">
        <v>9097</v>
      </c>
      <c r="BG3329" t="s">
        <v>9097</v>
      </c>
      <c r="BH3329" t="s">
        <v>9097</v>
      </c>
      <c r="BI3329" t="s">
        <v>9097</v>
      </c>
      <c r="BJ3329" t="s">
        <v>9097</v>
      </c>
      <c r="BK3329" t="s">
        <v>9097</v>
      </c>
      <c r="BL3329" t="s">
        <v>9097</v>
      </c>
    </row>
    <row r="3330" spans="2:64" x14ac:dyDescent="0.25">
      <c r="B3330" s="80" t="s">
        <v>3609</v>
      </c>
      <c r="C3330" s="181">
        <v>6.4379546682642266</v>
      </c>
      <c r="D3330" s="181">
        <v>0</v>
      </c>
      <c r="E3330" s="181">
        <v>0.80947866999999996</v>
      </c>
      <c r="F3330" s="181">
        <v>0.67353489</v>
      </c>
      <c r="G3330" s="181">
        <v>0</v>
      </c>
      <c r="H3330" s="181">
        <v>0</v>
      </c>
      <c r="I3330" s="181">
        <v>0</v>
      </c>
      <c r="J3330" s="181">
        <v>0</v>
      </c>
      <c r="K3330" s="181">
        <v>0</v>
      </c>
      <c r="L3330" s="181">
        <v>0</v>
      </c>
      <c r="M3330" s="181">
        <v>4.9549410999999992</v>
      </c>
      <c r="N3330" s="181">
        <v>0</v>
      </c>
      <c r="O3330" s="181">
        <v>0</v>
      </c>
      <c r="P3330" s="181">
        <v>0</v>
      </c>
      <c r="Q3330" s="181">
        <v>0</v>
      </c>
      <c r="R3330" s="181">
        <v>0</v>
      </c>
      <c r="S3330" s="181">
        <v>0</v>
      </c>
      <c r="T3330" s="181">
        <v>1.8957346000000002</v>
      </c>
      <c r="U3330" s="181">
        <v>1.6630491000000003</v>
      </c>
      <c r="V3330" s="181">
        <v>0</v>
      </c>
      <c r="W3330" s="181">
        <v>0</v>
      </c>
      <c r="X3330" s="181">
        <v>0</v>
      </c>
      <c r="Y3330" s="181">
        <v>0</v>
      </c>
      <c r="Z3330" s="181">
        <v>0</v>
      </c>
      <c r="AA3330" s="181">
        <v>0</v>
      </c>
      <c r="AB3330" s="181">
        <v>3.5587836999999998</v>
      </c>
      <c r="AC3330" s="181">
        <v>0</v>
      </c>
      <c r="AD3330" s="181">
        <v>0</v>
      </c>
      <c r="AE3330">
        <v>2.3134480661815351</v>
      </c>
      <c r="AF3330">
        <v>1.6</v>
      </c>
      <c r="AG3330">
        <v>0.71344806999999999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11.349567409014599</v>
      </c>
      <c r="AN3330">
        <v>0</v>
      </c>
      <c r="AO3330">
        <v>0</v>
      </c>
      <c r="AP3330">
        <v>0</v>
      </c>
      <c r="AQ3330">
        <v>11.349567</v>
      </c>
      <c r="AR3330">
        <v>0</v>
      </c>
      <c r="AS3330">
        <v>0</v>
      </c>
      <c r="AT3330">
        <v>0</v>
      </c>
      <c r="AU3330">
        <v>0</v>
      </c>
      <c r="AW3330" t="s">
        <v>9097</v>
      </c>
      <c r="AX3330" t="s">
        <v>9097</v>
      </c>
      <c r="AY3330" t="s">
        <v>9097</v>
      </c>
      <c r="AZ3330" t="s">
        <v>9097</v>
      </c>
      <c r="BA3330" t="s">
        <v>9097</v>
      </c>
      <c r="BB3330" t="s">
        <v>9097</v>
      </c>
      <c r="BC3330" t="s">
        <v>9097</v>
      </c>
      <c r="BD3330" t="s">
        <v>9097</v>
      </c>
      <c r="BE3330" t="s">
        <v>9097</v>
      </c>
      <c r="BF3330" t="s">
        <v>9097</v>
      </c>
      <c r="BG3330" t="s">
        <v>9097</v>
      </c>
      <c r="BH3330" t="s">
        <v>9097</v>
      </c>
      <c r="BI3330" t="s">
        <v>9097</v>
      </c>
      <c r="BJ3330" t="s">
        <v>9097</v>
      </c>
      <c r="BK3330" t="s">
        <v>9097</v>
      </c>
      <c r="BL3330" t="s">
        <v>9097</v>
      </c>
    </row>
    <row r="3331" spans="2:64" x14ac:dyDescent="0.25">
      <c r="B3331" s="80" t="s">
        <v>3610</v>
      </c>
      <c r="C3331" s="181">
        <v>5.9794183133954153</v>
      </c>
      <c r="D3331" s="181">
        <v>0</v>
      </c>
      <c r="E3331" s="181">
        <v>0.80947866999999996</v>
      </c>
      <c r="F3331" s="181">
        <v>0.51969984999999996</v>
      </c>
      <c r="G3331" s="181">
        <v>0</v>
      </c>
      <c r="H3331" s="181">
        <v>0</v>
      </c>
      <c r="I3331" s="181">
        <v>0</v>
      </c>
      <c r="J3331" s="181">
        <v>0</v>
      </c>
      <c r="K3331" s="181">
        <v>0</v>
      </c>
      <c r="L3331" s="181">
        <v>0</v>
      </c>
      <c r="M3331" s="181">
        <v>2.1411156000000005</v>
      </c>
      <c r="N3331" s="181">
        <v>2.5091242</v>
      </c>
      <c r="O3331" s="181">
        <v>0</v>
      </c>
      <c r="P3331" s="181">
        <v>0</v>
      </c>
      <c r="Q3331" s="181">
        <v>0</v>
      </c>
      <c r="R3331" s="181">
        <v>0</v>
      </c>
      <c r="S3331" s="181">
        <v>0</v>
      </c>
      <c r="T3331" s="181">
        <v>1.8957346000000002</v>
      </c>
      <c r="U3331" s="181">
        <v>1.2832094999999999</v>
      </c>
      <c r="V3331" s="181">
        <v>0</v>
      </c>
      <c r="W3331" s="181">
        <v>0</v>
      </c>
      <c r="X3331" s="181">
        <v>0</v>
      </c>
      <c r="Y3331" s="181">
        <v>0</v>
      </c>
      <c r="Z3331" s="181">
        <v>0</v>
      </c>
      <c r="AA3331" s="181">
        <v>0</v>
      </c>
      <c r="AB3331" s="181">
        <v>3.1789441000000003</v>
      </c>
      <c r="AC3331" s="181">
        <v>0</v>
      </c>
      <c r="AD3331" s="181">
        <v>0</v>
      </c>
      <c r="AE3331">
        <v>2.1504968733784784</v>
      </c>
      <c r="AF3331">
        <v>1.6</v>
      </c>
      <c r="AG3331">
        <v>0.55049687000000003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10.670098230363726</v>
      </c>
      <c r="AN3331">
        <v>0</v>
      </c>
      <c r="AO3331">
        <v>0</v>
      </c>
      <c r="AP3331">
        <v>0</v>
      </c>
      <c r="AQ3331">
        <v>10.670097999999999</v>
      </c>
      <c r="AR3331">
        <v>0</v>
      </c>
      <c r="AS3331">
        <v>0</v>
      </c>
      <c r="AT3331">
        <v>2.5091242</v>
      </c>
      <c r="AU3331">
        <v>2.5091242197481298</v>
      </c>
      <c r="AW3331" t="s">
        <v>9097</v>
      </c>
      <c r="AX3331" t="s">
        <v>9097</v>
      </c>
      <c r="AY3331" t="s">
        <v>9097</v>
      </c>
      <c r="AZ3331" t="s">
        <v>9097</v>
      </c>
      <c r="BA3331" t="s">
        <v>9097</v>
      </c>
      <c r="BB3331" t="s">
        <v>9097</v>
      </c>
      <c r="BC3331" t="s">
        <v>9097</v>
      </c>
      <c r="BD3331" t="s">
        <v>9097</v>
      </c>
      <c r="BE3331" t="s">
        <v>9097</v>
      </c>
      <c r="BF3331" t="s">
        <v>9097</v>
      </c>
      <c r="BG3331" t="s">
        <v>9097</v>
      </c>
      <c r="BH3331" t="s">
        <v>9097</v>
      </c>
      <c r="BI3331" t="s">
        <v>9097</v>
      </c>
      <c r="BJ3331" t="s">
        <v>9097</v>
      </c>
      <c r="BK3331" t="s">
        <v>9097</v>
      </c>
      <c r="BL3331" t="s">
        <v>9097</v>
      </c>
    </row>
    <row r="3332" spans="2:64" x14ac:dyDescent="0.25">
      <c r="B3332" s="80" t="s">
        <v>3611</v>
      </c>
      <c r="C3332" s="181">
        <v>5.7239254962652408</v>
      </c>
      <c r="D3332" s="181">
        <v>0</v>
      </c>
      <c r="E3332" s="181">
        <v>0.80947866999999996</v>
      </c>
      <c r="F3332" s="181">
        <v>0.44145044999999999</v>
      </c>
      <c r="G3332" s="181">
        <v>0</v>
      </c>
      <c r="H3332" s="181">
        <v>0</v>
      </c>
      <c r="I3332" s="181">
        <v>0</v>
      </c>
      <c r="J3332" s="181">
        <v>0</v>
      </c>
      <c r="K3332" s="181">
        <v>0</v>
      </c>
      <c r="L3332" s="181">
        <v>0</v>
      </c>
      <c r="M3332" s="181">
        <v>3.9965165999999996</v>
      </c>
      <c r="N3332" s="181">
        <v>0.47647974999999998</v>
      </c>
      <c r="O3332" s="181">
        <v>0</v>
      </c>
      <c r="P3332" s="181">
        <v>0</v>
      </c>
      <c r="Q3332" s="181">
        <v>0</v>
      </c>
      <c r="R3332" s="181">
        <v>0</v>
      </c>
      <c r="S3332" s="181">
        <v>0</v>
      </c>
      <c r="T3332" s="181">
        <v>1.8957346000000002</v>
      </c>
      <c r="U3332" s="181">
        <v>1.0900011000000001</v>
      </c>
      <c r="V3332" s="181">
        <v>0</v>
      </c>
      <c r="W3332" s="181">
        <v>0</v>
      </c>
      <c r="X3332" s="181">
        <v>0</v>
      </c>
      <c r="Y3332" s="181">
        <v>0</v>
      </c>
      <c r="Z3332" s="181">
        <v>0</v>
      </c>
      <c r="AA3332" s="181">
        <v>0</v>
      </c>
      <c r="AB3332" s="181">
        <v>2.9857357000000002</v>
      </c>
      <c r="AC3332" s="181">
        <v>0</v>
      </c>
      <c r="AD3332" s="181">
        <v>0</v>
      </c>
      <c r="AE3332">
        <v>2.0676104782204283</v>
      </c>
      <c r="AF3332">
        <v>1.6</v>
      </c>
      <c r="AG3332">
        <v>0.46761048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10.369265029626062</v>
      </c>
      <c r="AN3332">
        <v>0</v>
      </c>
      <c r="AO3332">
        <v>0</v>
      </c>
      <c r="AP3332">
        <v>0</v>
      </c>
      <c r="AQ3332">
        <v>10.369264999999999</v>
      </c>
      <c r="AR3332">
        <v>0</v>
      </c>
      <c r="AS3332">
        <v>0</v>
      </c>
      <c r="AT3332">
        <v>0.47647974999999998</v>
      </c>
      <c r="AU3332">
        <v>0.47647974784842828</v>
      </c>
      <c r="AW3332" t="s">
        <v>9097</v>
      </c>
      <c r="AX3332" t="s">
        <v>9097</v>
      </c>
      <c r="AY3332" t="s">
        <v>9097</v>
      </c>
      <c r="AZ3332" t="s">
        <v>9097</v>
      </c>
      <c r="BA3332" t="s">
        <v>9097</v>
      </c>
      <c r="BB3332" t="s">
        <v>9097</v>
      </c>
      <c r="BC3332" t="s">
        <v>9097</v>
      </c>
      <c r="BD3332" t="s">
        <v>9097</v>
      </c>
      <c r="BE3332" t="s">
        <v>9097</v>
      </c>
      <c r="BF3332" t="s">
        <v>9097</v>
      </c>
      <c r="BG3332" t="s">
        <v>9097</v>
      </c>
      <c r="BH3332" t="s">
        <v>9097</v>
      </c>
      <c r="BI3332" t="s">
        <v>9097</v>
      </c>
      <c r="BJ3332" t="s">
        <v>9097</v>
      </c>
      <c r="BK3332" t="s">
        <v>9097</v>
      </c>
      <c r="BL3332" t="s">
        <v>9097</v>
      </c>
    </row>
    <row r="3333" spans="2:64" x14ac:dyDescent="0.25">
      <c r="B3333" s="80" t="s">
        <v>3612</v>
      </c>
      <c r="C3333" s="181">
        <v>5.4418947656643084</v>
      </c>
      <c r="D3333" s="181">
        <v>0</v>
      </c>
      <c r="E3333" s="181">
        <v>0.80947866999999996</v>
      </c>
      <c r="F3333" s="181">
        <v>0.34948606999999998</v>
      </c>
      <c r="G3333" s="181">
        <v>0</v>
      </c>
      <c r="H3333" s="181">
        <v>0</v>
      </c>
      <c r="I3333" s="181">
        <v>0</v>
      </c>
      <c r="J3333" s="181">
        <v>0</v>
      </c>
      <c r="K3333" s="181">
        <v>0</v>
      </c>
      <c r="L3333" s="181">
        <v>0</v>
      </c>
      <c r="M3333" s="181">
        <v>4.2829300000000003</v>
      </c>
      <c r="N3333" s="181">
        <v>0</v>
      </c>
      <c r="O3333" s="181">
        <v>0</v>
      </c>
      <c r="P3333" s="181">
        <v>0</v>
      </c>
      <c r="Q3333" s="181">
        <v>0</v>
      </c>
      <c r="R3333" s="181">
        <v>0</v>
      </c>
      <c r="S3333" s="181">
        <v>0</v>
      </c>
      <c r="T3333" s="181">
        <v>1.8957346000000002</v>
      </c>
      <c r="U3333" s="181">
        <v>0.86292857000000001</v>
      </c>
      <c r="V3333" s="181">
        <v>0</v>
      </c>
      <c r="W3333" s="181">
        <v>0</v>
      </c>
      <c r="X3333" s="181">
        <v>0</v>
      </c>
      <c r="Y3333" s="181">
        <v>0</v>
      </c>
      <c r="Z3333" s="181">
        <v>0</v>
      </c>
      <c r="AA3333" s="181">
        <v>0</v>
      </c>
      <c r="AB3333" s="181">
        <v>2.7586632</v>
      </c>
      <c r="AC3333" s="181">
        <v>0</v>
      </c>
      <c r="AD3333" s="181">
        <v>0</v>
      </c>
      <c r="AE3333">
        <v>1.9701963581648452</v>
      </c>
      <c r="AF3333">
        <v>1.6</v>
      </c>
      <c r="AG3333">
        <v>0.37019636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10.063203139333551</v>
      </c>
      <c r="AN3333">
        <v>0</v>
      </c>
      <c r="AO3333">
        <v>0</v>
      </c>
      <c r="AP3333">
        <v>0</v>
      </c>
      <c r="AQ3333">
        <v>10.063203</v>
      </c>
      <c r="AR3333">
        <v>0</v>
      </c>
      <c r="AS3333">
        <v>0</v>
      </c>
      <c r="AT3333">
        <v>0</v>
      </c>
      <c r="AU3333">
        <v>0</v>
      </c>
      <c r="AW3333" t="s">
        <v>9097</v>
      </c>
      <c r="AX3333" t="s">
        <v>9097</v>
      </c>
      <c r="AY3333" t="s">
        <v>9097</v>
      </c>
      <c r="AZ3333" t="s">
        <v>9097</v>
      </c>
      <c r="BA3333" t="s">
        <v>9097</v>
      </c>
      <c r="BB3333" t="s">
        <v>9097</v>
      </c>
      <c r="BC3333" t="s">
        <v>9097</v>
      </c>
      <c r="BD3333" t="s">
        <v>9097</v>
      </c>
      <c r="BE3333" t="s">
        <v>9097</v>
      </c>
      <c r="BF3333" t="s">
        <v>9097</v>
      </c>
      <c r="BG3333" t="s">
        <v>9097</v>
      </c>
      <c r="BH3333" t="s">
        <v>9097</v>
      </c>
      <c r="BI3333" t="s">
        <v>9097</v>
      </c>
      <c r="BJ3333" t="s">
        <v>9097</v>
      </c>
      <c r="BK3333" t="s">
        <v>9097</v>
      </c>
      <c r="BL3333" t="s">
        <v>9097</v>
      </c>
    </row>
    <row r="3334" spans="2:64" x14ac:dyDescent="0.25">
      <c r="B3334" s="80" t="s">
        <v>3613</v>
      </c>
      <c r="C3334" s="181">
        <v>5.2958956259377024</v>
      </c>
      <c r="D3334" s="181">
        <v>0</v>
      </c>
      <c r="E3334" s="181">
        <v>0.80947866999999996</v>
      </c>
      <c r="F3334" s="181">
        <v>0.2964696</v>
      </c>
      <c r="G3334" s="181">
        <v>0</v>
      </c>
      <c r="H3334" s="181">
        <v>0</v>
      </c>
      <c r="I3334" s="181">
        <v>0</v>
      </c>
      <c r="J3334" s="181">
        <v>0</v>
      </c>
      <c r="K3334" s="181">
        <v>0</v>
      </c>
      <c r="L3334" s="181">
        <v>0</v>
      </c>
      <c r="M3334" s="181">
        <v>4.1899474000000003</v>
      </c>
      <c r="N3334" s="181">
        <v>0</v>
      </c>
      <c r="O3334" s="181">
        <v>0</v>
      </c>
      <c r="P3334" s="181">
        <v>0</v>
      </c>
      <c r="Q3334" s="181">
        <v>0</v>
      </c>
      <c r="R3334" s="181">
        <v>0</v>
      </c>
      <c r="S3334" s="181">
        <v>0</v>
      </c>
      <c r="T3334" s="181">
        <v>1.8957346000000002</v>
      </c>
      <c r="U3334" s="181">
        <v>0.73202369999999994</v>
      </c>
      <c r="V3334" s="181">
        <v>0</v>
      </c>
      <c r="W3334" s="181">
        <v>0</v>
      </c>
      <c r="X3334" s="181">
        <v>0</v>
      </c>
      <c r="Y3334" s="181">
        <v>0</v>
      </c>
      <c r="Z3334" s="181">
        <v>0</v>
      </c>
      <c r="AA3334" s="181">
        <v>0</v>
      </c>
      <c r="AB3334" s="181">
        <v>2.6277583</v>
      </c>
      <c r="AC3334" s="181">
        <v>0</v>
      </c>
      <c r="AD3334" s="181">
        <v>0</v>
      </c>
      <c r="AE3334">
        <v>1.9140381678469565</v>
      </c>
      <c r="AF3334">
        <v>1.6</v>
      </c>
      <c r="AG3334">
        <v>0.31403817000000001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9.7276682161824759</v>
      </c>
      <c r="AN3334">
        <v>0</v>
      </c>
      <c r="AO3334">
        <v>0</v>
      </c>
      <c r="AP3334">
        <v>0</v>
      </c>
      <c r="AQ3334">
        <v>9.7276681999999983</v>
      </c>
      <c r="AR3334">
        <v>0</v>
      </c>
      <c r="AS3334">
        <v>0</v>
      </c>
      <c r="AT3334">
        <v>0</v>
      </c>
      <c r="AU3334">
        <v>0</v>
      </c>
      <c r="AW3334" t="s">
        <v>9097</v>
      </c>
      <c r="AX3334" t="s">
        <v>9097</v>
      </c>
      <c r="AY3334" t="s">
        <v>9097</v>
      </c>
      <c r="AZ3334" t="s">
        <v>9097</v>
      </c>
      <c r="BA3334" t="s">
        <v>9097</v>
      </c>
      <c r="BB3334" t="s">
        <v>9097</v>
      </c>
      <c r="BC3334" t="s">
        <v>9097</v>
      </c>
      <c r="BD3334" t="s">
        <v>9097</v>
      </c>
      <c r="BE3334" t="s">
        <v>9097</v>
      </c>
      <c r="BF3334" t="s">
        <v>9097</v>
      </c>
      <c r="BG3334" t="s">
        <v>9097</v>
      </c>
      <c r="BH3334" t="s">
        <v>9097</v>
      </c>
      <c r="BI3334" t="s">
        <v>9097</v>
      </c>
      <c r="BJ3334" t="s">
        <v>9097</v>
      </c>
      <c r="BK3334" t="s">
        <v>9097</v>
      </c>
      <c r="BL3334" t="s">
        <v>9097</v>
      </c>
    </row>
    <row r="3335" spans="2:64" x14ac:dyDescent="0.25">
      <c r="B3335" s="80" t="s">
        <v>3614</v>
      </c>
      <c r="C3335" s="181">
        <v>5.2420073192786196</v>
      </c>
      <c r="D3335" s="181">
        <v>0</v>
      </c>
      <c r="E3335" s="181">
        <v>0.80947866999999996</v>
      </c>
      <c r="F3335" s="181">
        <v>0.27968222999999998</v>
      </c>
      <c r="G3335" s="181">
        <v>0</v>
      </c>
      <c r="H3335" s="181">
        <v>0</v>
      </c>
      <c r="I3335" s="181">
        <v>0</v>
      </c>
      <c r="J3335" s="181">
        <v>0</v>
      </c>
      <c r="K3335" s="181">
        <v>0</v>
      </c>
      <c r="L3335" s="181">
        <v>0</v>
      </c>
      <c r="M3335" s="181">
        <v>4.1528463999999996</v>
      </c>
      <c r="N3335" s="181">
        <v>0</v>
      </c>
      <c r="O3335" s="181">
        <v>0</v>
      </c>
      <c r="P3335" s="181">
        <v>0</v>
      </c>
      <c r="Q3335" s="181">
        <v>0</v>
      </c>
      <c r="R3335" s="181">
        <v>0</v>
      </c>
      <c r="S3335" s="181">
        <v>0</v>
      </c>
      <c r="T3335" s="181">
        <v>1.8957346000000002</v>
      </c>
      <c r="U3335" s="181">
        <v>0.6905734</v>
      </c>
      <c r="V3335" s="181">
        <v>0</v>
      </c>
      <c r="W3335" s="181">
        <v>0</v>
      </c>
      <c r="X3335" s="181">
        <v>0</v>
      </c>
      <c r="Y3335" s="181">
        <v>0</v>
      </c>
      <c r="Z3335" s="181">
        <v>0</v>
      </c>
      <c r="AA3335" s="181">
        <v>0</v>
      </c>
      <c r="AB3335" s="181">
        <v>2.5863080000000003</v>
      </c>
      <c r="AC3335" s="181">
        <v>0</v>
      </c>
      <c r="AD3335" s="181">
        <v>0</v>
      </c>
      <c r="AE3335">
        <v>1.8962559865111339</v>
      </c>
      <c r="AF3335">
        <v>1.6</v>
      </c>
      <c r="AG3335">
        <v>0.29625599000000002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9.805629935648426</v>
      </c>
      <c r="AN3335">
        <v>0</v>
      </c>
      <c r="AO3335">
        <v>0</v>
      </c>
      <c r="AP3335">
        <v>0</v>
      </c>
      <c r="AQ3335">
        <v>9.8056298999999996</v>
      </c>
      <c r="AR3335">
        <v>0</v>
      </c>
      <c r="AS3335">
        <v>0</v>
      </c>
      <c r="AT3335">
        <v>0</v>
      </c>
      <c r="AU3335">
        <v>0</v>
      </c>
      <c r="AW3335" t="s">
        <v>9097</v>
      </c>
      <c r="AX3335" t="s">
        <v>9097</v>
      </c>
      <c r="AY3335" t="s">
        <v>9097</v>
      </c>
      <c r="AZ3335" t="s">
        <v>9097</v>
      </c>
      <c r="BA3335" t="s">
        <v>9097</v>
      </c>
      <c r="BB3335" t="s">
        <v>9097</v>
      </c>
      <c r="BC3335" t="s">
        <v>9097</v>
      </c>
      <c r="BD3335" t="s">
        <v>9097</v>
      </c>
      <c r="BE3335" t="s">
        <v>9097</v>
      </c>
      <c r="BF3335" t="s">
        <v>9097</v>
      </c>
      <c r="BG3335" t="s">
        <v>9097</v>
      </c>
      <c r="BH3335" t="s">
        <v>9097</v>
      </c>
      <c r="BI3335" t="s">
        <v>9097</v>
      </c>
      <c r="BJ3335" t="s">
        <v>9097</v>
      </c>
      <c r="BK3335" t="s">
        <v>9097</v>
      </c>
      <c r="BL3335" t="s">
        <v>9097</v>
      </c>
    </row>
    <row r="3336" spans="2:64" x14ac:dyDescent="0.25">
      <c r="B3336" s="80" t="s">
        <v>3615</v>
      </c>
      <c r="C3336" s="181">
        <v>5.3049676032288069</v>
      </c>
      <c r="D3336" s="181">
        <v>0</v>
      </c>
      <c r="E3336" s="181">
        <v>0.80947866999999996</v>
      </c>
      <c r="F3336" s="181">
        <v>0.30356317999999999</v>
      </c>
      <c r="G3336" s="181">
        <v>0</v>
      </c>
      <c r="H3336" s="181">
        <v>0</v>
      </c>
      <c r="I3336" s="181">
        <v>0</v>
      </c>
      <c r="J3336" s="181">
        <v>0</v>
      </c>
      <c r="K3336" s="181">
        <v>0</v>
      </c>
      <c r="L3336" s="181">
        <v>0</v>
      </c>
      <c r="M3336" s="181">
        <v>4.1919257999999999</v>
      </c>
      <c r="N3336" s="181">
        <v>0</v>
      </c>
      <c r="O3336" s="181">
        <v>0</v>
      </c>
      <c r="P3336" s="181">
        <v>0</v>
      </c>
      <c r="Q3336" s="181">
        <v>0</v>
      </c>
      <c r="R3336" s="181">
        <v>0</v>
      </c>
      <c r="S3336" s="181">
        <v>0</v>
      </c>
      <c r="T3336" s="181">
        <v>1.8957346000000002</v>
      </c>
      <c r="U3336" s="181">
        <v>0.74953871999999999</v>
      </c>
      <c r="V3336" s="181">
        <v>0</v>
      </c>
      <c r="W3336" s="181">
        <v>0</v>
      </c>
      <c r="X3336" s="181">
        <v>0</v>
      </c>
      <c r="Y3336" s="181">
        <v>0</v>
      </c>
      <c r="Z3336" s="181">
        <v>0</v>
      </c>
      <c r="AA3336" s="181">
        <v>0</v>
      </c>
      <c r="AB3336" s="181">
        <v>2.6452732999999995</v>
      </c>
      <c r="AC3336" s="181">
        <v>0</v>
      </c>
      <c r="AD3336" s="181">
        <v>0</v>
      </c>
      <c r="AE3336">
        <v>1.9215521092811672</v>
      </c>
      <c r="AF3336">
        <v>1.6</v>
      </c>
      <c r="AG3336">
        <v>0.32155211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10.071602471682267</v>
      </c>
      <c r="AN3336">
        <v>0</v>
      </c>
      <c r="AO3336">
        <v>0</v>
      </c>
      <c r="AP3336">
        <v>0</v>
      </c>
      <c r="AQ3336">
        <v>10.071602</v>
      </c>
      <c r="AR3336">
        <v>0</v>
      </c>
      <c r="AS3336">
        <v>0</v>
      </c>
      <c r="AT3336">
        <v>0</v>
      </c>
      <c r="AU3336">
        <v>0</v>
      </c>
      <c r="AW3336" t="s">
        <v>9097</v>
      </c>
      <c r="AX3336" t="s">
        <v>9097</v>
      </c>
      <c r="AY3336" t="s">
        <v>9097</v>
      </c>
      <c r="AZ3336" t="s">
        <v>9097</v>
      </c>
      <c r="BA3336" t="s">
        <v>9097</v>
      </c>
      <c r="BB3336" t="s">
        <v>9097</v>
      </c>
      <c r="BC3336" t="s">
        <v>9097</v>
      </c>
      <c r="BD3336" t="s">
        <v>9097</v>
      </c>
      <c r="BE3336" t="s">
        <v>9097</v>
      </c>
      <c r="BF3336" t="s">
        <v>9097</v>
      </c>
      <c r="BG3336" t="s">
        <v>9097</v>
      </c>
      <c r="BH3336" t="s">
        <v>9097</v>
      </c>
      <c r="BI3336" t="s">
        <v>9097</v>
      </c>
      <c r="BJ3336" t="s">
        <v>9097</v>
      </c>
      <c r="BK3336" t="s">
        <v>9097</v>
      </c>
      <c r="BL3336" t="s">
        <v>9097</v>
      </c>
    </row>
    <row r="3337" spans="2:64" x14ac:dyDescent="0.25">
      <c r="B3337" s="80" t="s">
        <v>3616</v>
      </c>
      <c r="C3337" s="181">
        <v>5.4986457869268772</v>
      </c>
      <c r="D3337" s="181">
        <v>0</v>
      </c>
      <c r="E3337" s="181">
        <v>0.80947866999999996</v>
      </c>
      <c r="F3337" s="181">
        <v>0.37120671</v>
      </c>
      <c r="G3337" s="181">
        <v>0</v>
      </c>
      <c r="H3337" s="181">
        <v>0</v>
      </c>
      <c r="I3337" s="181">
        <v>0</v>
      </c>
      <c r="J3337" s="181">
        <v>0</v>
      </c>
      <c r="K3337" s="181">
        <v>0</v>
      </c>
      <c r="L3337" s="181">
        <v>0</v>
      </c>
      <c r="M3337" s="181">
        <v>4.3179604000000005</v>
      </c>
      <c r="N3337" s="181">
        <v>0</v>
      </c>
      <c r="O3337" s="181">
        <v>0</v>
      </c>
      <c r="P3337" s="181">
        <v>0</v>
      </c>
      <c r="Q3337" s="181">
        <v>0</v>
      </c>
      <c r="R3337" s="181">
        <v>0</v>
      </c>
      <c r="S3337" s="181">
        <v>0</v>
      </c>
      <c r="T3337" s="181">
        <v>1.8957346000000002</v>
      </c>
      <c r="U3337" s="181">
        <v>0.91655978000000005</v>
      </c>
      <c r="V3337" s="181">
        <v>0</v>
      </c>
      <c r="W3337" s="181">
        <v>0</v>
      </c>
      <c r="X3337" s="181">
        <v>0</v>
      </c>
      <c r="Y3337" s="181">
        <v>0</v>
      </c>
      <c r="Z3337" s="181">
        <v>0</v>
      </c>
      <c r="AA3337" s="181">
        <v>0</v>
      </c>
      <c r="AB3337" s="181">
        <v>2.8122943999999999</v>
      </c>
      <c r="AC3337" s="181">
        <v>0</v>
      </c>
      <c r="AD3337" s="181">
        <v>0</v>
      </c>
      <c r="AE3337">
        <v>1.9932041445170985</v>
      </c>
      <c r="AF3337">
        <v>1.6</v>
      </c>
      <c r="AG3337">
        <v>0.39320413999999998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10.611390578082249</v>
      </c>
      <c r="AN3337">
        <v>0</v>
      </c>
      <c r="AO3337">
        <v>0</v>
      </c>
      <c r="AP3337">
        <v>0</v>
      </c>
      <c r="AQ3337">
        <v>10.611391000000001</v>
      </c>
      <c r="AR3337">
        <v>0</v>
      </c>
      <c r="AS3337">
        <v>0</v>
      </c>
      <c r="AT3337">
        <v>0</v>
      </c>
      <c r="AU3337">
        <v>0</v>
      </c>
      <c r="AW3337" t="s">
        <v>9097</v>
      </c>
      <c r="AX3337" t="s">
        <v>9097</v>
      </c>
      <c r="AY3337" t="s">
        <v>9097</v>
      </c>
      <c r="AZ3337" t="s">
        <v>9097</v>
      </c>
      <c r="BA3337" t="s">
        <v>9097</v>
      </c>
      <c r="BB3337" t="s">
        <v>9097</v>
      </c>
      <c r="BC3337" t="s">
        <v>9097</v>
      </c>
      <c r="BD3337" t="s">
        <v>9097</v>
      </c>
      <c r="BE3337" t="s">
        <v>9097</v>
      </c>
      <c r="BF3337" t="s">
        <v>9097</v>
      </c>
      <c r="BG3337" t="s">
        <v>9097</v>
      </c>
      <c r="BH3337" t="s">
        <v>9097</v>
      </c>
      <c r="BI3337" t="s">
        <v>9097</v>
      </c>
      <c r="BJ3337" t="s">
        <v>9097</v>
      </c>
      <c r="BK3337" t="s">
        <v>9097</v>
      </c>
      <c r="BL3337" t="s">
        <v>9097</v>
      </c>
    </row>
    <row r="3338" spans="2:64" x14ac:dyDescent="0.25">
      <c r="B3338" s="80" t="s">
        <v>3617</v>
      </c>
      <c r="C3338" s="181">
        <v>5.9177318938476775</v>
      </c>
      <c r="D3338" s="181">
        <v>2.3207185000000004</v>
      </c>
      <c r="E3338" s="181">
        <v>0.80947866999999996</v>
      </c>
      <c r="F3338" s="181">
        <v>0.51225874000000005</v>
      </c>
      <c r="G3338" s="181">
        <v>0</v>
      </c>
      <c r="H3338" s="181">
        <v>0</v>
      </c>
      <c r="I3338" s="181">
        <v>0</v>
      </c>
      <c r="J3338" s="181">
        <v>0</v>
      </c>
      <c r="K3338" s="181">
        <v>0</v>
      </c>
      <c r="L3338" s="181">
        <v>0</v>
      </c>
      <c r="M3338" s="181">
        <v>0</v>
      </c>
      <c r="N3338" s="181">
        <v>6.9167130000000006</v>
      </c>
      <c r="O3338" s="181">
        <v>0</v>
      </c>
      <c r="P3338" s="181">
        <v>0</v>
      </c>
      <c r="Q3338" s="181">
        <v>0</v>
      </c>
      <c r="R3338" s="181">
        <v>0</v>
      </c>
      <c r="S3338" s="181">
        <v>0</v>
      </c>
      <c r="T3338" s="181">
        <v>1.8957346000000002</v>
      </c>
      <c r="U3338" s="181">
        <v>1.2648363999999999</v>
      </c>
      <c r="V3338" s="181">
        <v>0</v>
      </c>
      <c r="W3338" s="181">
        <v>0</v>
      </c>
      <c r="X3338" s="181">
        <v>0</v>
      </c>
      <c r="Y3338" s="181">
        <v>0</v>
      </c>
      <c r="Z3338" s="181">
        <v>0</v>
      </c>
      <c r="AA3338" s="181">
        <v>0</v>
      </c>
      <c r="AB3338" s="181">
        <v>3.160571</v>
      </c>
      <c r="AC3338" s="181">
        <v>0</v>
      </c>
      <c r="AD3338" s="181">
        <v>0</v>
      </c>
      <c r="AE3338">
        <v>2.1426148161684053</v>
      </c>
      <c r="AF3338">
        <v>1.6</v>
      </c>
      <c r="AG3338">
        <v>0.54261482000000005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11.419606623003066</v>
      </c>
      <c r="AN3338">
        <v>0</v>
      </c>
      <c r="AO3338">
        <v>0</v>
      </c>
      <c r="AP3338">
        <v>0</v>
      </c>
      <c r="AQ3338">
        <v>11.419607000000001</v>
      </c>
      <c r="AR3338">
        <v>0</v>
      </c>
      <c r="AS3338">
        <v>0</v>
      </c>
      <c r="AT3338">
        <v>6.9167130000000006</v>
      </c>
      <c r="AU3338">
        <v>6.9167129908602067</v>
      </c>
      <c r="AW3338" t="s">
        <v>9097</v>
      </c>
      <c r="AX3338" t="s">
        <v>9097</v>
      </c>
      <c r="AY3338" t="s">
        <v>9097</v>
      </c>
      <c r="AZ3338" t="s">
        <v>9097</v>
      </c>
      <c r="BA3338" t="s">
        <v>9097</v>
      </c>
      <c r="BB3338" t="s">
        <v>9097</v>
      </c>
      <c r="BC3338" t="s">
        <v>9097</v>
      </c>
      <c r="BD3338" t="s">
        <v>9097</v>
      </c>
      <c r="BE3338" t="s">
        <v>9097</v>
      </c>
      <c r="BF3338" t="s">
        <v>9097</v>
      </c>
      <c r="BG3338" t="s">
        <v>9097</v>
      </c>
      <c r="BH3338" t="s">
        <v>9097</v>
      </c>
      <c r="BI3338" t="s">
        <v>9097</v>
      </c>
      <c r="BJ3338" t="s">
        <v>9097</v>
      </c>
      <c r="BK3338" t="s">
        <v>9097</v>
      </c>
      <c r="BL3338" t="s">
        <v>9097</v>
      </c>
    </row>
    <row r="3339" spans="2:64" x14ac:dyDescent="0.25">
      <c r="B3339" s="80" t="s">
        <v>3618</v>
      </c>
      <c r="C3339" s="181">
        <v>6.0955592265610434</v>
      </c>
      <c r="D3339" s="181">
        <v>20.381221</v>
      </c>
      <c r="E3339" s="181">
        <v>0.80947866999999996</v>
      </c>
      <c r="F3339" s="181">
        <v>0.59499760000000002</v>
      </c>
      <c r="G3339" s="181">
        <v>0</v>
      </c>
      <c r="H3339" s="181">
        <v>0</v>
      </c>
      <c r="I3339" s="181">
        <v>0</v>
      </c>
      <c r="J3339" s="181">
        <v>0</v>
      </c>
      <c r="K3339" s="181">
        <v>0</v>
      </c>
      <c r="L3339" s="181">
        <v>0</v>
      </c>
      <c r="M3339" s="181">
        <v>0</v>
      </c>
      <c r="N3339" s="181">
        <v>25.072304000000003</v>
      </c>
      <c r="O3339" s="181">
        <v>0</v>
      </c>
      <c r="P3339" s="181">
        <v>0</v>
      </c>
      <c r="Q3339" s="181">
        <v>0</v>
      </c>
      <c r="R3339" s="181">
        <v>0</v>
      </c>
      <c r="S3339" s="181">
        <v>0</v>
      </c>
      <c r="T3339" s="181">
        <v>1.8957346000000002</v>
      </c>
      <c r="U3339" s="181">
        <v>1.4691299</v>
      </c>
      <c r="V3339" s="181">
        <v>0</v>
      </c>
      <c r="W3339" s="181">
        <v>0</v>
      </c>
      <c r="X3339" s="181">
        <v>0</v>
      </c>
      <c r="Y3339" s="181">
        <v>0</v>
      </c>
      <c r="Z3339" s="181">
        <v>0</v>
      </c>
      <c r="AA3339" s="181">
        <v>0</v>
      </c>
      <c r="AB3339" s="181">
        <v>3.3648644999999995</v>
      </c>
      <c r="AC3339" s="181">
        <v>0</v>
      </c>
      <c r="AD3339" s="181">
        <v>0</v>
      </c>
      <c r="AE3339">
        <v>2.2302567179003336</v>
      </c>
      <c r="AF3339">
        <v>1.6</v>
      </c>
      <c r="AG3339">
        <v>0.63025671999999999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12.319094524712538</v>
      </c>
      <c r="AN3339">
        <v>0</v>
      </c>
      <c r="AO3339">
        <v>0</v>
      </c>
      <c r="AP3339">
        <v>0</v>
      </c>
      <c r="AQ3339">
        <v>12.319094999999999</v>
      </c>
      <c r="AR3339">
        <v>0</v>
      </c>
      <c r="AS3339">
        <v>0</v>
      </c>
      <c r="AT3339">
        <v>25.072304000000003</v>
      </c>
      <c r="AU3339">
        <v>25.072303890378645</v>
      </c>
      <c r="AW3339" t="s">
        <v>9097</v>
      </c>
      <c r="AX3339" t="s">
        <v>9097</v>
      </c>
      <c r="AY3339" t="s">
        <v>9097</v>
      </c>
      <c r="AZ3339" t="s">
        <v>9097</v>
      </c>
      <c r="BA3339" t="s">
        <v>9097</v>
      </c>
      <c r="BB3339" t="s">
        <v>9097</v>
      </c>
      <c r="BC3339" t="s">
        <v>9097</v>
      </c>
      <c r="BD3339" t="s">
        <v>9097</v>
      </c>
      <c r="BE3339" t="s">
        <v>9097</v>
      </c>
      <c r="BF3339" t="s">
        <v>9097</v>
      </c>
      <c r="BG3339" t="s">
        <v>9097</v>
      </c>
      <c r="BH3339" t="s">
        <v>9097</v>
      </c>
      <c r="BI3339" t="s">
        <v>9097</v>
      </c>
      <c r="BJ3339" t="s">
        <v>9097</v>
      </c>
      <c r="BK3339" t="s">
        <v>9097</v>
      </c>
      <c r="BL3339" t="s">
        <v>9097</v>
      </c>
    </row>
    <row r="3340" spans="2:64" x14ac:dyDescent="0.25">
      <c r="B3340" s="80" t="s">
        <v>3619</v>
      </c>
      <c r="C3340" s="181">
        <v>6.1157624071489645</v>
      </c>
      <c r="D3340" s="181">
        <v>15.187104000000001</v>
      </c>
      <c r="E3340" s="181">
        <v>0.80947866999999996</v>
      </c>
      <c r="F3340" s="181">
        <v>0.61159037999999999</v>
      </c>
      <c r="G3340" s="181">
        <v>0</v>
      </c>
      <c r="H3340" s="181">
        <v>0</v>
      </c>
      <c r="I3340" s="181">
        <v>0</v>
      </c>
      <c r="J3340" s="181">
        <v>0</v>
      </c>
      <c r="K3340" s="181">
        <v>0</v>
      </c>
      <c r="L3340" s="181">
        <v>0</v>
      </c>
      <c r="M3340" s="181">
        <v>0</v>
      </c>
      <c r="N3340" s="181">
        <v>19.881796999999999</v>
      </c>
      <c r="O3340" s="181">
        <v>0</v>
      </c>
      <c r="P3340" s="181">
        <v>0</v>
      </c>
      <c r="Q3340" s="181">
        <v>0</v>
      </c>
      <c r="R3340" s="181">
        <v>0</v>
      </c>
      <c r="S3340" s="181">
        <v>0</v>
      </c>
      <c r="T3340" s="181">
        <v>1.8957346000000002</v>
      </c>
      <c r="U3340" s="181">
        <v>1.5100997</v>
      </c>
      <c r="V3340" s="181">
        <v>0</v>
      </c>
      <c r="W3340" s="181">
        <v>0</v>
      </c>
      <c r="X3340" s="181">
        <v>0</v>
      </c>
      <c r="Y3340" s="181">
        <v>0</v>
      </c>
      <c r="Z3340" s="181">
        <v>0</v>
      </c>
      <c r="AA3340" s="181">
        <v>0</v>
      </c>
      <c r="AB3340" s="181">
        <v>3.4058343</v>
      </c>
      <c r="AC3340" s="181">
        <v>0</v>
      </c>
      <c r="AD3340" s="181">
        <v>0</v>
      </c>
      <c r="AE3340">
        <v>2.2478327677862793</v>
      </c>
      <c r="AF3340">
        <v>1.6</v>
      </c>
      <c r="AG3340">
        <v>0.64783276999999995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12.557811016939242</v>
      </c>
      <c r="AN3340">
        <v>0</v>
      </c>
      <c r="AO3340">
        <v>0</v>
      </c>
      <c r="AP3340">
        <v>0</v>
      </c>
      <c r="AQ3340">
        <v>12.557811000000001</v>
      </c>
      <c r="AR3340">
        <v>0</v>
      </c>
      <c r="AS3340">
        <v>0</v>
      </c>
      <c r="AT3340">
        <v>19.881796999999999</v>
      </c>
      <c r="AU3340">
        <v>19.8817974447892</v>
      </c>
      <c r="AW3340" t="s">
        <v>9097</v>
      </c>
      <c r="AX3340" t="s">
        <v>9097</v>
      </c>
      <c r="AY3340" t="s">
        <v>9097</v>
      </c>
      <c r="AZ3340" t="s">
        <v>9097</v>
      </c>
      <c r="BA3340" t="s">
        <v>9097</v>
      </c>
      <c r="BB3340" t="s">
        <v>9097</v>
      </c>
      <c r="BC3340" t="s">
        <v>9097</v>
      </c>
      <c r="BD3340" t="s">
        <v>9097</v>
      </c>
      <c r="BE3340" t="s">
        <v>9097</v>
      </c>
      <c r="BF3340" t="s">
        <v>9097</v>
      </c>
      <c r="BG3340" t="s">
        <v>9097</v>
      </c>
      <c r="BH3340" t="s">
        <v>9097</v>
      </c>
      <c r="BI3340" t="s">
        <v>9097</v>
      </c>
      <c r="BJ3340" t="s">
        <v>9097</v>
      </c>
      <c r="BK3340" t="s">
        <v>9097</v>
      </c>
      <c r="BL3340" t="s">
        <v>9097</v>
      </c>
    </row>
    <row r="3341" spans="2:64" x14ac:dyDescent="0.25">
      <c r="B3341" s="80" t="s">
        <v>3620</v>
      </c>
      <c r="C3341" s="181">
        <v>5.5889538797648513</v>
      </c>
      <c r="D3341" s="181">
        <v>21.342444</v>
      </c>
      <c r="E3341" s="181">
        <v>0.80947866999999996</v>
      </c>
      <c r="F3341" s="181">
        <v>0.44802182000000002</v>
      </c>
      <c r="G3341" s="181">
        <v>0</v>
      </c>
      <c r="H3341" s="181">
        <v>0</v>
      </c>
      <c r="I3341" s="181">
        <v>0</v>
      </c>
      <c r="J3341" s="181">
        <v>0</v>
      </c>
      <c r="K3341" s="181">
        <v>0</v>
      </c>
      <c r="L3341" s="181">
        <v>0</v>
      </c>
      <c r="M3341" s="181">
        <v>0</v>
      </c>
      <c r="N3341" s="181">
        <v>25.673897</v>
      </c>
      <c r="O3341" s="181">
        <v>0</v>
      </c>
      <c r="P3341" s="181">
        <v>0</v>
      </c>
      <c r="Q3341" s="181">
        <v>0</v>
      </c>
      <c r="R3341" s="181">
        <v>0</v>
      </c>
      <c r="S3341" s="181">
        <v>0</v>
      </c>
      <c r="T3341" s="181">
        <v>1.8957346000000002</v>
      </c>
      <c r="U3341" s="181">
        <v>1.1062266999999999</v>
      </c>
      <c r="V3341" s="181">
        <v>0</v>
      </c>
      <c r="W3341" s="181">
        <v>0</v>
      </c>
      <c r="X3341" s="181">
        <v>0</v>
      </c>
      <c r="Y3341" s="181">
        <v>0</v>
      </c>
      <c r="Z3341" s="181">
        <v>0</v>
      </c>
      <c r="AA3341" s="181">
        <v>0</v>
      </c>
      <c r="AB3341" s="181">
        <v>3.0019612999999996</v>
      </c>
      <c r="AC3341" s="181">
        <v>0</v>
      </c>
      <c r="AD3341" s="181">
        <v>0</v>
      </c>
      <c r="AE3341">
        <v>2.0745712561541843</v>
      </c>
      <c r="AF3341">
        <v>1.6</v>
      </c>
      <c r="AG3341">
        <v>0.47457125999999999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11.953371328396122</v>
      </c>
      <c r="AN3341">
        <v>0</v>
      </c>
      <c r="AO3341">
        <v>0</v>
      </c>
      <c r="AP3341">
        <v>0</v>
      </c>
      <c r="AQ3341">
        <v>11.953371000000001</v>
      </c>
      <c r="AR3341">
        <v>0</v>
      </c>
      <c r="AS3341">
        <v>0</v>
      </c>
      <c r="AT3341">
        <v>25.673897</v>
      </c>
      <c r="AU3341">
        <v>25.673897347915823</v>
      </c>
      <c r="AW3341" t="s">
        <v>9097</v>
      </c>
      <c r="AX3341" t="s">
        <v>9097</v>
      </c>
      <c r="AY3341" t="s">
        <v>9097</v>
      </c>
      <c r="AZ3341" t="s">
        <v>9097</v>
      </c>
      <c r="BA3341" t="s">
        <v>9097</v>
      </c>
      <c r="BB3341" t="s">
        <v>9097</v>
      </c>
      <c r="BC3341" t="s">
        <v>9097</v>
      </c>
      <c r="BD3341" t="s">
        <v>9097</v>
      </c>
      <c r="BE3341" t="s">
        <v>9097</v>
      </c>
      <c r="BF3341" t="s">
        <v>9097</v>
      </c>
      <c r="BG3341" t="s">
        <v>9097</v>
      </c>
      <c r="BH3341" t="s">
        <v>9097</v>
      </c>
      <c r="BI3341" t="s">
        <v>9097</v>
      </c>
      <c r="BJ3341" t="s">
        <v>9097</v>
      </c>
      <c r="BK3341" t="s">
        <v>9097</v>
      </c>
      <c r="BL3341" t="s">
        <v>9097</v>
      </c>
    </row>
    <row r="3342" spans="2:64" x14ac:dyDescent="0.25">
      <c r="B3342" s="80" t="s">
        <v>3621</v>
      </c>
      <c r="C3342" s="181">
        <v>4.4840836244667424</v>
      </c>
      <c r="D3342" s="181">
        <v>28.773671000000004</v>
      </c>
      <c r="E3342" s="181">
        <v>0.80947866999999996</v>
      </c>
      <c r="F3342" s="181">
        <v>7.4649778E-2</v>
      </c>
      <c r="G3342" s="181">
        <v>0</v>
      </c>
      <c r="H3342" s="181">
        <v>0</v>
      </c>
      <c r="I3342" s="181">
        <v>0</v>
      </c>
      <c r="J3342" s="181">
        <v>0</v>
      </c>
      <c r="K3342" s="181">
        <v>0</v>
      </c>
      <c r="L3342" s="181">
        <v>0</v>
      </c>
      <c r="M3342" s="181">
        <v>0</v>
      </c>
      <c r="N3342" s="181">
        <v>32.373626000000002</v>
      </c>
      <c r="O3342" s="181">
        <v>0</v>
      </c>
      <c r="P3342" s="181">
        <v>0</v>
      </c>
      <c r="Q3342" s="181">
        <v>0</v>
      </c>
      <c r="R3342" s="181">
        <v>0</v>
      </c>
      <c r="S3342" s="181">
        <v>0</v>
      </c>
      <c r="T3342" s="181">
        <v>1.8957346000000002</v>
      </c>
      <c r="U3342" s="181">
        <v>0.18432044</v>
      </c>
      <c r="V3342" s="181">
        <v>0</v>
      </c>
      <c r="W3342" s="181">
        <v>0</v>
      </c>
      <c r="X3342" s="181">
        <v>0</v>
      </c>
      <c r="Y3342" s="181">
        <v>0</v>
      </c>
      <c r="Z3342" s="181">
        <v>0</v>
      </c>
      <c r="AA3342" s="181">
        <v>0</v>
      </c>
      <c r="AB3342" s="181">
        <v>2.0800549999999998</v>
      </c>
      <c r="AC3342" s="181">
        <v>0</v>
      </c>
      <c r="AD3342" s="181">
        <v>0</v>
      </c>
      <c r="AE3342">
        <v>1.6790734686532336</v>
      </c>
      <c r="AF3342">
        <v>1.6</v>
      </c>
      <c r="AG3342">
        <v>7.9073469000000007E-2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9.6786232315586229</v>
      </c>
      <c r="AN3342">
        <v>0</v>
      </c>
      <c r="AO3342">
        <v>0</v>
      </c>
      <c r="AP3342">
        <v>0</v>
      </c>
      <c r="AQ3342">
        <v>9.6786231999999988</v>
      </c>
      <c r="AR3342">
        <v>0</v>
      </c>
      <c r="AS3342">
        <v>0</v>
      </c>
      <c r="AT3342">
        <v>32.373626000000002</v>
      </c>
      <c r="AU3342">
        <v>32.373625692504248</v>
      </c>
      <c r="AW3342" t="s">
        <v>9097</v>
      </c>
      <c r="AX3342" t="s">
        <v>9097</v>
      </c>
      <c r="AY3342" t="s">
        <v>9097</v>
      </c>
      <c r="AZ3342" t="s">
        <v>9097</v>
      </c>
      <c r="BA3342" t="s">
        <v>9097</v>
      </c>
      <c r="BB3342" t="s">
        <v>9097</v>
      </c>
      <c r="BC3342" t="s">
        <v>9097</v>
      </c>
      <c r="BD3342" t="s">
        <v>9097</v>
      </c>
      <c r="BE3342" t="s">
        <v>9097</v>
      </c>
      <c r="BF3342" t="s">
        <v>9097</v>
      </c>
      <c r="BG3342" t="s">
        <v>9097</v>
      </c>
      <c r="BH3342" t="s">
        <v>9097</v>
      </c>
      <c r="BI3342" t="s">
        <v>9097</v>
      </c>
      <c r="BJ3342" t="s">
        <v>9097</v>
      </c>
      <c r="BK3342" t="s">
        <v>9097</v>
      </c>
      <c r="BL3342" t="s">
        <v>9097</v>
      </c>
    </row>
    <row r="3343" spans="2:64" x14ac:dyDescent="0.25">
      <c r="B3343" s="80" t="s">
        <v>3622</v>
      </c>
      <c r="C3343" s="181">
        <v>3.7486973902942817</v>
      </c>
      <c r="D3343" s="181">
        <v>32.435437999999998</v>
      </c>
      <c r="E3343" s="181">
        <v>0.68004787</v>
      </c>
      <c r="F3343" s="181">
        <v>0</v>
      </c>
      <c r="G3343" s="181">
        <v>0</v>
      </c>
      <c r="H3343" s="181">
        <v>0</v>
      </c>
      <c r="I3343" s="181">
        <v>0</v>
      </c>
      <c r="J3343" s="181">
        <v>0</v>
      </c>
      <c r="K3343" s="181">
        <v>0</v>
      </c>
      <c r="L3343" s="181">
        <v>0</v>
      </c>
      <c r="M3343" s="181">
        <v>0</v>
      </c>
      <c r="N3343" s="181">
        <v>35.504088000000003</v>
      </c>
      <c r="O3343" s="181">
        <v>0</v>
      </c>
      <c r="P3343" s="181">
        <v>0</v>
      </c>
      <c r="Q3343" s="181">
        <v>0</v>
      </c>
      <c r="R3343" s="181">
        <v>0</v>
      </c>
      <c r="S3343" s="181">
        <v>0</v>
      </c>
      <c r="T3343" s="181">
        <v>1.5926180000000001</v>
      </c>
      <c r="U3343" s="181">
        <v>0</v>
      </c>
      <c r="V3343" s="181">
        <v>0</v>
      </c>
      <c r="W3343" s="181">
        <v>0</v>
      </c>
      <c r="X3343" s="181">
        <v>0</v>
      </c>
      <c r="Y3343" s="181">
        <v>0</v>
      </c>
      <c r="Z3343" s="181">
        <v>0</v>
      </c>
      <c r="AA3343" s="181">
        <v>0</v>
      </c>
      <c r="AB3343" s="181">
        <v>1.5926180000000001</v>
      </c>
      <c r="AC3343" s="181">
        <v>0</v>
      </c>
      <c r="AD3343" s="181">
        <v>0</v>
      </c>
      <c r="AE3343">
        <v>1.3441695645788114</v>
      </c>
      <c r="AF3343">
        <v>1.3441696000000001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6.569197757445207</v>
      </c>
      <c r="AN3343">
        <v>0</v>
      </c>
      <c r="AO3343">
        <v>0</v>
      </c>
      <c r="AP3343">
        <v>0</v>
      </c>
      <c r="AQ3343">
        <v>6.5691978000000004</v>
      </c>
      <c r="AR3343">
        <v>0</v>
      </c>
      <c r="AS3343">
        <v>0</v>
      </c>
      <c r="AT3343">
        <v>35.504088000000003</v>
      </c>
      <c r="AU3343">
        <v>35.504087562300811</v>
      </c>
      <c r="AW3343" t="s">
        <v>9097</v>
      </c>
      <c r="AX3343" t="s">
        <v>9097</v>
      </c>
      <c r="AY3343" t="s">
        <v>9097</v>
      </c>
      <c r="AZ3343" t="s">
        <v>9097</v>
      </c>
      <c r="BA3343" t="s">
        <v>9097</v>
      </c>
      <c r="BB3343" t="s">
        <v>9097</v>
      </c>
      <c r="BC3343" t="s">
        <v>9097</v>
      </c>
      <c r="BD3343" t="s">
        <v>9097</v>
      </c>
      <c r="BE3343" t="s">
        <v>9097</v>
      </c>
      <c r="BF3343" t="s">
        <v>9097</v>
      </c>
      <c r="BG3343" t="s">
        <v>9097</v>
      </c>
      <c r="BH3343" t="s">
        <v>9097</v>
      </c>
      <c r="BI3343" t="s">
        <v>9097</v>
      </c>
      <c r="BJ3343" t="s">
        <v>9097</v>
      </c>
      <c r="BK3343" t="s">
        <v>9097</v>
      </c>
      <c r="BL3343" t="s">
        <v>9097</v>
      </c>
    </row>
    <row r="3344" spans="2:64" x14ac:dyDescent="0.25">
      <c r="B3344" s="80" t="s">
        <v>3623</v>
      </c>
      <c r="C3344" s="181">
        <v>2.5004974040821195</v>
      </c>
      <c r="D3344" s="181">
        <v>28.980808000000003</v>
      </c>
      <c r="E3344" s="181">
        <v>0.43779352999999999</v>
      </c>
      <c r="F3344" s="181">
        <v>0</v>
      </c>
      <c r="G3344" s="181">
        <v>0</v>
      </c>
      <c r="H3344" s="181">
        <v>0</v>
      </c>
      <c r="I3344" s="181">
        <v>0</v>
      </c>
      <c r="J3344" s="181">
        <v>0</v>
      </c>
      <c r="K3344" s="181">
        <v>0</v>
      </c>
      <c r="L3344" s="181">
        <v>0</v>
      </c>
      <c r="M3344" s="181">
        <v>0</v>
      </c>
      <c r="N3344" s="181">
        <v>31.043512</v>
      </c>
      <c r="O3344" s="181">
        <v>0</v>
      </c>
      <c r="P3344" s="181">
        <v>0</v>
      </c>
      <c r="Q3344" s="181">
        <v>0</v>
      </c>
      <c r="R3344" s="181">
        <v>0</v>
      </c>
      <c r="S3344" s="181">
        <v>0</v>
      </c>
      <c r="T3344" s="181">
        <v>1.0252775999999999</v>
      </c>
      <c r="U3344" s="181">
        <v>0</v>
      </c>
      <c r="V3344" s="181">
        <v>0</v>
      </c>
      <c r="W3344" s="181">
        <v>0</v>
      </c>
      <c r="X3344" s="181">
        <v>0</v>
      </c>
      <c r="Y3344" s="181">
        <v>0</v>
      </c>
      <c r="Z3344" s="181">
        <v>0</v>
      </c>
      <c r="AA3344" s="181">
        <v>0</v>
      </c>
      <c r="AB3344" s="181">
        <v>1.0252775999999999</v>
      </c>
      <c r="AC3344" s="181">
        <v>0</v>
      </c>
      <c r="AD3344" s="181">
        <v>0</v>
      </c>
      <c r="AE3344">
        <v>0.86533428149417269</v>
      </c>
      <c r="AF3344">
        <v>0.86533428000000001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3.4047851668998512</v>
      </c>
      <c r="AN3344">
        <v>0</v>
      </c>
      <c r="AO3344">
        <v>0</v>
      </c>
      <c r="AP3344">
        <v>0</v>
      </c>
      <c r="AQ3344">
        <v>3.4047852000000001</v>
      </c>
      <c r="AR3344">
        <v>0</v>
      </c>
      <c r="AS3344">
        <v>0</v>
      </c>
      <c r="AT3344">
        <v>31.043512</v>
      </c>
      <c r="AU3344">
        <v>31.043511825571766</v>
      </c>
      <c r="AW3344" t="s">
        <v>9097</v>
      </c>
      <c r="AX3344" t="s">
        <v>9097</v>
      </c>
      <c r="AY3344" t="s">
        <v>9097</v>
      </c>
      <c r="AZ3344" t="s">
        <v>9097</v>
      </c>
      <c r="BA3344" t="s">
        <v>9097</v>
      </c>
      <c r="BB3344" t="s">
        <v>9097</v>
      </c>
      <c r="BC3344" t="s">
        <v>9097</v>
      </c>
      <c r="BD3344" t="s">
        <v>9097</v>
      </c>
      <c r="BE3344" t="s">
        <v>9097</v>
      </c>
      <c r="BF3344" t="s">
        <v>9097</v>
      </c>
      <c r="BG3344" t="s">
        <v>9097</v>
      </c>
      <c r="BH3344" t="s">
        <v>9097</v>
      </c>
      <c r="BI3344" t="s">
        <v>9097</v>
      </c>
      <c r="BJ3344" t="s">
        <v>9097</v>
      </c>
      <c r="BK3344" t="s">
        <v>9097</v>
      </c>
      <c r="BL3344" t="s">
        <v>9097</v>
      </c>
    </row>
    <row r="3345" spans="2:64" x14ac:dyDescent="0.25">
      <c r="B3345" s="80" t="s">
        <v>3624</v>
      </c>
      <c r="C3345" s="181">
        <v>2.6142255173328945</v>
      </c>
      <c r="D3345" s="181">
        <v>18.241605</v>
      </c>
      <c r="E3345" s="181">
        <v>0.45584860999999999</v>
      </c>
      <c r="F3345" s="181">
        <v>0</v>
      </c>
      <c r="G3345" s="181">
        <v>0</v>
      </c>
      <c r="H3345" s="181">
        <v>0</v>
      </c>
      <c r="I3345" s="181">
        <v>0</v>
      </c>
      <c r="J3345" s="181">
        <v>0</v>
      </c>
      <c r="K3345" s="181">
        <v>0</v>
      </c>
      <c r="L3345" s="181">
        <v>0</v>
      </c>
      <c r="M3345" s="181">
        <v>0</v>
      </c>
      <c r="N3345" s="181">
        <v>20.399982000000001</v>
      </c>
      <c r="O3345" s="181">
        <v>0</v>
      </c>
      <c r="P3345" s="181">
        <v>0</v>
      </c>
      <c r="Q3345" s="181">
        <v>0</v>
      </c>
      <c r="R3345" s="181">
        <v>0</v>
      </c>
      <c r="S3345" s="181">
        <v>0</v>
      </c>
      <c r="T3345" s="181">
        <v>1.0675611</v>
      </c>
      <c r="U3345" s="181">
        <v>0</v>
      </c>
      <c r="V3345" s="181">
        <v>0</v>
      </c>
      <c r="W3345" s="181">
        <v>0</v>
      </c>
      <c r="X3345" s="181">
        <v>0</v>
      </c>
      <c r="Y3345" s="181">
        <v>0</v>
      </c>
      <c r="Z3345" s="181">
        <v>0</v>
      </c>
      <c r="AA3345" s="181">
        <v>0</v>
      </c>
      <c r="AB3345" s="181">
        <v>1.0675611</v>
      </c>
      <c r="AC3345" s="181">
        <v>0</v>
      </c>
      <c r="AD3345" s="181">
        <v>0</v>
      </c>
      <c r="AE3345">
        <v>0.90102159988604524</v>
      </c>
      <c r="AF3345">
        <v>0.90102160000000009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3.3891213736720638</v>
      </c>
      <c r="AN3345">
        <v>0</v>
      </c>
      <c r="AO3345">
        <v>0</v>
      </c>
      <c r="AP3345">
        <v>0</v>
      </c>
      <c r="AQ3345">
        <v>3.3891214000000001</v>
      </c>
      <c r="AR3345">
        <v>0</v>
      </c>
      <c r="AS3345">
        <v>0</v>
      </c>
      <c r="AT3345">
        <v>20.399982000000001</v>
      </c>
      <c r="AU3345">
        <v>20.399981762533873</v>
      </c>
      <c r="AW3345" t="s">
        <v>9097</v>
      </c>
      <c r="AX3345" t="s">
        <v>9097</v>
      </c>
      <c r="AY3345" t="s">
        <v>9097</v>
      </c>
      <c r="AZ3345" t="s">
        <v>9097</v>
      </c>
      <c r="BA3345" t="s">
        <v>9097</v>
      </c>
      <c r="BB3345" t="s">
        <v>9097</v>
      </c>
      <c r="BC3345" t="s">
        <v>9097</v>
      </c>
      <c r="BD3345" t="s">
        <v>9097</v>
      </c>
      <c r="BE3345" t="s">
        <v>9097</v>
      </c>
      <c r="BF3345" t="s">
        <v>9097</v>
      </c>
      <c r="BG3345" t="s">
        <v>9097</v>
      </c>
      <c r="BH3345" t="s">
        <v>9097</v>
      </c>
      <c r="BI3345" t="s">
        <v>9097</v>
      </c>
      <c r="BJ3345" t="s">
        <v>9097</v>
      </c>
      <c r="BK3345" t="s">
        <v>9097</v>
      </c>
      <c r="BL3345" t="s">
        <v>9097</v>
      </c>
    </row>
    <row r="3346" spans="2:64" x14ac:dyDescent="0.25">
      <c r="B3346" s="80" t="s">
        <v>3625</v>
      </c>
      <c r="C3346" s="181">
        <v>2.7538163698914153</v>
      </c>
      <c r="D3346" s="181">
        <v>12.860091000000001</v>
      </c>
      <c r="E3346" s="181">
        <v>0.47635685999999999</v>
      </c>
      <c r="F3346" s="181">
        <v>0</v>
      </c>
      <c r="G3346" s="181">
        <v>0</v>
      </c>
      <c r="H3346" s="181">
        <v>0</v>
      </c>
      <c r="I3346" s="181">
        <v>0</v>
      </c>
      <c r="J3346" s="181">
        <v>0</v>
      </c>
      <c r="K3346" s="181">
        <v>0</v>
      </c>
      <c r="L3346" s="181">
        <v>0</v>
      </c>
      <c r="M3346" s="181">
        <v>0</v>
      </c>
      <c r="N3346" s="181">
        <v>15.137549999999999</v>
      </c>
      <c r="O3346" s="181">
        <v>0</v>
      </c>
      <c r="P3346" s="181">
        <v>0</v>
      </c>
      <c r="Q3346" s="181">
        <v>0</v>
      </c>
      <c r="R3346" s="181">
        <v>0</v>
      </c>
      <c r="S3346" s="181">
        <v>0</v>
      </c>
      <c r="T3346" s="181">
        <v>1.1155898000000002</v>
      </c>
      <c r="U3346" s="181">
        <v>0</v>
      </c>
      <c r="V3346" s="181">
        <v>0</v>
      </c>
      <c r="W3346" s="181">
        <v>0</v>
      </c>
      <c r="X3346" s="181">
        <v>0</v>
      </c>
      <c r="Y3346" s="181">
        <v>0</v>
      </c>
      <c r="Z3346" s="181">
        <v>0</v>
      </c>
      <c r="AA3346" s="181">
        <v>0</v>
      </c>
      <c r="AB3346" s="181">
        <v>1.1155898000000002</v>
      </c>
      <c r="AC3346" s="181">
        <v>0</v>
      </c>
      <c r="AD3346" s="181">
        <v>0</v>
      </c>
      <c r="AE3346">
        <v>0.94155782082317485</v>
      </c>
      <c r="AF3346">
        <v>0.94155781999999999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3.3404025349332302</v>
      </c>
      <c r="AN3346">
        <v>0</v>
      </c>
      <c r="AO3346">
        <v>0</v>
      </c>
      <c r="AP3346">
        <v>0</v>
      </c>
      <c r="AQ3346">
        <v>3.3404025000000002</v>
      </c>
      <c r="AR3346">
        <v>0</v>
      </c>
      <c r="AS3346">
        <v>0</v>
      </c>
      <c r="AT3346">
        <v>15.137549999999999</v>
      </c>
      <c r="AU3346">
        <v>15.137550044224806</v>
      </c>
      <c r="AW3346" t="s">
        <v>9097</v>
      </c>
      <c r="AX3346" t="s">
        <v>9097</v>
      </c>
      <c r="AY3346" t="s">
        <v>9097</v>
      </c>
      <c r="AZ3346" t="s">
        <v>9097</v>
      </c>
      <c r="BA3346" t="s">
        <v>9097</v>
      </c>
      <c r="BB3346" t="s">
        <v>9097</v>
      </c>
      <c r="BC3346" t="s">
        <v>9097</v>
      </c>
      <c r="BD3346" t="s">
        <v>9097</v>
      </c>
      <c r="BE3346" t="s">
        <v>9097</v>
      </c>
      <c r="BF3346" t="s">
        <v>9097</v>
      </c>
      <c r="BG3346" t="s">
        <v>9097</v>
      </c>
      <c r="BH3346" t="s">
        <v>9097</v>
      </c>
      <c r="BI3346" t="s">
        <v>9097</v>
      </c>
      <c r="BJ3346" t="s">
        <v>9097</v>
      </c>
      <c r="BK3346" t="s">
        <v>9097</v>
      </c>
      <c r="BL3346" t="s">
        <v>9097</v>
      </c>
    </row>
    <row r="3347" spans="2:64" x14ac:dyDescent="0.25">
      <c r="B3347" s="80" t="s">
        <v>3626</v>
      </c>
      <c r="C3347" s="181">
        <v>3.2477888833388566</v>
      </c>
      <c r="D3347" s="181">
        <v>14.746239000000001</v>
      </c>
      <c r="E3347" s="181">
        <v>0.56071212999999998</v>
      </c>
      <c r="F3347" s="181">
        <v>0</v>
      </c>
      <c r="G3347" s="181">
        <v>0</v>
      </c>
      <c r="H3347" s="181">
        <v>0</v>
      </c>
      <c r="I3347" s="181">
        <v>0</v>
      </c>
      <c r="J3347" s="181">
        <v>0</v>
      </c>
      <c r="K3347" s="181">
        <v>0</v>
      </c>
      <c r="L3347" s="181">
        <v>0</v>
      </c>
      <c r="M3347" s="181">
        <v>0</v>
      </c>
      <c r="N3347" s="181">
        <v>17.433316000000001</v>
      </c>
      <c r="O3347" s="181">
        <v>0</v>
      </c>
      <c r="P3347" s="181">
        <v>0</v>
      </c>
      <c r="Q3347" s="181">
        <v>0</v>
      </c>
      <c r="R3347" s="181">
        <v>0</v>
      </c>
      <c r="S3347" s="181">
        <v>0</v>
      </c>
      <c r="T3347" s="181">
        <v>1.3131431999999998</v>
      </c>
      <c r="U3347" s="181">
        <v>0</v>
      </c>
      <c r="V3347" s="181">
        <v>0</v>
      </c>
      <c r="W3347" s="181">
        <v>0</v>
      </c>
      <c r="X3347" s="181">
        <v>0</v>
      </c>
      <c r="Y3347" s="181">
        <v>0</v>
      </c>
      <c r="Z3347" s="181">
        <v>0</v>
      </c>
      <c r="AA3347" s="181">
        <v>0</v>
      </c>
      <c r="AB3347" s="181">
        <v>1.3131431999999998</v>
      </c>
      <c r="AC3347" s="181">
        <v>0</v>
      </c>
      <c r="AD3347" s="181">
        <v>0</v>
      </c>
      <c r="AE3347">
        <v>1.1082928349881018</v>
      </c>
      <c r="AF3347">
        <v>1.1082928000000001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3.7955716427636839</v>
      </c>
      <c r="AN3347">
        <v>0</v>
      </c>
      <c r="AO3347">
        <v>0</v>
      </c>
      <c r="AP3347">
        <v>0</v>
      </c>
      <c r="AQ3347">
        <v>3.7955716000000002</v>
      </c>
      <c r="AR3347">
        <v>0</v>
      </c>
      <c r="AS3347">
        <v>0</v>
      </c>
      <c r="AT3347">
        <v>17.433316000000001</v>
      </c>
      <c r="AU3347">
        <v>17.433316102039953</v>
      </c>
      <c r="AW3347" t="s">
        <v>9097</v>
      </c>
      <c r="AX3347" t="s">
        <v>9097</v>
      </c>
      <c r="AY3347" t="s">
        <v>9097</v>
      </c>
      <c r="AZ3347" t="s">
        <v>9097</v>
      </c>
      <c r="BA3347" t="s">
        <v>9097</v>
      </c>
      <c r="BB3347" t="s">
        <v>9097</v>
      </c>
      <c r="BC3347" t="s">
        <v>9097</v>
      </c>
      <c r="BD3347" t="s">
        <v>9097</v>
      </c>
      <c r="BE3347" t="s">
        <v>9097</v>
      </c>
      <c r="BF3347" t="s">
        <v>9097</v>
      </c>
      <c r="BG3347" t="s">
        <v>9097</v>
      </c>
      <c r="BH3347" t="s">
        <v>9097</v>
      </c>
      <c r="BI3347" t="s">
        <v>9097</v>
      </c>
      <c r="BJ3347" t="s">
        <v>9097</v>
      </c>
      <c r="BK3347" t="s">
        <v>9097</v>
      </c>
      <c r="BL3347" t="s">
        <v>9097</v>
      </c>
    </row>
    <row r="3348" spans="2:64" x14ac:dyDescent="0.25">
      <c r="B3348" s="80" t="s">
        <v>3627</v>
      </c>
      <c r="C3348" s="181">
        <v>4.2329600725786429</v>
      </c>
      <c r="D3348" s="181">
        <v>14.417613000000001</v>
      </c>
      <c r="E3348" s="181">
        <v>0.80947866999999996</v>
      </c>
      <c r="F3348" s="181">
        <v>0</v>
      </c>
      <c r="G3348" s="181">
        <v>0</v>
      </c>
      <c r="H3348" s="181">
        <v>0</v>
      </c>
      <c r="I3348" s="181">
        <v>0</v>
      </c>
      <c r="J3348" s="181">
        <v>0</v>
      </c>
      <c r="K3348" s="181">
        <v>0</v>
      </c>
      <c r="L3348" s="181">
        <v>0</v>
      </c>
      <c r="M3348" s="181">
        <v>0</v>
      </c>
      <c r="N3348" s="181">
        <v>17.841094000000002</v>
      </c>
      <c r="O3348" s="181">
        <v>0</v>
      </c>
      <c r="P3348" s="181">
        <v>0</v>
      </c>
      <c r="Q3348" s="181">
        <v>0</v>
      </c>
      <c r="R3348" s="181">
        <v>0</v>
      </c>
      <c r="S3348" s="181">
        <v>0</v>
      </c>
      <c r="T3348" s="181">
        <v>1.8957346000000002</v>
      </c>
      <c r="U3348" s="181">
        <v>0</v>
      </c>
      <c r="V3348" s="181">
        <v>0</v>
      </c>
      <c r="W3348" s="181">
        <v>0</v>
      </c>
      <c r="X3348" s="181">
        <v>0</v>
      </c>
      <c r="Y3348" s="181">
        <v>0</v>
      </c>
      <c r="Z3348" s="181">
        <v>0</v>
      </c>
      <c r="AA3348" s="181">
        <v>0</v>
      </c>
      <c r="AB3348" s="181">
        <v>1.8957346000000002</v>
      </c>
      <c r="AC3348" s="181">
        <v>0</v>
      </c>
      <c r="AD3348" s="181">
        <v>0.14076646000000001</v>
      </c>
      <c r="AE3348">
        <v>1.4592335357420352</v>
      </c>
      <c r="AF3348">
        <v>1.6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5.5501957226941778</v>
      </c>
      <c r="AN3348">
        <v>0</v>
      </c>
      <c r="AO3348">
        <v>0</v>
      </c>
      <c r="AP3348">
        <v>0</v>
      </c>
      <c r="AQ3348">
        <v>5.5501957000000006</v>
      </c>
      <c r="AR3348">
        <v>0</v>
      </c>
      <c r="AS3348">
        <v>0</v>
      </c>
      <c r="AT3348">
        <v>17.841094000000002</v>
      </c>
      <c r="AU3348">
        <v>17.841094118803262</v>
      </c>
      <c r="AW3348" t="s">
        <v>9097</v>
      </c>
      <c r="AX3348" t="s">
        <v>9097</v>
      </c>
      <c r="AY3348" t="s">
        <v>9097</v>
      </c>
      <c r="AZ3348" t="s">
        <v>9097</v>
      </c>
      <c r="BA3348" t="s">
        <v>9097</v>
      </c>
      <c r="BB3348" t="s">
        <v>9097</v>
      </c>
      <c r="BC3348" t="s">
        <v>9097</v>
      </c>
      <c r="BD3348" t="s">
        <v>9097</v>
      </c>
      <c r="BE3348" t="s">
        <v>9097</v>
      </c>
      <c r="BF3348" t="s">
        <v>9097</v>
      </c>
      <c r="BG3348" t="s">
        <v>9097</v>
      </c>
      <c r="BH3348" t="s">
        <v>9097</v>
      </c>
      <c r="BI3348" t="s">
        <v>9097</v>
      </c>
      <c r="BJ3348" t="s">
        <v>9097</v>
      </c>
      <c r="BK3348" t="s">
        <v>9097</v>
      </c>
      <c r="BL3348" t="s">
        <v>9097</v>
      </c>
    </row>
    <row r="3349" spans="2:64" x14ac:dyDescent="0.25">
      <c r="B3349" s="80" t="s">
        <v>3628</v>
      </c>
      <c r="C3349" s="181">
        <v>5.6836419878680369</v>
      </c>
      <c r="D3349" s="181">
        <v>4.4278236</v>
      </c>
      <c r="E3349" s="181">
        <v>0.80947866999999996</v>
      </c>
      <c r="F3349" s="181">
        <v>0.73199999999999998</v>
      </c>
      <c r="G3349" s="181">
        <v>0</v>
      </c>
      <c r="H3349" s="181">
        <v>0</v>
      </c>
      <c r="I3349" s="181">
        <v>0</v>
      </c>
      <c r="J3349" s="181">
        <v>0</v>
      </c>
      <c r="K3349" s="181">
        <v>0</v>
      </c>
      <c r="L3349" s="181">
        <v>0</v>
      </c>
      <c r="M3349" s="181">
        <v>0</v>
      </c>
      <c r="N3349" s="181">
        <v>8.5699869</v>
      </c>
      <c r="O3349" s="181">
        <v>0</v>
      </c>
      <c r="P3349" s="181">
        <v>0</v>
      </c>
      <c r="Q3349" s="181">
        <v>0</v>
      </c>
      <c r="R3349" s="181">
        <v>0</v>
      </c>
      <c r="S3349" s="181">
        <v>0</v>
      </c>
      <c r="T3349" s="181">
        <v>1.8957346000000002</v>
      </c>
      <c r="U3349" s="181">
        <v>1.8074074</v>
      </c>
      <c r="V3349" s="181">
        <v>0</v>
      </c>
      <c r="W3349" s="181">
        <v>0</v>
      </c>
      <c r="X3349" s="181">
        <v>0</v>
      </c>
      <c r="Y3349" s="181">
        <v>0</v>
      </c>
      <c r="Z3349" s="181">
        <v>0</v>
      </c>
      <c r="AA3349" s="181">
        <v>0</v>
      </c>
      <c r="AB3349" s="181">
        <v>3.7031419999999997</v>
      </c>
      <c r="AC3349" s="181">
        <v>0</v>
      </c>
      <c r="AD3349" s="181">
        <v>0.38922480999999998</v>
      </c>
      <c r="AE3349">
        <v>1.9861529686365333</v>
      </c>
      <c r="AF3349">
        <v>1.6</v>
      </c>
      <c r="AG3349">
        <v>0.77537778000000002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8.591605165028648</v>
      </c>
      <c r="AN3349">
        <v>0</v>
      </c>
      <c r="AO3349">
        <v>0</v>
      </c>
      <c r="AP3349">
        <v>0</v>
      </c>
      <c r="AQ3349">
        <v>8.5916052000000001</v>
      </c>
      <c r="AR3349">
        <v>0</v>
      </c>
      <c r="AS3349">
        <v>0</v>
      </c>
      <c r="AT3349">
        <v>8.5699869</v>
      </c>
      <c r="AU3349">
        <v>8.5699869066505663</v>
      </c>
      <c r="AW3349" t="s">
        <v>9097</v>
      </c>
      <c r="AX3349" t="s">
        <v>9097</v>
      </c>
      <c r="AY3349" t="s">
        <v>9097</v>
      </c>
      <c r="AZ3349" t="s">
        <v>9097</v>
      </c>
      <c r="BA3349" t="s">
        <v>9097</v>
      </c>
      <c r="BB3349" t="s">
        <v>9097</v>
      </c>
      <c r="BC3349" t="s">
        <v>9097</v>
      </c>
      <c r="BD3349" t="s">
        <v>9097</v>
      </c>
      <c r="BE3349" t="s">
        <v>9097</v>
      </c>
      <c r="BF3349" t="s">
        <v>9097</v>
      </c>
      <c r="BG3349" t="s">
        <v>9097</v>
      </c>
      <c r="BH3349" t="s">
        <v>9097</v>
      </c>
      <c r="BI3349" t="s">
        <v>9097</v>
      </c>
      <c r="BJ3349" t="s">
        <v>9097</v>
      </c>
      <c r="BK3349" t="s">
        <v>9097</v>
      </c>
      <c r="BL3349" t="s">
        <v>9097</v>
      </c>
    </row>
    <row r="3350" spans="2:64" x14ac:dyDescent="0.25">
      <c r="B3350" s="80" t="s">
        <v>3629</v>
      </c>
      <c r="C3350" s="181">
        <v>6.1400837153787045</v>
      </c>
      <c r="D3350" s="181">
        <v>0</v>
      </c>
      <c r="E3350" s="181">
        <v>0.80947866999999996</v>
      </c>
      <c r="F3350" s="181">
        <v>0.73199999999999998</v>
      </c>
      <c r="G3350" s="181">
        <v>0</v>
      </c>
      <c r="H3350" s="181">
        <v>0</v>
      </c>
      <c r="I3350" s="181">
        <v>0.32074246000000001</v>
      </c>
      <c r="J3350" s="181">
        <v>0</v>
      </c>
      <c r="K3350" s="181">
        <v>0</v>
      </c>
      <c r="L3350" s="181">
        <v>0</v>
      </c>
      <c r="M3350" s="181">
        <v>3.5676760999999999</v>
      </c>
      <c r="N3350" s="181">
        <v>0.71018652000000004</v>
      </c>
      <c r="O3350" s="181">
        <v>0</v>
      </c>
      <c r="P3350" s="181">
        <v>0</v>
      </c>
      <c r="Q3350" s="181">
        <v>0</v>
      </c>
      <c r="R3350" s="181">
        <v>0</v>
      </c>
      <c r="S3350" s="181">
        <v>0</v>
      </c>
      <c r="T3350" s="181">
        <v>1.8957346000000002</v>
      </c>
      <c r="U3350" s="181">
        <v>1.8074074</v>
      </c>
      <c r="V3350" s="181">
        <v>0</v>
      </c>
      <c r="W3350" s="181">
        <v>0</v>
      </c>
      <c r="X3350" s="181">
        <v>0.83526681999999997</v>
      </c>
      <c r="Y3350" s="181">
        <v>0</v>
      </c>
      <c r="Z3350" s="181">
        <v>0</v>
      </c>
      <c r="AA3350" s="181">
        <v>0</v>
      </c>
      <c r="AB3350" s="181">
        <v>4.5384088</v>
      </c>
      <c r="AC3350" s="181">
        <v>0</v>
      </c>
      <c r="AD3350" s="181">
        <v>0.56294758</v>
      </c>
      <c r="AE3350">
        <v>2.1724301995323909</v>
      </c>
      <c r="AF3350">
        <v>1.6</v>
      </c>
      <c r="AG3350">
        <v>0.77537778000000002</v>
      </c>
      <c r="AH3350">
        <v>0</v>
      </c>
      <c r="AI3350">
        <v>0</v>
      </c>
      <c r="AJ3350">
        <v>0.36</v>
      </c>
      <c r="AK3350">
        <v>0</v>
      </c>
      <c r="AL3350">
        <v>0</v>
      </c>
      <c r="AM3350">
        <v>10.068716276226164</v>
      </c>
      <c r="AN3350">
        <v>0</v>
      </c>
      <c r="AO3350">
        <v>0</v>
      </c>
      <c r="AP3350">
        <v>0</v>
      </c>
      <c r="AQ3350">
        <v>10.068716</v>
      </c>
      <c r="AR3350">
        <v>0</v>
      </c>
      <c r="AS3350">
        <v>0</v>
      </c>
      <c r="AT3350">
        <v>0.71018652000000004</v>
      </c>
      <c r="AU3350">
        <v>0.71018651634913676</v>
      </c>
      <c r="AW3350" t="s">
        <v>9097</v>
      </c>
      <c r="AX3350" t="s">
        <v>9097</v>
      </c>
      <c r="AY3350" t="s">
        <v>9097</v>
      </c>
      <c r="AZ3350" t="s">
        <v>9097</v>
      </c>
      <c r="BA3350" t="s">
        <v>9097</v>
      </c>
      <c r="BB3350" t="s">
        <v>9097</v>
      </c>
      <c r="BC3350" t="s">
        <v>9097</v>
      </c>
      <c r="BD3350" t="s">
        <v>9097</v>
      </c>
      <c r="BE3350" t="s">
        <v>9097</v>
      </c>
      <c r="BF3350" t="s">
        <v>9097</v>
      </c>
      <c r="BG3350" t="s">
        <v>9097</v>
      </c>
      <c r="BH3350" t="s">
        <v>9097</v>
      </c>
      <c r="BI3350" t="s">
        <v>9097</v>
      </c>
      <c r="BJ3350" t="s">
        <v>9097</v>
      </c>
      <c r="BK3350" t="s">
        <v>9097</v>
      </c>
      <c r="BL3350" t="s">
        <v>9097</v>
      </c>
    </row>
    <row r="3351" spans="2:64" x14ac:dyDescent="0.25">
      <c r="B3351" s="80" t="s">
        <v>3630</v>
      </c>
      <c r="C3351" s="181">
        <v>5.6942766622048984</v>
      </c>
      <c r="D3351" s="181">
        <v>0</v>
      </c>
      <c r="E3351" s="181">
        <v>0.80947866999999996</v>
      </c>
      <c r="F3351" s="181">
        <v>0.73199999999999998</v>
      </c>
      <c r="G3351" s="181">
        <v>0</v>
      </c>
      <c r="H3351" s="181">
        <v>0</v>
      </c>
      <c r="I3351" s="181">
        <v>0.32074246000000001</v>
      </c>
      <c r="J3351" s="181">
        <v>0</v>
      </c>
      <c r="K3351" s="181">
        <v>0</v>
      </c>
      <c r="L3351" s="181">
        <v>0</v>
      </c>
      <c r="M3351" s="181">
        <v>2.7910531000000001</v>
      </c>
      <c r="N3351" s="181">
        <v>1.0410025000000001</v>
      </c>
      <c r="O3351" s="181">
        <v>0</v>
      </c>
      <c r="P3351" s="181">
        <v>0</v>
      </c>
      <c r="Q3351" s="181">
        <v>0</v>
      </c>
      <c r="R3351" s="181">
        <v>0</v>
      </c>
      <c r="S3351" s="181">
        <v>0</v>
      </c>
      <c r="T3351" s="181">
        <v>1.8957346000000002</v>
      </c>
      <c r="U3351" s="181">
        <v>1.8074074</v>
      </c>
      <c r="V3351" s="181">
        <v>0</v>
      </c>
      <c r="W3351" s="181">
        <v>0</v>
      </c>
      <c r="X3351" s="181">
        <v>0.83526681999999997</v>
      </c>
      <c r="Y3351" s="181">
        <v>0</v>
      </c>
      <c r="Z3351" s="181">
        <v>0</v>
      </c>
      <c r="AA3351" s="181">
        <v>0</v>
      </c>
      <c r="AB3351" s="181">
        <v>4.5384088</v>
      </c>
      <c r="AC3351" s="181">
        <v>0</v>
      </c>
      <c r="AD3351" s="181">
        <v>0.70962155000000005</v>
      </c>
      <c r="AE3351">
        <v>2.0257562291717983</v>
      </c>
      <c r="AF3351">
        <v>1.6</v>
      </c>
      <c r="AG3351">
        <v>0.77537778000000002</v>
      </c>
      <c r="AH3351">
        <v>0</v>
      </c>
      <c r="AI3351">
        <v>0</v>
      </c>
      <c r="AJ3351">
        <v>0.36</v>
      </c>
      <c r="AK3351">
        <v>0</v>
      </c>
      <c r="AL3351">
        <v>0</v>
      </c>
      <c r="AM3351">
        <v>9.4526483281099267</v>
      </c>
      <c r="AN3351">
        <v>0</v>
      </c>
      <c r="AO3351">
        <v>0</v>
      </c>
      <c r="AP3351">
        <v>0</v>
      </c>
      <c r="AQ3351">
        <v>9.4526482999999999</v>
      </c>
      <c r="AR3351">
        <v>0</v>
      </c>
      <c r="AS3351">
        <v>0</v>
      </c>
      <c r="AT3351">
        <v>1.0410025000000001</v>
      </c>
      <c r="AU3351">
        <v>1.0410024765889341</v>
      </c>
      <c r="AW3351" t="s">
        <v>9097</v>
      </c>
      <c r="AX3351" t="s">
        <v>9097</v>
      </c>
      <c r="AY3351" t="s">
        <v>9097</v>
      </c>
      <c r="AZ3351" t="s">
        <v>9097</v>
      </c>
      <c r="BA3351" t="s">
        <v>9097</v>
      </c>
      <c r="BB3351" t="s">
        <v>9097</v>
      </c>
      <c r="BC3351" t="s">
        <v>9097</v>
      </c>
      <c r="BD3351" t="s">
        <v>9097</v>
      </c>
      <c r="BE3351" t="s">
        <v>9097</v>
      </c>
      <c r="BF3351" t="s">
        <v>9097</v>
      </c>
      <c r="BG3351" t="s">
        <v>9097</v>
      </c>
      <c r="BH3351" t="s">
        <v>9097</v>
      </c>
      <c r="BI3351" t="s">
        <v>9097</v>
      </c>
      <c r="BJ3351" t="s">
        <v>9097</v>
      </c>
      <c r="BK3351" t="s">
        <v>9097</v>
      </c>
      <c r="BL3351" t="s">
        <v>9097</v>
      </c>
    </row>
    <row r="3352" spans="2:64" x14ac:dyDescent="0.25">
      <c r="B3352" s="80" t="s">
        <v>3631</v>
      </c>
      <c r="C3352" s="181">
        <v>5.2727466502994957</v>
      </c>
      <c r="D3352" s="181">
        <v>0</v>
      </c>
      <c r="E3352" s="181">
        <v>0.80947866999999996</v>
      </c>
      <c r="F3352" s="181">
        <v>0.73199999999999998</v>
      </c>
      <c r="G3352" s="181">
        <v>0</v>
      </c>
      <c r="H3352" s="181">
        <v>0</v>
      </c>
      <c r="I3352" s="181">
        <v>0.32074246000000001</v>
      </c>
      <c r="J3352" s="181">
        <v>0</v>
      </c>
      <c r="K3352" s="181">
        <v>0</v>
      </c>
      <c r="L3352" s="181">
        <v>0</v>
      </c>
      <c r="M3352" s="181">
        <v>3.4105254999999999</v>
      </c>
      <c r="N3352" s="181">
        <v>0</v>
      </c>
      <c r="O3352" s="181">
        <v>0</v>
      </c>
      <c r="P3352" s="181">
        <v>0</v>
      </c>
      <c r="Q3352" s="181">
        <v>0</v>
      </c>
      <c r="R3352" s="181">
        <v>0</v>
      </c>
      <c r="S3352" s="181">
        <v>0</v>
      </c>
      <c r="T3352" s="181">
        <v>1.8957346000000002</v>
      </c>
      <c r="U3352" s="181">
        <v>1.8074074</v>
      </c>
      <c r="V3352" s="181">
        <v>0</v>
      </c>
      <c r="W3352" s="181">
        <v>0</v>
      </c>
      <c r="X3352" s="181">
        <v>0.83526681999999997</v>
      </c>
      <c r="Y3352" s="181">
        <v>0</v>
      </c>
      <c r="Z3352" s="181">
        <v>0</v>
      </c>
      <c r="AA3352" s="181">
        <v>0</v>
      </c>
      <c r="AB3352" s="181">
        <v>4.5384088</v>
      </c>
      <c r="AC3352" s="181">
        <v>0</v>
      </c>
      <c r="AD3352" s="181">
        <v>0.85579495000000005</v>
      </c>
      <c r="AE3352">
        <v>1.8795828290142769</v>
      </c>
      <c r="AF3352">
        <v>1.6</v>
      </c>
      <c r="AG3352">
        <v>0.77537778000000002</v>
      </c>
      <c r="AH3352">
        <v>0</v>
      </c>
      <c r="AI3352">
        <v>0</v>
      </c>
      <c r="AJ3352">
        <v>0.36</v>
      </c>
      <c r="AK3352">
        <v>0</v>
      </c>
      <c r="AL3352">
        <v>0</v>
      </c>
      <c r="AM3352">
        <v>8.7916628971504291</v>
      </c>
      <c r="AN3352">
        <v>0</v>
      </c>
      <c r="AO3352">
        <v>0</v>
      </c>
      <c r="AP3352">
        <v>0</v>
      </c>
      <c r="AQ3352">
        <v>8.7916629000000004</v>
      </c>
      <c r="AR3352">
        <v>0</v>
      </c>
      <c r="AS3352">
        <v>0</v>
      </c>
      <c r="AT3352">
        <v>0</v>
      </c>
      <c r="AU3352">
        <v>0</v>
      </c>
      <c r="AW3352" t="s">
        <v>9097</v>
      </c>
      <c r="AX3352" t="s">
        <v>9097</v>
      </c>
      <c r="AY3352" t="s">
        <v>9097</v>
      </c>
      <c r="AZ3352" t="s">
        <v>9097</v>
      </c>
      <c r="BA3352" t="s">
        <v>9097</v>
      </c>
      <c r="BB3352" t="s">
        <v>9097</v>
      </c>
      <c r="BC3352" t="s">
        <v>9097</v>
      </c>
      <c r="BD3352" t="s">
        <v>9097</v>
      </c>
      <c r="BE3352" t="s">
        <v>9097</v>
      </c>
      <c r="BF3352" t="s">
        <v>9097</v>
      </c>
      <c r="BG3352" t="s">
        <v>9097</v>
      </c>
      <c r="BH3352" t="s">
        <v>9097</v>
      </c>
      <c r="BI3352" t="s">
        <v>9097</v>
      </c>
      <c r="BJ3352" t="s">
        <v>9097</v>
      </c>
      <c r="BK3352" t="s">
        <v>9097</v>
      </c>
      <c r="BL3352" t="s">
        <v>9097</v>
      </c>
    </row>
    <row r="3353" spans="2:64" x14ac:dyDescent="0.25">
      <c r="B3353" s="80" t="s">
        <v>3632</v>
      </c>
      <c r="C3353" s="181">
        <v>4.828863644311868</v>
      </c>
      <c r="D3353" s="181">
        <v>0</v>
      </c>
      <c r="E3353" s="181">
        <v>0.80947866999999996</v>
      </c>
      <c r="F3353" s="181">
        <v>0.73199999999999998</v>
      </c>
      <c r="G3353" s="181">
        <v>0</v>
      </c>
      <c r="H3353" s="181">
        <v>0</v>
      </c>
      <c r="I3353" s="181">
        <v>0.32074246000000001</v>
      </c>
      <c r="J3353" s="181">
        <v>0</v>
      </c>
      <c r="K3353" s="181">
        <v>0</v>
      </c>
      <c r="L3353" s="181">
        <v>0</v>
      </c>
      <c r="M3353" s="181">
        <v>2.9666424999999998</v>
      </c>
      <c r="N3353" s="181">
        <v>0</v>
      </c>
      <c r="O3353" s="181">
        <v>0</v>
      </c>
      <c r="P3353" s="181">
        <v>0</v>
      </c>
      <c r="Q3353" s="181">
        <v>0</v>
      </c>
      <c r="R3353" s="181">
        <v>0</v>
      </c>
      <c r="S3353" s="181">
        <v>0</v>
      </c>
      <c r="T3353" s="181">
        <v>1.8957346000000002</v>
      </c>
      <c r="U3353" s="181">
        <v>1.8074074</v>
      </c>
      <c r="V3353" s="181">
        <v>0</v>
      </c>
      <c r="W3353" s="181">
        <v>0</v>
      </c>
      <c r="X3353" s="181">
        <v>0.83526681999999997</v>
      </c>
      <c r="Y3353" s="181">
        <v>0</v>
      </c>
      <c r="Z3353" s="181">
        <v>0</v>
      </c>
      <c r="AA3353" s="181">
        <v>0</v>
      </c>
      <c r="AB3353" s="181">
        <v>4.5384088</v>
      </c>
      <c r="AC3353" s="181">
        <v>0</v>
      </c>
      <c r="AD3353" s="181">
        <v>1.0052151</v>
      </c>
      <c r="AE3353">
        <v>1.7301626600608138</v>
      </c>
      <c r="AF3353">
        <v>1.6</v>
      </c>
      <c r="AG3353">
        <v>0.77537778000000002</v>
      </c>
      <c r="AH3353">
        <v>0</v>
      </c>
      <c r="AI3353">
        <v>0</v>
      </c>
      <c r="AJ3353">
        <v>0.36</v>
      </c>
      <c r="AK3353">
        <v>0</v>
      </c>
      <c r="AL3353">
        <v>0</v>
      </c>
      <c r="AM3353">
        <v>8.2141210698655449</v>
      </c>
      <c r="AN3353">
        <v>0</v>
      </c>
      <c r="AO3353">
        <v>0</v>
      </c>
      <c r="AP3353">
        <v>0</v>
      </c>
      <c r="AQ3353">
        <v>8.2141210999999998</v>
      </c>
      <c r="AR3353">
        <v>0</v>
      </c>
      <c r="AS3353">
        <v>0</v>
      </c>
      <c r="AT3353">
        <v>0</v>
      </c>
      <c r="AU3353">
        <v>0</v>
      </c>
      <c r="AW3353" t="s">
        <v>9097</v>
      </c>
      <c r="AX3353" t="s">
        <v>9097</v>
      </c>
      <c r="AY3353" t="s">
        <v>9097</v>
      </c>
      <c r="AZ3353" t="s">
        <v>9097</v>
      </c>
      <c r="BA3353" t="s">
        <v>9097</v>
      </c>
      <c r="BB3353" t="s">
        <v>9097</v>
      </c>
      <c r="BC3353" t="s">
        <v>9097</v>
      </c>
      <c r="BD3353" t="s">
        <v>9097</v>
      </c>
      <c r="BE3353" t="s">
        <v>9097</v>
      </c>
      <c r="BF3353" t="s">
        <v>9097</v>
      </c>
      <c r="BG3353" t="s">
        <v>9097</v>
      </c>
      <c r="BH3353" t="s">
        <v>9097</v>
      </c>
      <c r="BI3353" t="s">
        <v>9097</v>
      </c>
      <c r="BJ3353" t="s">
        <v>9097</v>
      </c>
      <c r="BK3353" t="s">
        <v>9097</v>
      </c>
      <c r="BL3353" t="s">
        <v>9097</v>
      </c>
    </row>
    <row r="3354" spans="2:64" x14ac:dyDescent="0.25">
      <c r="B3354" s="80" t="s">
        <v>3633</v>
      </c>
      <c r="C3354" s="181">
        <v>4.4889130382642231</v>
      </c>
      <c r="D3354" s="181">
        <v>0</v>
      </c>
      <c r="E3354" s="181">
        <v>0.80947866999999996</v>
      </c>
      <c r="F3354" s="181">
        <v>0.73199999999999998</v>
      </c>
      <c r="G3354" s="181">
        <v>0</v>
      </c>
      <c r="H3354" s="181">
        <v>0</v>
      </c>
      <c r="I3354" s="181">
        <v>0</v>
      </c>
      <c r="J3354" s="181">
        <v>0</v>
      </c>
      <c r="K3354" s="181">
        <v>0</v>
      </c>
      <c r="L3354" s="181">
        <v>0</v>
      </c>
      <c r="M3354" s="181">
        <v>2.9474343999999997</v>
      </c>
      <c r="N3354" s="181">
        <v>0</v>
      </c>
      <c r="O3354" s="181">
        <v>0</v>
      </c>
      <c r="P3354" s="181">
        <v>0</v>
      </c>
      <c r="Q3354" s="181">
        <v>0</v>
      </c>
      <c r="R3354" s="181">
        <v>0</v>
      </c>
      <c r="S3354" s="181">
        <v>0</v>
      </c>
      <c r="T3354" s="181">
        <v>1.8957346000000002</v>
      </c>
      <c r="U3354" s="181">
        <v>1.8074074</v>
      </c>
      <c r="V3354" s="181">
        <v>0</v>
      </c>
      <c r="W3354" s="181">
        <v>0</v>
      </c>
      <c r="X3354" s="181">
        <v>0</v>
      </c>
      <c r="Y3354" s="181">
        <v>0</v>
      </c>
      <c r="Z3354" s="181">
        <v>0</v>
      </c>
      <c r="AA3354" s="181">
        <v>0</v>
      </c>
      <c r="AB3354" s="181">
        <v>3.7031419999999997</v>
      </c>
      <c r="AC3354" s="181">
        <v>0</v>
      </c>
      <c r="AD3354" s="181">
        <v>0.76227118999999999</v>
      </c>
      <c r="AE3354">
        <v>1.6131065869326089</v>
      </c>
      <c r="AF3354">
        <v>1.6</v>
      </c>
      <c r="AG3354">
        <v>0.77537778000000002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7.7616586298798493</v>
      </c>
      <c r="AN3354">
        <v>0</v>
      </c>
      <c r="AO3354">
        <v>0</v>
      </c>
      <c r="AP3354">
        <v>0</v>
      </c>
      <c r="AQ3354">
        <v>7.7616585999999996</v>
      </c>
      <c r="AR3354">
        <v>0</v>
      </c>
      <c r="AS3354">
        <v>0</v>
      </c>
      <c r="AT3354">
        <v>0</v>
      </c>
      <c r="AU3354">
        <v>0</v>
      </c>
      <c r="AW3354" t="s">
        <v>9097</v>
      </c>
      <c r="AX3354" t="s">
        <v>9097</v>
      </c>
      <c r="AY3354" t="s">
        <v>9097</v>
      </c>
      <c r="AZ3354" t="s">
        <v>9097</v>
      </c>
      <c r="BA3354" t="s">
        <v>9097</v>
      </c>
      <c r="BB3354" t="s">
        <v>9097</v>
      </c>
      <c r="BC3354" t="s">
        <v>9097</v>
      </c>
      <c r="BD3354" t="s">
        <v>9097</v>
      </c>
      <c r="BE3354" t="s">
        <v>9097</v>
      </c>
      <c r="BF3354" t="s">
        <v>9097</v>
      </c>
      <c r="BG3354" t="s">
        <v>9097</v>
      </c>
      <c r="BH3354" t="s">
        <v>9097</v>
      </c>
      <c r="BI3354" t="s">
        <v>9097</v>
      </c>
      <c r="BJ3354" t="s">
        <v>9097</v>
      </c>
      <c r="BK3354" t="s">
        <v>9097</v>
      </c>
      <c r="BL3354" t="s">
        <v>9097</v>
      </c>
    </row>
    <row r="3355" spans="2:64" x14ac:dyDescent="0.25">
      <c r="B3355" s="80" t="s">
        <v>3634</v>
      </c>
      <c r="C3355" s="181">
        <v>4.1686739528975565</v>
      </c>
      <c r="D3355" s="181">
        <v>0</v>
      </c>
      <c r="E3355" s="181">
        <v>0.80947866999999996</v>
      </c>
      <c r="F3355" s="181">
        <v>0.73199999999999998</v>
      </c>
      <c r="G3355" s="181">
        <v>0</v>
      </c>
      <c r="H3355" s="181">
        <v>0</v>
      </c>
      <c r="I3355" s="181">
        <v>0</v>
      </c>
      <c r="J3355" s="181">
        <v>0</v>
      </c>
      <c r="K3355" s="181">
        <v>0</v>
      </c>
      <c r="L3355" s="181">
        <v>0</v>
      </c>
      <c r="M3355" s="181">
        <v>2.3731399</v>
      </c>
      <c r="N3355" s="181">
        <v>0.25405538</v>
      </c>
      <c r="O3355" s="181">
        <v>0</v>
      </c>
      <c r="P3355" s="181">
        <v>0</v>
      </c>
      <c r="Q3355" s="181">
        <v>0</v>
      </c>
      <c r="R3355" s="181">
        <v>0</v>
      </c>
      <c r="S3355" s="181">
        <v>0</v>
      </c>
      <c r="T3355" s="181">
        <v>1.8957346000000002</v>
      </c>
      <c r="U3355" s="181">
        <v>1.8074074</v>
      </c>
      <c r="V3355" s="181">
        <v>0</v>
      </c>
      <c r="W3355" s="181">
        <v>0</v>
      </c>
      <c r="X3355" s="181">
        <v>0</v>
      </c>
      <c r="Y3355" s="181">
        <v>0</v>
      </c>
      <c r="Z3355" s="181">
        <v>0</v>
      </c>
      <c r="AA3355" s="181">
        <v>0</v>
      </c>
      <c r="AB3355" s="181">
        <v>3.7031419999999997</v>
      </c>
      <c r="AC3355" s="181">
        <v>0</v>
      </c>
      <c r="AD3355" s="181">
        <v>0.87603653999999997</v>
      </c>
      <c r="AE3355">
        <v>1.4993412362981346</v>
      </c>
      <c r="AF3355">
        <v>1.6</v>
      </c>
      <c r="AG3355">
        <v>0.77537778000000002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7.2980242631973864</v>
      </c>
      <c r="AN3355">
        <v>0</v>
      </c>
      <c r="AO3355">
        <v>0</v>
      </c>
      <c r="AP3355">
        <v>0</v>
      </c>
      <c r="AQ3355">
        <v>7.2980242999999998</v>
      </c>
      <c r="AR3355">
        <v>0</v>
      </c>
      <c r="AS3355">
        <v>0</v>
      </c>
      <c r="AT3355">
        <v>0.25405538</v>
      </c>
      <c r="AU3355">
        <v>0.25405537506844411</v>
      </c>
      <c r="AW3355" t="s">
        <v>9097</v>
      </c>
      <c r="AX3355" t="s">
        <v>9097</v>
      </c>
      <c r="AY3355" t="s">
        <v>9097</v>
      </c>
      <c r="AZ3355" t="s">
        <v>9097</v>
      </c>
      <c r="BA3355" t="s">
        <v>9097</v>
      </c>
      <c r="BB3355" t="s">
        <v>9097</v>
      </c>
      <c r="BC3355" t="s">
        <v>9097</v>
      </c>
      <c r="BD3355" t="s">
        <v>9097</v>
      </c>
      <c r="BE3355" t="s">
        <v>9097</v>
      </c>
      <c r="BF3355" t="s">
        <v>9097</v>
      </c>
      <c r="BG3355" t="s">
        <v>9097</v>
      </c>
      <c r="BH3355" t="s">
        <v>9097</v>
      </c>
      <c r="BI3355" t="s">
        <v>9097</v>
      </c>
      <c r="BJ3355" t="s">
        <v>9097</v>
      </c>
      <c r="BK3355" t="s">
        <v>9097</v>
      </c>
      <c r="BL3355" t="s">
        <v>9097</v>
      </c>
    </row>
    <row r="3356" spans="2:64" x14ac:dyDescent="0.25">
      <c r="B3356" s="80" t="s">
        <v>3635</v>
      </c>
      <c r="C3356" s="181">
        <v>3.989837046606671</v>
      </c>
      <c r="D3356" s="181">
        <v>0</v>
      </c>
      <c r="E3356" s="181">
        <v>0.80947866999999996</v>
      </c>
      <c r="F3356" s="181">
        <v>0</v>
      </c>
      <c r="G3356" s="181">
        <v>0</v>
      </c>
      <c r="H3356" s="181">
        <v>0</v>
      </c>
      <c r="I3356" s="181">
        <v>0</v>
      </c>
      <c r="J3356" s="181">
        <v>0</v>
      </c>
      <c r="K3356" s="181">
        <v>0</v>
      </c>
      <c r="L3356" s="181">
        <v>0</v>
      </c>
      <c r="M3356" s="181">
        <v>2.6855446999999999</v>
      </c>
      <c r="N3356" s="181">
        <v>0.49481364</v>
      </c>
      <c r="O3356" s="181">
        <v>0</v>
      </c>
      <c r="P3356" s="181">
        <v>0</v>
      </c>
      <c r="Q3356" s="181">
        <v>0</v>
      </c>
      <c r="R3356" s="181">
        <v>0</v>
      </c>
      <c r="S3356" s="181">
        <v>0</v>
      </c>
      <c r="T3356" s="181">
        <v>1.8957346000000002</v>
      </c>
      <c r="U3356" s="181">
        <v>0</v>
      </c>
      <c r="V3356" s="181">
        <v>0</v>
      </c>
      <c r="W3356" s="181">
        <v>0</v>
      </c>
      <c r="X3356" s="181">
        <v>0</v>
      </c>
      <c r="Y3356" s="181">
        <v>0</v>
      </c>
      <c r="Z3356" s="181">
        <v>0</v>
      </c>
      <c r="AA3356" s="181">
        <v>0</v>
      </c>
      <c r="AB3356" s="181">
        <v>1.8957346000000002</v>
      </c>
      <c r="AC3356" s="181">
        <v>0</v>
      </c>
      <c r="AD3356" s="181">
        <v>0.15869628</v>
      </c>
      <c r="AE3356">
        <v>1.4413037217863605</v>
      </c>
      <c r="AF3356">
        <v>1.6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7.0930139299653208</v>
      </c>
      <c r="AN3356">
        <v>0</v>
      </c>
      <c r="AO3356">
        <v>0</v>
      </c>
      <c r="AP3356">
        <v>0</v>
      </c>
      <c r="AQ3356">
        <v>7.0930139000000008</v>
      </c>
      <c r="AR3356">
        <v>0</v>
      </c>
      <c r="AS3356">
        <v>0</v>
      </c>
      <c r="AT3356">
        <v>0.49481364</v>
      </c>
      <c r="AU3356">
        <v>0.49481364089460561</v>
      </c>
      <c r="AW3356" t="s">
        <v>9097</v>
      </c>
      <c r="AX3356" t="s">
        <v>9097</v>
      </c>
      <c r="AY3356" t="s">
        <v>9097</v>
      </c>
      <c r="AZ3356" t="s">
        <v>9097</v>
      </c>
      <c r="BA3356" t="s">
        <v>9097</v>
      </c>
      <c r="BB3356" t="s">
        <v>9097</v>
      </c>
      <c r="BC3356" t="s">
        <v>9097</v>
      </c>
      <c r="BD3356" t="s">
        <v>9097</v>
      </c>
      <c r="BE3356" t="s">
        <v>9097</v>
      </c>
      <c r="BF3356" t="s">
        <v>9097</v>
      </c>
      <c r="BG3356" t="s">
        <v>9097</v>
      </c>
      <c r="BH3356" t="s">
        <v>9097</v>
      </c>
      <c r="BI3356" t="s">
        <v>9097</v>
      </c>
      <c r="BJ3356" t="s">
        <v>9097</v>
      </c>
      <c r="BK3356" t="s">
        <v>9097</v>
      </c>
      <c r="BL3356" t="s">
        <v>9097</v>
      </c>
    </row>
    <row r="3357" spans="2:64" x14ac:dyDescent="0.25">
      <c r="B3357" s="80" t="s">
        <v>3636</v>
      </c>
      <c r="C3357" s="181">
        <v>3.7921000936470937</v>
      </c>
      <c r="D3357" s="181">
        <v>0</v>
      </c>
      <c r="E3357" s="181">
        <v>0.80947866999999996</v>
      </c>
      <c r="F3357" s="181">
        <v>0</v>
      </c>
      <c r="G3357" s="181">
        <v>0</v>
      </c>
      <c r="H3357" s="181">
        <v>0</v>
      </c>
      <c r="I3357" s="181">
        <v>0</v>
      </c>
      <c r="J3357" s="181">
        <v>0</v>
      </c>
      <c r="K3357" s="181">
        <v>0</v>
      </c>
      <c r="L3357" s="181">
        <v>0</v>
      </c>
      <c r="M3357" s="181">
        <v>2.2802922999999997</v>
      </c>
      <c r="N3357" s="181">
        <v>0.70232912999999997</v>
      </c>
      <c r="O3357" s="181">
        <v>0</v>
      </c>
      <c r="P3357" s="181">
        <v>0</v>
      </c>
      <c r="Q3357" s="181">
        <v>0</v>
      </c>
      <c r="R3357" s="181">
        <v>0</v>
      </c>
      <c r="S3357" s="181">
        <v>0</v>
      </c>
      <c r="T3357" s="181">
        <v>1.8957346000000002</v>
      </c>
      <c r="U3357" s="181">
        <v>0</v>
      </c>
      <c r="V3357" s="181">
        <v>0</v>
      </c>
      <c r="W3357" s="181">
        <v>0</v>
      </c>
      <c r="X3357" s="181">
        <v>0</v>
      </c>
      <c r="Y3357" s="181">
        <v>0</v>
      </c>
      <c r="Z3357" s="181">
        <v>0</v>
      </c>
      <c r="AA3357" s="181">
        <v>0</v>
      </c>
      <c r="AB3357" s="181">
        <v>1.8957346000000002</v>
      </c>
      <c r="AC3357" s="181">
        <v>0</v>
      </c>
      <c r="AD3357" s="181">
        <v>0.22693339999999998</v>
      </c>
      <c r="AE3357">
        <v>1.3730666035267765</v>
      </c>
      <c r="AF3357">
        <v>1.6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6.8835117302022413</v>
      </c>
      <c r="AN3357">
        <v>0</v>
      </c>
      <c r="AO3357">
        <v>0</v>
      </c>
      <c r="AP3357">
        <v>0</v>
      </c>
      <c r="AQ3357">
        <v>6.8835116999999997</v>
      </c>
      <c r="AR3357">
        <v>0</v>
      </c>
      <c r="AS3357">
        <v>0</v>
      </c>
      <c r="AT3357">
        <v>0.70232912999999997</v>
      </c>
      <c r="AU3357">
        <v>0.70232913361506277</v>
      </c>
      <c r="AW3357" t="s">
        <v>9097</v>
      </c>
      <c r="AX3357" t="s">
        <v>9097</v>
      </c>
      <c r="AY3357" t="s">
        <v>9097</v>
      </c>
      <c r="AZ3357" t="s">
        <v>9097</v>
      </c>
      <c r="BA3357" t="s">
        <v>9097</v>
      </c>
      <c r="BB3357" t="s">
        <v>9097</v>
      </c>
      <c r="BC3357" t="s">
        <v>9097</v>
      </c>
      <c r="BD3357" t="s">
        <v>9097</v>
      </c>
      <c r="BE3357" t="s">
        <v>9097</v>
      </c>
      <c r="BF3357" t="s">
        <v>9097</v>
      </c>
      <c r="BG3357" t="s">
        <v>9097</v>
      </c>
      <c r="BH3357" t="s">
        <v>9097</v>
      </c>
      <c r="BI3357" t="s">
        <v>9097</v>
      </c>
      <c r="BJ3357" t="s">
        <v>9097</v>
      </c>
      <c r="BK3357" t="s">
        <v>9097</v>
      </c>
      <c r="BL3357" t="s">
        <v>9097</v>
      </c>
    </row>
    <row r="3358" spans="2:64" x14ac:dyDescent="0.25">
      <c r="B3358" s="80" t="s">
        <v>3637</v>
      </c>
      <c r="C3358" s="181">
        <v>3.690622608023757</v>
      </c>
      <c r="D3358" s="181">
        <v>0</v>
      </c>
      <c r="E3358" s="181">
        <v>0.80947866999999996</v>
      </c>
      <c r="F3358" s="181">
        <v>0</v>
      </c>
      <c r="G3358" s="181">
        <v>0</v>
      </c>
      <c r="H3358" s="181">
        <v>0</v>
      </c>
      <c r="I3358" s="181">
        <v>0</v>
      </c>
      <c r="J3358" s="181">
        <v>0</v>
      </c>
      <c r="K3358" s="181">
        <v>0</v>
      </c>
      <c r="L3358" s="181">
        <v>0</v>
      </c>
      <c r="M3358" s="181">
        <v>0.24428688000000001</v>
      </c>
      <c r="N3358" s="181">
        <v>2.6368570999999998</v>
      </c>
      <c r="O3358" s="181">
        <v>0</v>
      </c>
      <c r="P3358" s="181">
        <v>0</v>
      </c>
      <c r="Q3358" s="181">
        <v>0</v>
      </c>
      <c r="R3358" s="181">
        <v>0</v>
      </c>
      <c r="S3358" s="181">
        <v>0</v>
      </c>
      <c r="T3358" s="181">
        <v>1.8957346000000002</v>
      </c>
      <c r="U3358" s="181">
        <v>0</v>
      </c>
      <c r="V3358" s="181">
        <v>0</v>
      </c>
      <c r="W3358" s="181">
        <v>0</v>
      </c>
      <c r="X3358" s="181">
        <v>0</v>
      </c>
      <c r="Y3358" s="181">
        <v>0</v>
      </c>
      <c r="Z3358" s="181">
        <v>0</v>
      </c>
      <c r="AA3358" s="181">
        <v>0</v>
      </c>
      <c r="AB3358" s="181">
        <v>1.8957346000000002</v>
      </c>
      <c r="AC3358" s="181">
        <v>0</v>
      </c>
      <c r="AD3358" s="181">
        <v>0.26597783000000003</v>
      </c>
      <c r="AE3358">
        <v>1.3340221677065798</v>
      </c>
      <c r="AF3358">
        <v>1.6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6.6534508757318829</v>
      </c>
      <c r="AN3358">
        <v>0</v>
      </c>
      <c r="AO3358">
        <v>0</v>
      </c>
      <c r="AP3358">
        <v>0</v>
      </c>
      <c r="AQ3358">
        <v>6.6534509000000002</v>
      </c>
      <c r="AR3358">
        <v>0</v>
      </c>
      <c r="AS3358">
        <v>0</v>
      </c>
      <c r="AT3358">
        <v>2.6368570999999998</v>
      </c>
      <c r="AU3358">
        <v>2.6368570570148959</v>
      </c>
      <c r="AW3358" t="s">
        <v>9097</v>
      </c>
      <c r="AX3358" t="s">
        <v>9097</v>
      </c>
      <c r="AY3358" t="s">
        <v>9097</v>
      </c>
      <c r="AZ3358" t="s">
        <v>9097</v>
      </c>
      <c r="BA3358" t="s">
        <v>9097</v>
      </c>
      <c r="BB3358" t="s">
        <v>9097</v>
      </c>
      <c r="BC3358" t="s">
        <v>9097</v>
      </c>
      <c r="BD3358" t="s">
        <v>9097</v>
      </c>
      <c r="BE3358" t="s">
        <v>9097</v>
      </c>
      <c r="BF3358" t="s">
        <v>9097</v>
      </c>
      <c r="BG3358" t="s">
        <v>9097</v>
      </c>
      <c r="BH3358" t="s">
        <v>9097</v>
      </c>
      <c r="BI3358" t="s">
        <v>9097</v>
      </c>
      <c r="BJ3358" t="s">
        <v>9097</v>
      </c>
      <c r="BK3358" t="s">
        <v>9097</v>
      </c>
      <c r="BL3358" t="s">
        <v>9097</v>
      </c>
    </row>
    <row r="3359" spans="2:64" x14ac:dyDescent="0.25">
      <c r="B3359" s="80" t="s">
        <v>3638</v>
      </c>
      <c r="C3359" s="181">
        <v>3.6519815427358568</v>
      </c>
      <c r="D3359" s="181">
        <v>0</v>
      </c>
      <c r="E3359" s="181">
        <v>0.80947866999999996</v>
      </c>
      <c r="F3359" s="181">
        <v>0</v>
      </c>
      <c r="G3359" s="181">
        <v>0</v>
      </c>
      <c r="H3359" s="181">
        <v>0</v>
      </c>
      <c r="I3359" s="181">
        <v>0</v>
      </c>
      <c r="J3359" s="181">
        <v>0</v>
      </c>
      <c r="K3359" s="181">
        <v>0</v>
      </c>
      <c r="L3359" s="181">
        <v>0</v>
      </c>
      <c r="M3359" s="181">
        <v>0.13593672000000001</v>
      </c>
      <c r="N3359" s="181">
        <v>2.7065660999999999</v>
      </c>
      <c r="O3359" s="181">
        <v>0</v>
      </c>
      <c r="P3359" s="181">
        <v>0</v>
      </c>
      <c r="Q3359" s="181">
        <v>0</v>
      </c>
      <c r="R3359" s="181">
        <v>0</v>
      </c>
      <c r="S3359" s="181">
        <v>0</v>
      </c>
      <c r="T3359" s="181">
        <v>1.8957346000000002</v>
      </c>
      <c r="U3359" s="181">
        <v>0</v>
      </c>
      <c r="V3359" s="181">
        <v>0</v>
      </c>
      <c r="W3359" s="181">
        <v>0</v>
      </c>
      <c r="X3359" s="181">
        <v>0</v>
      </c>
      <c r="Y3359" s="181">
        <v>0</v>
      </c>
      <c r="Z3359" s="181">
        <v>0</v>
      </c>
      <c r="AA3359" s="181">
        <v>0</v>
      </c>
      <c r="AB3359" s="181">
        <v>1.8957346000000002</v>
      </c>
      <c r="AC3359" s="181">
        <v>0</v>
      </c>
      <c r="AD3359" s="181">
        <v>0.27865076999999999</v>
      </c>
      <c r="AE3359">
        <v>1.3213492324831964</v>
      </c>
      <c r="AF3359">
        <v>1.6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6.7061431067917043</v>
      </c>
      <c r="AN3359">
        <v>0</v>
      </c>
      <c r="AO3359">
        <v>0</v>
      </c>
      <c r="AP3359">
        <v>0</v>
      </c>
      <c r="AQ3359">
        <v>6.7061430999999994</v>
      </c>
      <c r="AR3359">
        <v>0</v>
      </c>
      <c r="AS3359">
        <v>0</v>
      </c>
      <c r="AT3359">
        <v>2.7065660999999999</v>
      </c>
      <c r="AU3359">
        <v>2.7065661448607976</v>
      </c>
      <c r="AW3359" t="s">
        <v>9097</v>
      </c>
      <c r="AX3359" t="s">
        <v>9097</v>
      </c>
      <c r="AY3359" t="s">
        <v>9097</v>
      </c>
      <c r="AZ3359" t="s">
        <v>9097</v>
      </c>
      <c r="BA3359" t="s">
        <v>9097</v>
      </c>
      <c r="BB3359" t="s">
        <v>9097</v>
      </c>
      <c r="BC3359" t="s">
        <v>9097</v>
      </c>
      <c r="BD3359" t="s">
        <v>9097</v>
      </c>
      <c r="BE3359" t="s">
        <v>9097</v>
      </c>
      <c r="BF3359" t="s">
        <v>9097</v>
      </c>
      <c r="BG3359" t="s">
        <v>9097</v>
      </c>
      <c r="BH3359" t="s">
        <v>9097</v>
      </c>
      <c r="BI3359" t="s">
        <v>9097</v>
      </c>
      <c r="BJ3359" t="s">
        <v>9097</v>
      </c>
      <c r="BK3359" t="s">
        <v>9097</v>
      </c>
      <c r="BL3359" t="s">
        <v>9097</v>
      </c>
    </row>
    <row r="3360" spans="2:64" x14ac:dyDescent="0.25">
      <c r="B3360" s="80" t="s">
        <v>3639</v>
      </c>
      <c r="C3360" s="181">
        <v>3.6948425932139664</v>
      </c>
      <c r="D3360" s="181">
        <v>3.6545976000000002</v>
      </c>
      <c r="E3360" s="181">
        <v>0.80947866999999996</v>
      </c>
      <c r="F3360" s="181">
        <v>0</v>
      </c>
      <c r="G3360" s="181">
        <v>0</v>
      </c>
      <c r="H3360" s="181">
        <v>0</v>
      </c>
      <c r="I3360" s="181">
        <v>0</v>
      </c>
      <c r="J3360" s="181">
        <v>0</v>
      </c>
      <c r="K3360" s="181">
        <v>0</v>
      </c>
      <c r="L3360" s="181">
        <v>0</v>
      </c>
      <c r="M3360" s="181">
        <v>0</v>
      </c>
      <c r="N3360" s="181">
        <v>6.5399615999999998</v>
      </c>
      <c r="O3360" s="181">
        <v>0</v>
      </c>
      <c r="P3360" s="181">
        <v>0</v>
      </c>
      <c r="Q3360" s="181">
        <v>0</v>
      </c>
      <c r="R3360" s="181">
        <v>0</v>
      </c>
      <c r="S3360" s="181">
        <v>0</v>
      </c>
      <c r="T3360" s="181">
        <v>1.8957346000000002</v>
      </c>
      <c r="U3360" s="181">
        <v>0</v>
      </c>
      <c r="V3360" s="181">
        <v>0</v>
      </c>
      <c r="W3360" s="181">
        <v>0</v>
      </c>
      <c r="X3360" s="181">
        <v>0</v>
      </c>
      <c r="Y3360" s="181">
        <v>0</v>
      </c>
      <c r="Z3360" s="181">
        <v>0</v>
      </c>
      <c r="AA3360" s="181">
        <v>0</v>
      </c>
      <c r="AB3360" s="181">
        <v>1.8957346000000002</v>
      </c>
      <c r="AC3360" s="181">
        <v>0</v>
      </c>
      <c r="AD3360" s="181">
        <v>0.26129133999999998</v>
      </c>
      <c r="AE3360">
        <v>1.3387086637400496</v>
      </c>
      <c r="AF3360">
        <v>1.6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6.8870243879439768</v>
      </c>
      <c r="AN3360">
        <v>0</v>
      </c>
      <c r="AO3360">
        <v>0</v>
      </c>
      <c r="AP3360">
        <v>0</v>
      </c>
      <c r="AQ3360">
        <v>6.8870244000000005</v>
      </c>
      <c r="AR3360">
        <v>0</v>
      </c>
      <c r="AS3360">
        <v>0</v>
      </c>
      <c r="AT3360">
        <v>6.5399615999999998</v>
      </c>
      <c r="AU3360">
        <v>6.5399615623288927</v>
      </c>
      <c r="AW3360" t="s">
        <v>9097</v>
      </c>
      <c r="AX3360" t="s">
        <v>9097</v>
      </c>
      <c r="AY3360" t="s">
        <v>9097</v>
      </c>
      <c r="AZ3360" t="s">
        <v>9097</v>
      </c>
      <c r="BA3360" t="s">
        <v>9097</v>
      </c>
      <c r="BB3360" t="s">
        <v>9097</v>
      </c>
      <c r="BC3360" t="s">
        <v>9097</v>
      </c>
      <c r="BD3360" t="s">
        <v>9097</v>
      </c>
      <c r="BE3360" t="s">
        <v>9097</v>
      </c>
      <c r="BF3360" t="s">
        <v>9097</v>
      </c>
      <c r="BG3360" t="s">
        <v>9097</v>
      </c>
      <c r="BH3360" t="s">
        <v>9097</v>
      </c>
      <c r="BI3360" t="s">
        <v>9097</v>
      </c>
      <c r="BJ3360" t="s">
        <v>9097</v>
      </c>
      <c r="BK3360" t="s">
        <v>9097</v>
      </c>
      <c r="BL3360" t="s">
        <v>9097</v>
      </c>
    </row>
    <row r="3361" spans="2:64" x14ac:dyDescent="0.25">
      <c r="B3361" s="80" t="s">
        <v>3640</v>
      </c>
      <c r="C3361" s="181">
        <v>3.8286751760399378</v>
      </c>
      <c r="D3361" s="181">
        <v>3.2985422</v>
      </c>
      <c r="E3361" s="181">
        <v>0.80947866999999996</v>
      </c>
      <c r="F3361" s="181">
        <v>0</v>
      </c>
      <c r="G3361" s="181">
        <v>0</v>
      </c>
      <c r="H3361" s="181">
        <v>0</v>
      </c>
      <c r="I3361" s="181">
        <v>0</v>
      </c>
      <c r="J3361" s="181">
        <v>0</v>
      </c>
      <c r="K3361" s="181">
        <v>0</v>
      </c>
      <c r="L3361" s="181">
        <v>0</v>
      </c>
      <c r="M3361" s="181">
        <v>0</v>
      </c>
      <c r="N3361" s="181">
        <v>6.3177387000000005</v>
      </c>
      <c r="O3361" s="181">
        <v>0</v>
      </c>
      <c r="P3361" s="181">
        <v>0</v>
      </c>
      <c r="Q3361" s="181">
        <v>0</v>
      </c>
      <c r="R3361" s="181">
        <v>0</v>
      </c>
      <c r="S3361" s="181">
        <v>0</v>
      </c>
      <c r="T3361" s="181">
        <v>1.8957346000000002</v>
      </c>
      <c r="U3361" s="181">
        <v>0</v>
      </c>
      <c r="V3361" s="181">
        <v>0</v>
      </c>
      <c r="W3361" s="181">
        <v>0</v>
      </c>
      <c r="X3361" s="181">
        <v>0</v>
      </c>
      <c r="Y3361" s="181">
        <v>0</v>
      </c>
      <c r="Z3361" s="181">
        <v>0</v>
      </c>
      <c r="AA3361" s="181">
        <v>0</v>
      </c>
      <c r="AB3361" s="181">
        <v>1.8957346000000002</v>
      </c>
      <c r="AC3361" s="181">
        <v>0</v>
      </c>
      <c r="AD3361" s="181">
        <v>0.21164378</v>
      </c>
      <c r="AE3361">
        <v>1.3883562211849843</v>
      </c>
      <c r="AF3361">
        <v>1.6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7.2555247500450442</v>
      </c>
      <c r="AN3361">
        <v>0</v>
      </c>
      <c r="AO3361">
        <v>0</v>
      </c>
      <c r="AP3361">
        <v>0</v>
      </c>
      <c r="AQ3361">
        <v>7.255524799999999</v>
      </c>
      <c r="AR3361">
        <v>0</v>
      </c>
      <c r="AS3361">
        <v>0</v>
      </c>
      <c r="AT3361">
        <v>6.3177387000000005</v>
      </c>
      <c r="AU3361">
        <v>6.3177386609010622</v>
      </c>
      <c r="AW3361" t="s">
        <v>9097</v>
      </c>
      <c r="AX3361" t="s">
        <v>9097</v>
      </c>
      <c r="AY3361" t="s">
        <v>9097</v>
      </c>
      <c r="AZ3361" t="s">
        <v>9097</v>
      </c>
      <c r="BA3361" t="s">
        <v>9097</v>
      </c>
      <c r="BB3361" t="s">
        <v>9097</v>
      </c>
      <c r="BC3361" t="s">
        <v>9097</v>
      </c>
      <c r="BD3361" t="s">
        <v>9097</v>
      </c>
      <c r="BE3361" t="s">
        <v>9097</v>
      </c>
      <c r="BF3361" t="s">
        <v>9097</v>
      </c>
      <c r="BG3361" t="s">
        <v>9097</v>
      </c>
      <c r="BH3361" t="s">
        <v>9097</v>
      </c>
      <c r="BI3361" t="s">
        <v>9097</v>
      </c>
      <c r="BJ3361" t="s">
        <v>9097</v>
      </c>
      <c r="BK3361" t="s">
        <v>9097</v>
      </c>
      <c r="BL3361" t="s">
        <v>9097</v>
      </c>
    </row>
    <row r="3362" spans="2:64" x14ac:dyDescent="0.25">
      <c r="B3362" s="80" t="s">
        <v>3641</v>
      </c>
      <c r="C3362" s="181">
        <v>4.1204730620467567</v>
      </c>
      <c r="D3362" s="181">
        <v>6.9197209000000006</v>
      </c>
      <c r="E3362" s="181">
        <v>0.80947866999999996</v>
      </c>
      <c r="F3362" s="181">
        <v>0</v>
      </c>
      <c r="G3362" s="181">
        <v>0</v>
      </c>
      <c r="H3362" s="181">
        <v>0</v>
      </c>
      <c r="I3362" s="181">
        <v>0</v>
      </c>
      <c r="J3362" s="181">
        <v>0</v>
      </c>
      <c r="K3362" s="181">
        <v>0</v>
      </c>
      <c r="L3362" s="181">
        <v>0</v>
      </c>
      <c r="M3362" s="181">
        <v>0</v>
      </c>
      <c r="N3362" s="181">
        <v>10.230715</v>
      </c>
      <c r="O3362" s="181">
        <v>0</v>
      </c>
      <c r="P3362" s="181">
        <v>0</v>
      </c>
      <c r="Q3362" s="181">
        <v>0</v>
      </c>
      <c r="R3362" s="181">
        <v>0</v>
      </c>
      <c r="S3362" s="181">
        <v>0</v>
      </c>
      <c r="T3362" s="181">
        <v>1.8957346000000002</v>
      </c>
      <c r="U3362" s="181">
        <v>0</v>
      </c>
      <c r="V3362" s="181">
        <v>0</v>
      </c>
      <c r="W3362" s="181">
        <v>0</v>
      </c>
      <c r="X3362" s="181">
        <v>0</v>
      </c>
      <c r="Y3362" s="181">
        <v>0</v>
      </c>
      <c r="Z3362" s="181">
        <v>0</v>
      </c>
      <c r="AA3362" s="181">
        <v>0</v>
      </c>
      <c r="AB3362" s="181">
        <v>1.8957346000000002</v>
      </c>
      <c r="AC3362" s="181">
        <v>0</v>
      </c>
      <c r="AD3362" s="181">
        <v>0.10755468</v>
      </c>
      <c r="AE3362">
        <v>1.4924453154309107</v>
      </c>
      <c r="AF3362">
        <v>1.6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7.8080737957224073</v>
      </c>
      <c r="AN3362">
        <v>0</v>
      </c>
      <c r="AO3362">
        <v>0</v>
      </c>
      <c r="AP3362">
        <v>0</v>
      </c>
      <c r="AQ3362">
        <v>7.8080737999999998</v>
      </c>
      <c r="AR3362">
        <v>0</v>
      </c>
      <c r="AS3362">
        <v>0</v>
      </c>
      <c r="AT3362">
        <v>10.230715</v>
      </c>
      <c r="AU3362">
        <v>10.230715262470694</v>
      </c>
      <c r="AW3362" t="s">
        <v>9097</v>
      </c>
      <c r="AX3362" t="s">
        <v>9097</v>
      </c>
      <c r="AY3362" t="s">
        <v>9097</v>
      </c>
      <c r="AZ3362" t="s">
        <v>9097</v>
      </c>
      <c r="BA3362" t="s">
        <v>9097</v>
      </c>
      <c r="BB3362" t="s">
        <v>9097</v>
      </c>
      <c r="BC3362" t="s">
        <v>9097</v>
      </c>
      <c r="BD3362" t="s">
        <v>9097</v>
      </c>
      <c r="BE3362" t="s">
        <v>9097</v>
      </c>
      <c r="BF3362" t="s">
        <v>9097</v>
      </c>
      <c r="BG3362" t="s">
        <v>9097</v>
      </c>
      <c r="BH3362" t="s">
        <v>9097</v>
      </c>
      <c r="BI3362" t="s">
        <v>9097</v>
      </c>
      <c r="BJ3362" t="s">
        <v>9097</v>
      </c>
      <c r="BK3362" t="s">
        <v>9097</v>
      </c>
      <c r="BL3362" t="s">
        <v>9097</v>
      </c>
    </row>
    <row r="3363" spans="2:64" x14ac:dyDescent="0.25">
      <c r="B3363" s="80" t="s">
        <v>3642</v>
      </c>
      <c r="C3363" s="181">
        <v>4.2412267855275587</v>
      </c>
      <c r="D3363" s="181">
        <v>36.988642999999996</v>
      </c>
      <c r="E3363" s="181">
        <v>0.80947866999999996</v>
      </c>
      <c r="F3363" s="181">
        <v>0</v>
      </c>
      <c r="G3363" s="181">
        <v>0</v>
      </c>
      <c r="H3363" s="181">
        <v>0</v>
      </c>
      <c r="I3363" s="181">
        <v>0</v>
      </c>
      <c r="J3363" s="181">
        <v>0</v>
      </c>
      <c r="K3363" s="181">
        <v>0</v>
      </c>
      <c r="L3363" s="181">
        <v>0</v>
      </c>
      <c r="M3363" s="181">
        <v>0</v>
      </c>
      <c r="N3363" s="181">
        <v>40.420390999999995</v>
      </c>
      <c r="O3363" s="181">
        <v>0</v>
      </c>
      <c r="P3363" s="181">
        <v>0</v>
      </c>
      <c r="Q3363" s="181">
        <v>0</v>
      </c>
      <c r="R3363" s="181">
        <v>0</v>
      </c>
      <c r="S3363" s="181">
        <v>0</v>
      </c>
      <c r="T3363" s="181">
        <v>1.8957346000000002</v>
      </c>
      <c r="U3363" s="181">
        <v>0</v>
      </c>
      <c r="V3363" s="181">
        <v>0</v>
      </c>
      <c r="W3363" s="181">
        <v>0</v>
      </c>
      <c r="X3363" s="181">
        <v>0</v>
      </c>
      <c r="Y3363" s="181">
        <v>0</v>
      </c>
      <c r="Z3363" s="181">
        <v>0</v>
      </c>
      <c r="AA3363" s="181">
        <v>0</v>
      </c>
      <c r="AB3363" s="181">
        <v>1.8957346000000002</v>
      </c>
      <c r="AC3363" s="181">
        <v>0</v>
      </c>
      <c r="AD3363" s="181">
        <v>4.7455814999999998E-2</v>
      </c>
      <c r="AE3363">
        <v>1.5525441853198414</v>
      </c>
      <c r="AF3363">
        <v>1.6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8.4231625350493715</v>
      </c>
      <c r="AN3363">
        <v>0</v>
      </c>
      <c r="AO3363">
        <v>0</v>
      </c>
      <c r="AP3363">
        <v>0</v>
      </c>
      <c r="AQ3363">
        <v>8.4231625000000001</v>
      </c>
      <c r="AR3363">
        <v>0</v>
      </c>
      <c r="AS3363">
        <v>0</v>
      </c>
      <c r="AT3363">
        <v>40.420390999999995</v>
      </c>
      <c r="AU3363">
        <v>40.420391497606246</v>
      </c>
      <c r="AW3363" t="s">
        <v>9097</v>
      </c>
      <c r="AX3363" t="s">
        <v>9097</v>
      </c>
      <c r="AY3363" t="s">
        <v>9097</v>
      </c>
      <c r="AZ3363" t="s">
        <v>9097</v>
      </c>
      <c r="BA3363" t="s">
        <v>9097</v>
      </c>
      <c r="BB3363" t="s">
        <v>9097</v>
      </c>
      <c r="BC3363" t="s">
        <v>9097</v>
      </c>
      <c r="BD3363" t="s">
        <v>9097</v>
      </c>
      <c r="BE3363" t="s">
        <v>9097</v>
      </c>
      <c r="BF3363" t="s">
        <v>9097</v>
      </c>
      <c r="BG3363" t="s">
        <v>9097</v>
      </c>
      <c r="BH3363" t="s">
        <v>9097</v>
      </c>
      <c r="BI3363" t="s">
        <v>9097</v>
      </c>
      <c r="BJ3363" t="s">
        <v>9097</v>
      </c>
      <c r="BK3363" t="s">
        <v>9097</v>
      </c>
      <c r="BL3363" t="s">
        <v>9097</v>
      </c>
    </row>
    <row r="3364" spans="2:64" x14ac:dyDescent="0.25">
      <c r="B3364" s="80" t="s">
        <v>3643</v>
      </c>
      <c r="C3364" s="181">
        <v>4.2544902887910769</v>
      </c>
      <c r="D3364" s="181">
        <v>82.50971899999999</v>
      </c>
      <c r="E3364" s="181">
        <v>0.80947866999999996</v>
      </c>
      <c r="F3364" s="181">
        <v>0</v>
      </c>
      <c r="G3364" s="181">
        <v>0</v>
      </c>
      <c r="H3364" s="181">
        <v>0</v>
      </c>
      <c r="I3364" s="181">
        <v>0</v>
      </c>
      <c r="J3364" s="181">
        <v>0</v>
      </c>
      <c r="K3364" s="181">
        <v>0</v>
      </c>
      <c r="L3364" s="181">
        <v>0</v>
      </c>
      <c r="M3364" s="181">
        <v>0</v>
      </c>
      <c r="N3364" s="181">
        <v>85.954729999999998</v>
      </c>
      <c r="O3364" s="181">
        <v>0</v>
      </c>
      <c r="P3364" s="181">
        <v>0</v>
      </c>
      <c r="Q3364" s="181">
        <v>0</v>
      </c>
      <c r="R3364" s="181">
        <v>0</v>
      </c>
      <c r="S3364" s="181">
        <v>0</v>
      </c>
      <c r="T3364" s="181">
        <v>1.8957346000000002</v>
      </c>
      <c r="U3364" s="181">
        <v>0</v>
      </c>
      <c r="V3364" s="181">
        <v>0</v>
      </c>
      <c r="W3364" s="181">
        <v>0</v>
      </c>
      <c r="X3364" s="181">
        <v>0</v>
      </c>
      <c r="Y3364" s="181">
        <v>0</v>
      </c>
      <c r="Z3364" s="181">
        <v>0</v>
      </c>
      <c r="AA3364" s="181">
        <v>0</v>
      </c>
      <c r="AB3364" s="181">
        <v>1.8957346000000002</v>
      </c>
      <c r="AC3364" s="181">
        <v>0</v>
      </c>
      <c r="AD3364" s="181">
        <v>3.5501245000000001E-2</v>
      </c>
      <c r="AE3364">
        <v>1.5644987546261675</v>
      </c>
      <c r="AF3364">
        <v>1.6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8.5880347676561435</v>
      </c>
      <c r="AN3364">
        <v>0</v>
      </c>
      <c r="AO3364">
        <v>0</v>
      </c>
      <c r="AP3364">
        <v>0</v>
      </c>
      <c r="AQ3364">
        <v>8.5880348000000009</v>
      </c>
      <c r="AR3364">
        <v>0</v>
      </c>
      <c r="AS3364">
        <v>0</v>
      </c>
      <c r="AT3364">
        <v>85.954729999999998</v>
      </c>
      <c r="AU3364">
        <v>85.954730326982727</v>
      </c>
      <c r="AW3364" t="s">
        <v>9097</v>
      </c>
      <c r="AX3364" t="s">
        <v>9097</v>
      </c>
      <c r="AY3364" t="s">
        <v>9097</v>
      </c>
      <c r="AZ3364" t="s">
        <v>9097</v>
      </c>
      <c r="BA3364" t="s">
        <v>9097</v>
      </c>
      <c r="BB3364" t="s">
        <v>9097</v>
      </c>
      <c r="BC3364" t="s">
        <v>9097</v>
      </c>
      <c r="BD3364" t="s">
        <v>9097</v>
      </c>
      <c r="BE3364" t="s">
        <v>9097</v>
      </c>
      <c r="BF3364" t="s">
        <v>9097</v>
      </c>
      <c r="BG3364" t="s">
        <v>9097</v>
      </c>
      <c r="BH3364" t="s">
        <v>9097</v>
      </c>
      <c r="BI3364" t="s">
        <v>9097</v>
      </c>
      <c r="BJ3364" t="s">
        <v>9097</v>
      </c>
      <c r="BK3364" t="s">
        <v>9097</v>
      </c>
      <c r="BL3364" t="s">
        <v>9097</v>
      </c>
    </row>
    <row r="3365" spans="2:64" x14ac:dyDescent="0.25">
      <c r="B3365" s="80" t="s">
        <v>3644</v>
      </c>
      <c r="C3365" s="181">
        <v>3.8857498749667911</v>
      </c>
      <c r="D3365" s="181">
        <v>84.397956000000008</v>
      </c>
      <c r="E3365" s="181">
        <v>0.80947866999999996</v>
      </c>
      <c r="F3365" s="181">
        <v>0</v>
      </c>
      <c r="G3365" s="181">
        <v>0</v>
      </c>
      <c r="H3365" s="181">
        <v>0</v>
      </c>
      <c r="I3365" s="181">
        <v>0</v>
      </c>
      <c r="J3365" s="181">
        <v>0</v>
      </c>
      <c r="K3365" s="181">
        <v>0</v>
      </c>
      <c r="L3365" s="181">
        <v>0</v>
      </c>
      <c r="M3365" s="181">
        <v>0</v>
      </c>
      <c r="N3365" s="181">
        <v>87.474226999999999</v>
      </c>
      <c r="O3365" s="181">
        <v>0</v>
      </c>
      <c r="P3365" s="181">
        <v>0</v>
      </c>
      <c r="Q3365" s="181">
        <v>0</v>
      </c>
      <c r="R3365" s="181">
        <v>0</v>
      </c>
      <c r="S3365" s="181">
        <v>0</v>
      </c>
      <c r="T3365" s="181">
        <v>1.8957346000000002</v>
      </c>
      <c r="U3365" s="181">
        <v>0</v>
      </c>
      <c r="V3365" s="181">
        <v>0</v>
      </c>
      <c r="W3365" s="181">
        <v>0</v>
      </c>
      <c r="X3365" s="181">
        <v>0</v>
      </c>
      <c r="Y3365" s="181">
        <v>0</v>
      </c>
      <c r="Z3365" s="181">
        <v>0</v>
      </c>
      <c r="AA3365" s="181">
        <v>0</v>
      </c>
      <c r="AB3365" s="181">
        <v>1.8957346000000002</v>
      </c>
      <c r="AC3365" s="181">
        <v>0</v>
      </c>
      <c r="AD3365" s="181">
        <v>0.15681774000000001</v>
      </c>
      <c r="AE3365">
        <v>1.4431822565513552</v>
      </c>
      <c r="AF3365">
        <v>1.6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8.1766896370850173</v>
      </c>
      <c r="AN3365">
        <v>0</v>
      </c>
      <c r="AO3365">
        <v>0</v>
      </c>
      <c r="AP3365">
        <v>0</v>
      </c>
      <c r="AQ3365">
        <v>8.1766895999999996</v>
      </c>
      <c r="AR3365">
        <v>0</v>
      </c>
      <c r="AS3365">
        <v>0</v>
      </c>
      <c r="AT3365">
        <v>87.474226999999999</v>
      </c>
      <c r="AU3365">
        <v>87.474227264941661</v>
      </c>
      <c r="AW3365" t="s">
        <v>9097</v>
      </c>
      <c r="AX3365" t="s">
        <v>9097</v>
      </c>
      <c r="AY3365" t="s">
        <v>9097</v>
      </c>
      <c r="AZ3365" t="s">
        <v>9097</v>
      </c>
      <c r="BA3365" t="s">
        <v>9097</v>
      </c>
      <c r="BB3365" t="s">
        <v>9097</v>
      </c>
      <c r="BC3365" t="s">
        <v>9097</v>
      </c>
      <c r="BD3365" t="s">
        <v>9097</v>
      </c>
      <c r="BE3365" t="s">
        <v>9097</v>
      </c>
      <c r="BF3365" t="s">
        <v>9097</v>
      </c>
      <c r="BG3365" t="s">
        <v>9097</v>
      </c>
      <c r="BH3365" t="s">
        <v>9097</v>
      </c>
      <c r="BI3365" t="s">
        <v>9097</v>
      </c>
      <c r="BJ3365" t="s">
        <v>9097</v>
      </c>
      <c r="BK3365" t="s">
        <v>9097</v>
      </c>
      <c r="BL3365" t="s">
        <v>9097</v>
      </c>
    </row>
    <row r="3366" spans="2:64" x14ac:dyDescent="0.25">
      <c r="B3366" s="80" t="s">
        <v>3645</v>
      </c>
      <c r="C3366" s="181">
        <v>3.1178098487331702</v>
      </c>
      <c r="D3366" s="181">
        <v>98.323819</v>
      </c>
      <c r="E3366" s="181">
        <v>0.59091260000000001</v>
      </c>
      <c r="F3366" s="181">
        <v>0</v>
      </c>
      <c r="G3366" s="181">
        <v>0</v>
      </c>
      <c r="H3366" s="181">
        <v>0</v>
      </c>
      <c r="I3366" s="181">
        <v>0</v>
      </c>
      <c r="J3366" s="181">
        <v>0</v>
      </c>
      <c r="K3366" s="181">
        <v>0</v>
      </c>
      <c r="L3366" s="181">
        <v>0</v>
      </c>
      <c r="M3366" s="181">
        <v>0</v>
      </c>
      <c r="N3366" s="181">
        <v>100.85072</v>
      </c>
      <c r="O3366" s="181">
        <v>0</v>
      </c>
      <c r="P3366" s="181">
        <v>0</v>
      </c>
      <c r="Q3366" s="181">
        <v>0</v>
      </c>
      <c r="R3366" s="181">
        <v>0</v>
      </c>
      <c r="S3366" s="181">
        <v>0</v>
      </c>
      <c r="T3366" s="181">
        <v>1.3838703000000001</v>
      </c>
      <c r="U3366" s="181">
        <v>0</v>
      </c>
      <c r="V3366" s="181">
        <v>0</v>
      </c>
      <c r="W3366" s="181">
        <v>0</v>
      </c>
      <c r="X3366" s="181">
        <v>0</v>
      </c>
      <c r="Y3366" s="181">
        <v>0</v>
      </c>
      <c r="Z3366" s="181">
        <v>0</v>
      </c>
      <c r="AA3366" s="181">
        <v>0</v>
      </c>
      <c r="AB3366" s="181">
        <v>1.3838703000000001</v>
      </c>
      <c r="AC3366" s="181">
        <v>0</v>
      </c>
      <c r="AD3366" s="181">
        <v>0</v>
      </c>
      <c r="AE3366">
        <v>1.1679865001471621</v>
      </c>
      <c r="AF3366">
        <v>1.1679865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6.6245424414341221</v>
      </c>
      <c r="AN3366">
        <v>0</v>
      </c>
      <c r="AO3366">
        <v>0</v>
      </c>
      <c r="AP3366">
        <v>0</v>
      </c>
      <c r="AQ3366">
        <v>6.6245424000000002</v>
      </c>
      <c r="AR3366">
        <v>0</v>
      </c>
      <c r="AS3366">
        <v>0</v>
      </c>
      <c r="AT3366">
        <v>100.85072</v>
      </c>
      <c r="AU3366">
        <v>100.85071621997277</v>
      </c>
      <c r="AW3366" t="s">
        <v>9097</v>
      </c>
      <c r="AX3366" t="s">
        <v>9097</v>
      </c>
      <c r="AY3366" t="s">
        <v>9097</v>
      </c>
      <c r="AZ3366" t="s">
        <v>9097</v>
      </c>
      <c r="BA3366" t="s">
        <v>9097</v>
      </c>
      <c r="BB3366" t="s">
        <v>9097</v>
      </c>
      <c r="BC3366" t="s">
        <v>9097</v>
      </c>
      <c r="BD3366" t="s">
        <v>9097</v>
      </c>
      <c r="BE3366" t="s">
        <v>9097</v>
      </c>
      <c r="BF3366" t="s">
        <v>9097</v>
      </c>
      <c r="BG3366" t="s">
        <v>9097</v>
      </c>
      <c r="BH3366" t="s">
        <v>9097</v>
      </c>
      <c r="BI3366" t="s">
        <v>9097</v>
      </c>
      <c r="BJ3366" t="s">
        <v>9097</v>
      </c>
      <c r="BK3366" t="s">
        <v>9097</v>
      </c>
      <c r="BL3366" t="s">
        <v>9097</v>
      </c>
    </row>
    <row r="3367" spans="2:64" x14ac:dyDescent="0.25">
      <c r="B3367" s="80" t="s">
        <v>3646</v>
      </c>
      <c r="C3367" s="181">
        <v>2.6152550549162319</v>
      </c>
      <c r="D3367" s="181">
        <v>133.19123999999999</v>
      </c>
      <c r="E3367" s="181">
        <v>0.47436342999999997</v>
      </c>
      <c r="F3367" s="181">
        <v>0</v>
      </c>
      <c r="G3367" s="181">
        <v>0</v>
      </c>
      <c r="H3367" s="181">
        <v>0</v>
      </c>
      <c r="I3367" s="181">
        <v>0</v>
      </c>
      <c r="J3367" s="181">
        <v>0</v>
      </c>
      <c r="K3367" s="181">
        <v>0</v>
      </c>
      <c r="L3367" s="181">
        <v>0</v>
      </c>
      <c r="M3367" s="181">
        <v>0</v>
      </c>
      <c r="N3367" s="181">
        <v>135.33213999999998</v>
      </c>
      <c r="O3367" s="181">
        <v>0</v>
      </c>
      <c r="P3367" s="181">
        <v>0</v>
      </c>
      <c r="Q3367" s="181">
        <v>0</v>
      </c>
      <c r="R3367" s="181">
        <v>0</v>
      </c>
      <c r="S3367" s="181">
        <v>0</v>
      </c>
      <c r="T3367" s="181">
        <v>1.1109214000000001</v>
      </c>
      <c r="U3367" s="181">
        <v>0</v>
      </c>
      <c r="V3367" s="181">
        <v>0</v>
      </c>
      <c r="W3367" s="181">
        <v>0</v>
      </c>
      <c r="X3367" s="181">
        <v>0</v>
      </c>
      <c r="Y3367" s="181">
        <v>0</v>
      </c>
      <c r="Z3367" s="181">
        <v>0</v>
      </c>
      <c r="AA3367" s="181">
        <v>0</v>
      </c>
      <c r="AB3367" s="181">
        <v>1.1109214000000001</v>
      </c>
      <c r="AC3367" s="181">
        <v>0</v>
      </c>
      <c r="AD3367" s="181">
        <v>0</v>
      </c>
      <c r="AE3367">
        <v>0.93761763861690661</v>
      </c>
      <c r="AF3367">
        <v>0.93761764000000003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4.4992298057678237</v>
      </c>
      <c r="AN3367">
        <v>0</v>
      </c>
      <c r="AO3367">
        <v>0</v>
      </c>
      <c r="AP3367">
        <v>0</v>
      </c>
      <c r="AQ3367">
        <v>4.4992297999999993</v>
      </c>
      <c r="AR3367">
        <v>0</v>
      </c>
      <c r="AS3367">
        <v>0</v>
      </c>
      <c r="AT3367">
        <v>135.33213999999998</v>
      </c>
      <c r="AU3367">
        <v>135.33213519873084</v>
      </c>
      <c r="AW3367" t="s">
        <v>9097</v>
      </c>
      <c r="AX3367" t="s">
        <v>9097</v>
      </c>
      <c r="AY3367" t="s">
        <v>9097</v>
      </c>
      <c r="AZ3367" t="s">
        <v>9097</v>
      </c>
      <c r="BA3367" t="s">
        <v>9097</v>
      </c>
      <c r="BB3367" t="s">
        <v>9097</v>
      </c>
      <c r="BC3367" t="s">
        <v>9097</v>
      </c>
      <c r="BD3367" t="s">
        <v>9097</v>
      </c>
      <c r="BE3367" t="s">
        <v>9097</v>
      </c>
      <c r="BF3367" t="s">
        <v>9097</v>
      </c>
      <c r="BG3367" t="s">
        <v>9097</v>
      </c>
      <c r="BH3367" t="s">
        <v>9097</v>
      </c>
      <c r="BI3367" t="s">
        <v>9097</v>
      </c>
      <c r="BJ3367" t="s">
        <v>9097</v>
      </c>
      <c r="BK3367" t="s">
        <v>9097</v>
      </c>
      <c r="BL3367" t="s">
        <v>9097</v>
      </c>
    </row>
    <row r="3368" spans="2:64" x14ac:dyDescent="0.25">
      <c r="B3368" s="80" t="s">
        <v>3647</v>
      </c>
      <c r="C3368" s="181">
        <v>2.0334135104336202</v>
      </c>
      <c r="D3368" s="181">
        <v>186.19631999999999</v>
      </c>
      <c r="E3368" s="181">
        <v>0.35789881000000001</v>
      </c>
      <c r="F3368" s="181">
        <v>0</v>
      </c>
      <c r="G3368" s="181">
        <v>0</v>
      </c>
      <c r="H3368" s="181">
        <v>0</v>
      </c>
      <c r="I3368" s="181">
        <v>0</v>
      </c>
      <c r="J3368" s="181">
        <v>0</v>
      </c>
      <c r="K3368" s="181">
        <v>0</v>
      </c>
      <c r="L3368" s="181">
        <v>0</v>
      </c>
      <c r="M3368" s="181">
        <v>0</v>
      </c>
      <c r="N3368" s="181">
        <v>187.87183000000002</v>
      </c>
      <c r="O3368" s="181">
        <v>0</v>
      </c>
      <c r="P3368" s="181">
        <v>0</v>
      </c>
      <c r="Q3368" s="181">
        <v>0</v>
      </c>
      <c r="R3368" s="181">
        <v>0</v>
      </c>
      <c r="S3368" s="181">
        <v>0</v>
      </c>
      <c r="T3368" s="181">
        <v>0.83817050999999998</v>
      </c>
      <c r="U3368" s="181">
        <v>0</v>
      </c>
      <c r="V3368" s="181">
        <v>0</v>
      </c>
      <c r="W3368" s="181">
        <v>0</v>
      </c>
      <c r="X3368" s="181">
        <v>0</v>
      </c>
      <c r="Y3368" s="181">
        <v>0</v>
      </c>
      <c r="Z3368" s="181">
        <v>0</v>
      </c>
      <c r="AA3368" s="181">
        <v>0</v>
      </c>
      <c r="AB3368" s="181">
        <v>0.83817050999999998</v>
      </c>
      <c r="AC3368" s="181">
        <v>0</v>
      </c>
      <c r="AD3368" s="181">
        <v>0</v>
      </c>
      <c r="AE3368">
        <v>0.70741590684578393</v>
      </c>
      <c r="AF3368">
        <v>0.70741591000000004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2.7418016908576401</v>
      </c>
      <c r="AN3368">
        <v>0</v>
      </c>
      <c r="AO3368">
        <v>0</v>
      </c>
      <c r="AP3368">
        <v>0</v>
      </c>
      <c r="AQ3368">
        <v>2.7418017000000003</v>
      </c>
      <c r="AR3368">
        <v>0</v>
      </c>
      <c r="AS3368">
        <v>0</v>
      </c>
      <c r="AT3368">
        <v>187.87183000000002</v>
      </c>
      <c r="AU3368">
        <v>187.87183441391602</v>
      </c>
      <c r="AW3368" t="s">
        <v>9097</v>
      </c>
      <c r="AX3368" t="s">
        <v>9097</v>
      </c>
      <c r="AY3368" t="s">
        <v>9097</v>
      </c>
      <c r="AZ3368" t="s">
        <v>9097</v>
      </c>
      <c r="BA3368" t="s">
        <v>9097</v>
      </c>
      <c r="BB3368" t="s">
        <v>9097</v>
      </c>
      <c r="BC3368" t="s">
        <v>9097</v>
      </c>
      <c r="BD3368" t="s">
        <v>9097</v>
      </c>
      <c r="BE3368" t="s">
        <v>9097</v>
      </c>
      <c r="BF3368" t="s">
        <v>9097</v>
      </c>
      <c r="BG3368" t="s">
        <v>9097</v>
      </c>
      <c r="BH3368" t="s">
        <v>9097</v>
      </c>
      <c r="BI3368" t="s">
        <v>9097</v>
      </c>
      <c r="BJ3368" t="s">
        <v>9097</v>
      </c>
      <c r="BK3368" t="s">
        <v>9097</v>
      </c>
      <c r="BL3368" t="s">
        <v>9097</v>
      </c>
    </row>
    <row r="3369" spans="2:64" x14ac:dyDescent="0.25">
      <c r="B3369" s="80" t="s">
        <v>3648</v>
      </c>
      <c r="C3369" s="181">
        <v>2.0380557355306776</v>
      </c>
      <c r="D3369" s="181">
        <v>182.79461000000001</v>
      </c>
      <c r="E3369" s="181">
        <v>0.36046139999999999</v>
      </c>
      <c r="F3369" s="181">
        <v>0</v>
      </c>
      <c r="G3369" s="181">
        <v>0</v>
      </c>
      <c r="H3369" s="181">
        <v>0</v>
      </c>
      <c r="I3369" s="181">
        <v>0</v>
      </c>
      <c r="J3369" s="181">
        <v>0</v>
      </c>
      <c r="K3369" s="181">
        <v>0</v>
      </c>
      <c r="L3369" s="181">
        <v>0</v>
      </c>
      <c r="M3369" s="181">
        <v>0</v>
      </c>
      <c r="N3369" s="181">
        <v>184.47221000000002</v>
      </c>
      <c r="O3369" s="181">
        <v>0</v>
      </c>
      <c r="P3369" s="181">
        <v>0</v>
      </c>
      <c r="Q3369" s="181">
        <v>0</v>
      </c>
      <c r="R3369" s="181">
        <v>0</v>
      </c>
      <c r="S3369" s="181">
        <v>0</v>
      </c>
      <c r="T3369" s="181">
        <v>0.84417189000000004</v>
      </c>
      <c r="U3369" s="181">
        <v>0</v>
      </c>
      <c r="V3369" s="181">
        <v>0</v>
      </c>
      <c r="W3369" s="181">
        <v>0</v>
      </c>
      <c r="X3369" s="181">
        <v>0</v>
      </c>
      <c r="Y3369" s="181">
        <v>0</v>
      </c>
      <c r="Z3369" s="181">
        <v>0</v>
      </c>
      <c r="AA3369" s="181">
        <v>0</v>
      </c>
      <c r="AB3369" s="181">
        <v>0.84417189000000004</v>
      </c>
      <c r="AC3369" s="181">
        <v>0</v>
      </c>
      <c r="AD3369" s="181">
        <v>0</v>
      </c>
      <c r="AE3369">
        <v>0.71248107695734142</v>
      </c>
      <c r="AF3369">
        <v>0.71248107999999999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2.7817074931163299</v>
      </c>
      <c r="AN3369">
        <v>0</v>
      </c>
      <c r="AO3369">
        <v>0</v>
      </c>
      <c r="AP3369">
        <v>0</v>
      </c>
      <c r="AQ3369">
        <v>2.7817075</v>
      </c>
      <c r="AR3369">
        <v>0</v>
      </c>
      <c r="AS3369">
        <v>0</v>
      </c>
      <c r="AT3369">
        <v>184.47221000000002</v>
      </c>
      <c r="AU3369">
        <v>184.4722068176394</v>
      </c>
      <c r="AW3369" t="s">
        <v>9097</v>
      </c>
      <c r="AX3369" t="s">
        <v>9097</v>
      </c>
      <c r="AY3369" t="s">
        <v>9097</v>
      </c>
      <c r="AZ3369" t="s">
        <v>9097</v>
      </c>
      <c r="BA3369" t="s">
        <v>9097</v>
      </c>
      <c r="BB3369" t="s">
        <v>9097</v>
      </c>
      <c r="BC3369" t="s">
        <v>9097</v>
      </c>
      <c r="BD3369" t="s">
        <v>9097</v>
      </c>
      <c r="BE3369" t="s">
        <v>9097</v>
      </c>
      <c r="BF3369" t="s">
        <v>9097</v>
      </c>
      <c r="BG3369" t="s">
        <v>9097</v>
      </c>
      <c r="BH3369" t="s">
        <v>9097</v>
      </c>
      <c r="BI3369" t="s">
        <v>9097</v>
      </c>
      <c r="BJ3369" t="s">
        <v>9097</v>
      </c>
      <c r="BK3369" t="s">
        <v>9097</v>
      </c>
      <c r="BL3369" t="s">
        <v>9097</v>
      </c>
    </row>
    <row r="3370" spans="2:64" x14ac:dyDescent="0.25">
      <c r="B3370" s="80" t="s">
        <v>3649</v>
      </c>
      <c r="C3370" s="181">
        <v>2.1301338906510057</v>
      </c>
      <c r="D3370" s="181">
        <v>158.61501999999999</v>
      </c>
      <c r="E3370" s="181">
        <v>0.37073183999999998</v>
      </c>
      <c r="F3370" s="181">
        <v>0</v>
      </c>
      <c r="G3370" s="181">
        <v>0</v>
      </c>
      <c r="H3370" s="181">
        <v>0</v>
      </c>
      <c r="I3370" s="181">
        <v>0</v>
      </c>
      <c r="J3370" s="181">
        <v>0</v>
      </c>
      <c r="K3370" s="181">
        <v>0</v>
      </c>
      <c r="L3370" s="181">
        <v>0</v>
      </c>
      <c r="M3370" s="181">
        <v>0</v>
      </c>
      <c r="N3370" s="181">
        <v>160.37441999999999</v>
      </c>
      <c r="O3370" s="181">
        <v>0</v>
      </c>
      <c r="P3370" s="181">
        <v>0</v>
      </c>
      <c r="Q3370" s="181">
        <v>0</v>
      </c>
      <c r="R3370" s="181">
        <v>0</v>
      </c>
      <c r="S3370" s="181">
        <v>0</v>
      </c>
      <c r="T3370" s="181">
        <v>0.86822443999999999</v>
      </c>
      <c r="U3370" s="181">
        <v>0</v>
      </c>
      <c r="V3370" s="181">
        <v>0</v>
      </c>
      <c r="W3370" s="181">
        <v>0</v>
      </c>
      <c r="X3370" s="181">
        <v>0</v>
      </c>
      <c r="Y3370" s="181">
        <v>0</v>
      </c>
      <c r="Z3370" s="181">
        <v>0</v>
      </c>
      <c r="AA3370" s="181">
        <v>0</v>
      </c>
      <c r="AB3370" s="181">
        <v>0.86822443999999999</v>
      </c>
      <c r="AC3370" s="181">
        <v>0</v>
      </c>
      <c r="AD3370" s="181">
        <v>0</v>
      </c>
      <c r="AE3370">
        <v>0.73278142928147272</v>
      </c>
      <c r="AF3370">
        <v>0.73278142999999996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2.6108112619041783</v>
      </c>
      <c r="AN3370">
        <v>0</v>
      </c>
      <c r="AO3370">
        <v>0</v>
      </c>
      <c r="AP3370">
        <v>0</v>
      </c>
      <c r="AQ3370">
        <v>2.6108112999999999</v>
      </c>
      <c r="AR3370">
        <v>0</v>
      </c>
      <c r="AS3370">
        <v>0</v>
      </c>
      <c r="AT3370">
        <v>160.37441999999999</v>
      </c>
      <c r="AU3370">
        <v>160.37441985763826</v>
      </c>
      <c r="AW3370" t="s">
        <v>9097</v>
      </c>
      <c r="AX3370" t="s">
        <v>9097</v>
      </c>
      <c r="AY3370" t="s">
        <v>9097</v>
      </c>
      <c r="AZ3370" t="s">
        <v>9097</v>
      </c>
      <c r="BA3370" t="s">
        <v>9097</v>
      </c>
      <c r="BB3370" t="s">
        <v>9097</v>
      </c>
      <c r="BC3370" t="s">
        <v>9097</v>
      </c>
      <c r="BD3370" t="s">
        <v>9097</v>
      </c>
      <c r="BE3370" t="s">
        <v>9097</v>
      </c>
      <c r="BF3370" t="s">
        <v>9097</v>
      </c>
      <c r="BG3370" t="s">
        <v>9097</v>
      </c>
      <c r="BH3370" t="s">
        <v>9097</v>
      </c>
      <c r="BI3370" t="s">
        <v>9097</v>
      </c>
      <c r="BJ3370" t="s">
        <v>9097</v>
      </c>
      <c r="BK3370" t="s">
        <v>9097</v>
      </c>
      <c r="BL3370" t="s">
        <v>9097</v>
      </c>
    </row>
    <row r="3371" spans="2:64" x14ac:dyDescent="0.25">
      <c r="B3371" s="80" t="s">
        <v>3650</v>
      </c>
      <c r="C3371" s="181">
        <v>2.5699766092832403</v>
      </c>
      <c r="D3371" s="181">
        <v>104.45528</v>
      </c>
      <c r="E3371" s="181">
        <v>0.44368450999999998</v>
      </c>
      <c r="F3371" s="181">
        <v>0</v>
      </c>
      <c r="G3371" s="181">
        <v>0</v>
      </c>
      <c r="H3371" s="181">
        <v>0</v>
      </c>
      <c r="I3371" s="181">
        <v>0</v>
      </c>
      <c r="J3371" s="181">
        <v>0</v>
      </c>
      <c r="K3371" s="181">
        <v>0</v>
      </c>
      <c r="L3371" s="181">
        <v>0</v>
      </c>
      <c r="M3371" s="181">
        <v>0</v>
      </c>
      <c r="N3371" s="181">
        <v>106.58157</v>
      </c>
      <c r="O3371" s="181">
        <v>0</v>
      </c>
      <c r="P3371" s="181">
        <v>0</v>
      </c>
      <c r="Q3371" s="181">
        <v>0</v>
      </c>
      <c r="R3371" s="181">
        <v>0</v>
      </c>
      <c r="S3371" s="181">
        <v>0</v>
      </c>
      <c r="T3371" s="181">
        <v>1.0390738000000002</v>
      </c>
      <c r="U3371" s="181">
        <v>0</v>
      </c>
      <c r="V3371" s="181">
        <v>0</v>
      </c>
      <c r="W3371" s="181">
        <v>0</v>
      </c>
      <c r="X3371" s="181">
        <v>0</v>
      </c>
      <c r="Y3371" s="181">
        <v>0</v>
      </c>
      <c r="Z3371" s="181">
        <v>0</v>
      </c>
      <c r="AA3371" s="181">
        <v>0</v>
      </c>
      <c r="AB3371" s="181">
        <v>1.0390738000000002</v>
      </c>
      <c r="AC3371" s="181">
        <v>0</v>
      </c>
      <c r="AD3371" s="181">
        <v>0</v>
      </c>
      <c r="AE3371">
        <v>0.87697829115340631</v>
      </c>
      <c r="AF3371">
        <v>0.87697829000000005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2.9387246700480225</v>
      </c>
      <c r="AN3371">
        <v>0</v>
      </c>
      <c r="AO3371">
        <v>0</v>
      </c>
      <c r="AP3371">
        <v>0</v>
      </c>
      <c r="AQ3371">
        <v>2.9387247000000003</v>
      </c>
      <c r="AR3371">
        <v>0</v>
      </c>
      <c r="AS3371">
        <v>0</v>
      </c>
      <c r="AT3371">
        <v>106.58157</v>
      </c>
      <c r="AU3371">
        <v>106.58156883204404</v>
      </c>
      <c r="AW3371" t="s">
        <v>9097</v>
      </c>
      <c r="AX3371" t="s">
        <v>9097</v>
      </c>
      <c r="AY3371" t="s">
        <v>9097</v>
      </c>
      <c r="AZ3371" t="s">
        <v>9097</v>
      </c>
      <c r="BA3371" t="s">
        <v>9097</v>
      </c>
      <c r="BB3371" t="s">
        <v>9097</v>
      </c>
      <c r="BC3371" t="s">
        <v>9097</v>
      </c>
      <c r="BD3371" t="s">
        <v>9097</v>
      </c>
      <c r="BE3371" t="s">
        <v>9097</v>
      </c>
      <c r="BF3371" t="s">
        <v>9097</v>
      </c>
      <c r="BG3371" t="s">
        <v>9097</v>
      </c>
      <c r="BH3371" t="s">
        <v>9097</v>
      </c>
      <c r="BI3371" t="s">
        <v>9097</v>
      </c>
      <c r="BJ3371" t="s">
        <v>9097</v>
      </c>
      <c r="BK3371" t="s">
        <v>9097</v>
      </c>
      <c r="BL3371" t="s">
        <v>9097</v>
      </c>
    </row>
    <row r="3372" spans="2:64" x14ac:dyDescent="0.25">
      <c r="B3372" s="80" t="s">
        <v>3651</v>
      </c>
      <c r="C3372" s="181">
        <v>3.5451289271845283</v>
      </c>
      <c r="D3372" s="181">
        <v>47.632762</v>
      </c>
      <c r="E3372" s="181">
        <v>0.62167673999999995</v>
      </c>
      <c r="F3372" s="181">
        <v>0</v>
      </c>
      <c r="G3372" s="181">
        <v>0</v>
      </c>
      <c r="H3372" s="181">
        <v>0</v>
      </c>
      <c r="I3372" s="181">
        <v>0</v>
      </c>
      <c r="J3372" s="181">
        <v>0</v>
      </c>
      <c r="K3372" s="181">
        <v>0</v>
      </c>
      <c r="L3372" s="181">
        <v>0</v>
      </c>
      <c r="M3372" s="181">
        <v>0</v>
      </c>
      <c r="N3372" s="181">
        <v>50.556214000000004</v>
      </c>
      <c r="O3372" s="181">
        <v>0</v>
      </c>
      <c r="P3372" s="181">
        <v>0</v>
      </c>
      <c r="Q3372" s="181">
        <v>0</v>
      </c>
      <c r="R3372" s="181">
        <v>0</v>
      </c>
      <c r="S3372" s="181">
        <v>0</v>
      </c>
      <c r="T3372" s="181">
        <v>1.4559173999999999</v>
      </c>
      <c r="U3372" s="181">
        <v>0</v>
      </c>
      <c r="V3372" s="181">
        <v>0</v>
      </c>
      <c r="W3372" s="181">
        <v>0</v>
      </c>
      <c r="X3372" s="181">
        <v>0</v>
      </c>
      <c r="Y3372" s="181">
        <v>0</v>
      </c>
      <c r="Z3372" s="181">
        <v>0</v>
      </c>
      <c r="AA3372" s="181">
        <v>0</v>
      </c>
      <c r="AB3372" s="181">
        <v>1.4559173999999999</v>
      </c>
      <c r="AC3372" s="181">
        <v>0</v>
      </c>
      <c r="AD3372" s="181">
        <v>0</v>
      </c>
      <c r="AE3372">
        <v>1.2287942996927623</v>
      </c>
      <c r="AF3372">
        <v>1.2287943000000001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4.7953327546322493</v>
      </c>
      <c r="AN3372">
        <v>0</v>
      </c>
      <c r="AO3372">
        <v>0</v>
      </c>
      <c r="AP3372">
        <v>0</v>
      </c>
      <c r="AQ3372">
        <v>4.7953327999999997</v>
      </c>
      <c r="AR3372">
        <v>0</v>
      </c>
      <c r="AS3372">
        <v>0</v>
      </c>
      <c r="AT3372">
        <v>50.556214000000004</v>
      </c>
      <c r="AU3372">
        <v>50.556213753211566</v>
      </c>
      <c r="AW3372" t="s">
        <v>9097</v>
      </c>
      <c r="AX3372" t="s">
        <v>9097</v>
      </c>
      <c r="AY3372" t="s">
        <v>9097</v>
      </c>
      <c r="AZ3372" t="s">
        <v>9097</v>
      </c>
      <c r="BA3372" t="s">
        <v>9097</v>
      </c>
      <c r="BB3372" t="s">
        <v>9097</v>
      </c>
      <c r="BC3372" t="s">
        <v>9097</v>
      </c>
      <c r="BD3372" t="s">
        <v>9097</v>
      </c>
      <c r="BE3372" t="s">
        <v>9097</v>
      </c>
      <c r="BF3372" t="s">
        <v>9097</v>
      </c>
      <c r="BG3372" t="s">
        <v>9097</v>
      </c>
      <c r="BH3372" t="s">
        <v>9097</v>
      </c>
      <c r="BI3372" t="s">
        <v>9097</v>
      </c>
      <c r="BJ3372" t="s">
        <v>9097</v>
      </c>
      <c r="BK3372" t="s">
        <v>9097</v>
      </c>
      <c r="BL3372" t="s">
        <v>9097</v>
      </c>
    </row>
    <row r="3373" spans="2:64" x14ac:dyDescent="0.25">
      <c r="B3373" s="80" t="s">
        <v>3652</v>
      </c>
      <c r="C3373" s="181">
        <v>4.7911991252366315</v>
      </c>
      <c r="D3373" s="181">
        <v>42.509042999999998</v>
      </c>
      <c r="E3373" s="181">
        <v>0.80947866999999996</v>
      </c>
      <c r="F3373" s="181">
        <v>6.6525205000000004E-2</v>
      </c>
      <c r="G3373" s="181">
        <v>0</v>
      </c>
      <c r="H3373" s="181">
        <v>0</v>
      </c>
      <c r="I3373" s="181">
        <v>0</v>
      </c>
      <c r="J3373" s="181">
        <v>0</v>
      </c>
      <c r="K3373" s="181">
        <v>0</v>
      </c>
      <c r="L3373" s="181">
        <v>0</v>
      </c>
      <c r="M3373" s="181">
        <v>0</v>
      </c>
      <c r="N3373" s="181">
        <v>46.424238000000003</v>
      </c>
      <c r="O3373" s="181">
        <v>0</v>
      </c>
      <c r="P3373" s="181">
        <v>0</v>
      </c>
      <c r="Q3373" s="181">
        <v>0</v>
      </c>
      <c r="R3373" s="181">
        <v>0</v>
      </c>
      <c r="S3373" s="181">
        <v>0</v>
      </c>
      <c r="T3373" s="181">
        <v>1.8957346000000002</v>
      </c>
      <c r="U3373" s="181">
        <v>0.16425977</v>
      </c>
      <c r="V3373" s="181">
        <v>0</v>
      </c>
      <c r="W3373" s="181">
        <v>0</v>
      </c>
      <c r="X3373" s="181">
        <v>0</v>
      </c>
      <c r="Y3373" s="181">
        <v>0</v>
      </c>
      <c r="Z3373" s="181">
        <v>0</v>
      </c>
      <c r="AA3373" s="181">
        <v>0</v>
      </c>
      <c r="AB3373" s="181">
        <v>2.0599943999999999</v>
      </c>
      <c r="AC3373" s="181">
        <v>0</v>
      </c>
      <c r="AD3373" s="181">
        <v>0</v>
      </c>
      <c r="AE3373">
        <v>1.6704674397922068</v>
      </c>
      <c r="AF3373">
        <v>1.6</v>
      </c>
      <c r="AG3373">
        <v>7.0467440000000006E-2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7.3888358141430439</v>
      </c>
      <c r="AN3373">
        <v>0</v>
      </c>
      <c r="AO3373">
        <v>0</v>
      </c>
      <c r="AP3373">
        <v>0</v>
      </c>
      <c r="AQ3373">
        <v>7.388835799999999</v>
      </c>
      <c r="AR3373">
        <v>0</v>
      </c>
      <c r="AS3373">
        <v>0</v>
      </c>
      <c r="AT3373">
        <v>46.424238000000003</v>
      </c>
      <c r="AU3373">
        <v>46.424237791848611</v>
      </c>
      <c r="AW3373" t="s">
        <v>9097</v>
      </c>
      <c r="AX3373" t="s">
        <v>9097</v>
      </c>
      <c r="AY3373" t="s">
        <v>9097</v>
      </c>
      <c r="AZ3373" t="s">
        <v>9097</v>
      </c>
      <c r="BA3373" t="s">
        <v>9097</v>
      </c>
      <c r="BB3373" t="s">
        <v>9097</v>
      </c>
      <c r="BC3373" t="s">
        <v>9097</v>
      </c>
      <c r="BD3373" t="s">
        <v>9097</v>
      </c>
      <c r="BE3373" t="s">
        <v>9097</v>
      </c>
      <c r="BF3373" t="s">
        <v>9097</v>
      </c>
      <c r="BG3373" t="s">
        <v>9097</v>
      </c>
      <c r="BH3373" t="s">
        <v>9097</v>
      </c>
      <c r="BI3373" t="s">
        <v>9097</v>
      </c>
      <c r="BJ3373" t="s">
        <v>9097</v>
      </c>
      <c r="BK3373" t="s">
        <v>9097</v>
      </c>
      <c r="BL3373" t="s">
        <v>9097</v>
      </c>
    </row>
    <row r="3374" spans="2:64" x14ac:dyDescent="0.25">
      <c r="B3374" s="80" t="s">
        <v>3653</v>
      </c>
      <c r="C3374" s="181">
        <v>5.3975021142650519</v>
      </c>
      <c r="D3374" s="181">
        <v>55.904495999999995</v>
      </c>
      <c r="E3374" s="181">
        <v>0.80947866999999996</v>
      </c>
      <c r="F3374" s="181">
        <v>0.27051625000000001</v>
      </c>
      <c r="G3374" s="181">
        <v>0</v>
      </c>
      <c r="H3374" s="181">
        <v>0</v>
      </c>
      <c r="I3374" s="181">
        <v>0</v>
      </c>
      <c r="J3374" s="181">
        <v>0</v>
      </c>
      <c r="K3374" s="181">
        <v>0</v>
      </c>
      <c r="L3374" s="181">
        <v>0</v>
      </c>
      <c r="M3374" s="181">
        <v>0</v>
      </c>
      <c r="N3374" s="181">
        <v>60.222003000000001</v>
      </c>
      <c r="O3374" s="181">
        <v>0</v>
      </c>
      <c r="P3374" s="181">
        <v>0</v>
      </c>
      <c r="Q3374" s="181">
        <v>0</v>
      </c>
      <c r="R3374" s="181">
        <v>0</v>
      </c>
      <c r="S3374" s="181">
        <v>0</v>
      </c>
      <c r="T3374" s="181">
        <v>1.8957346000000002</v>
      </c>
      <c r="U3374" s="181">
        <v>0.66794136999999998</v>
      </c>
      <c r="V3374" s="181">
        <v>0</v>
      </c>
      <c r="W3374" s="181">
        <v>0</v>
      </c>
      <c r="X3374" s="181">
        <v>0</v>
      </c>
      <c r="Y3374" s="181">
        <v>0</v>
      </c>
      <c r="Z3374" s="181">
        <v>0</v>
      </c>
      <c r="AA3374" s="181">
        <v>0</v>
      </c>
      <c r="AB3374" s="181">
        <v>2.5636759999999996</v>
      </c>
      <c r="AC3374" s="181">
        <v>0</v>
      </c>
      <c r="AD3374" s="181">
        <v>0</v>
      </c>
      <c r="AE3374">
        <v>1.8865468472653479</v>
      </c>
      <c r="AF3374">
        <v>1.6</v>
      </c>
      <c r="AG3374">
        <v>0.28654685000000002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8.3369740559492005</v>
      </c>
      <c r="AN3374">
        <v>0</v>
      </c>
      <c r="AO3374">
        <v>0</v>
      </c>
      <c r="AP3374">
        <v>0</v>
      </c>
      <c r="AQ3374">
        <v>8.3369740999999991</v>
      </c>
      <c r="AR3374">
        <v>0</v>
      </c>
      <c r="AS3374">
        <v>0</v>
      </c>
      <c r="AT3374">
        <v>60.222003000000001</v>
      </c>
      <c r="AU3374">
        <v>60.222003344237443</v>
      </c>
      <c r="AW3374" t="s">
        <v>9097</v>
      </c>
      <c r="AX3374" t="s">
        <v>9097</v>
      </c>
      <c r="AY3374" t="s">
        <v>9097</v>
      </c>
      <c r="AZ3374" t="s">
        <v>9097</v>
      </c>
      <c r="BA3374" t="s">
        <v>9097</v>
      </c>
      <c r="BB3374" t="s">
        <v>9097</v>
      </c>
      <c r="BC3374" t="s">
        <v>9097</v>
      </c>
      <c r="BD3374" t="s">
        <v>9097</v>
      </c>
      <c r="BE3374" t="s">
        <v>9097</v>
      </c>
      <c r="BF3374" t="s">
        <v>9097</v>
      </c>
      <c r="BG3374" t="s">
        <v>9097</v>
      </c>
      <c r="BH3374" t="s">
        <v>9097</v>
      </c>
      <c r="BI3374" t="s">
        <v>9097</v>
      </c>
      <c r="BJ3374" t="s">
        <v>9097</v>
      </c>
      <c r="BK3374" t="s">
        <v>9097</v>
      </c>
      <c r="BL3374" t="s">
        <v>9097</v>
      </c>
    </row>
    <row r="3375" spans="2:64" x14ac:dyDescent="0.25">
      <c r="B3375" s="80" t="s">
        <v>3654</v>
      </c>
      <c r="C3375" s="181">
        <v>4.8708816234076044</v>
      </c>
      <c r="D3375" s="181">
        <v>43.454684</v>
      </c>
      <c r="E3375" s="181">
        <v>0.80947866999999996</v>
      </c>
      <c r="F3375" s="181">
        <v>0.13526283</v>
      </c>
      <c r="G3375" s="181">
        <v>0</v>
      </c>
      <c r="H3375" s="181">
        <v>0</v>
      </c>
      <c r="I3375" s="181">
        <v>0</v>
      </c>
      <c r="J3375" s="181">
        <v>0</v>
      </c>
      <c r="K3375" s="181">
        <v>0</v>
      </c>
      <c r="L3375" s="181">
        <v>0</v>
      </c>
      <c r="M3375" s="181">
        <v>0</v>
      </c>
      <c r="N3375" s="181">
        <v>47.380823999999997</v>
      </c>
      <c r="O3375" s="181">
        <v>0</v>
      </c>
      <c r="P3375" s="181">
        <v>0</v>
      </c>
      <c r="Q3375" s="181">
        <v>0</v>
      </c>
      <c r="R3375" s="181">
        <v>0</v>
      </c>
      <c r="S3375" s="181">
        <v>0</v>
      </c>
      <c r="T3375" s="181">
        <v>1.8957346000000002</v>
      </c>
      <c r="U3375" s="181">
        <v>0.33398231</v>
      </c>
      <c r="V3375" s="181">
        <v>0</v>
      </c>
      <c r="W3375" s="181">
        <v>0</v>
      </c>
      <c r="X3375" s="181">
        <v>0</v>
      </c>
      <c r="Y3375" s="181">
        <v>0</v>
      </c>
      <c r="Z3375" s="181">
        <v>0</v>
      </c>
      <c r="AA3375" s="181">
        <v>0</v>
      </c>
      <c r="AB3375" s="181">
        <v>2.2297168999999997</v>
      </c>
      <c r="AC3375" s="181">
        <v>0</v>
      </c>
      <c r="AD3375" s="181">
        <v>0</v>
      </c>
      <c r="AE3375">
        <v>1.7432784090291298</v>
      </c>
      <c r="AF3375">
        <v>1.6</v>
      </c>
      <c r="AG3375">
        <v>0.14327840999999999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8.1690063886335906</v>
      </c>
      <c r="AN3375">
        <v>0</v>
      </c>
      <c r="AO3375">
        <v>0</v>
      </c>
      <c r="AP3375">
        <v>0</v>
      </c>
      <c r="AQ3375">
        <v>8.1690064000000007</v>
      </c>
      <c r="AR3375">
        <v>0</v>
      </c>
      <c r="AS3375">
        <v>0</v>
      </c>
      <c r="AT3375">
        <v>47.380823999999997</v>
      </c>
      <c r="AU3375">
        <v>47.380823771884252</v>
      </c>
      <c r="AW3375" t="s">
        <v>9097</v>
      </c>
      <c r="AX3375" t="s">
        <v>9097</v>
      </c>
      <c r="AY3375" t="s">
        <v>9097</v>
      </c>
      <c r="AZ3375" t="s">
        <v>9097</v>
      </c>
      <c r="BA3375" t="s">
        <v>9097</v>
      </c>
      <c r="BB3375" t="s">
        <v>9097</v>
      </c>
      <c r="BC3375" t="s">
        <v>9097</v>
      </c>
      <c r="BD3375" t="s">
        <v>9097</v>
      </c>
      <c r="BE3375" t="s">
        <v>9097</v>
      </c>
      <c r="BF3375" t="s">
        <v>9097</v>
      </c>
      <c r="BG3375" t="s">
        <v>9097</v>
      </c>
      <c r="BH3375" t="s">
        <v>9097</v>
      </c>
      <c r="BI3375" t="s">
        <v>9097</v>
      </c>
      <c r="BJ3375" t="s">
        <v>9097</v>
      </c>
      <c r="BK3375" t="s">
        <v>9097</v>
      </c>
      <c r="BL3375" t="s">
        <v>9097</v>
      </c>
    </row>
    <row r="3376" spans="2:64" x14ac:dyDescent="0.25">
      <c r="B3376" s="80" t="s">
        <v>3655</v>
      </c>
      <c r="C3376" s="181">
        <v>4.3644704956612905</v>
      </c>
      <c r="D3376" s="181">
        <v>4.1742660999999996</v>
      </c>
      <c r="E3376" s="181">
        <v>0.78813370999999999</v>
      </c>
      <c r="F3376" s="181">
        <v>0</v>
      </c>
      <c r="G3376" s="181">
        <v>0</v>
      </c>
      <c r="H3376" s="181">
        <v>0</v>
      </c>
      <c r="I3376" s="181">
        <v>0</v>
      </c>
      <c r="J3376" s="181">
        <v>0</v>
      </c>
      <c r="K3376" s="181">
        <v>0</v>
      </c>
      <c r="L3376" s="181">
        <v>0</v>
      </c>
      <c r="M3376" s="181">
        <v>0</v>
      </c>
      <c r="N3376" s="181">
        <v>7.7506029000000005</v>
      </c>
      <c r="O3376" s="181">
        <v>0</v>
      </c>
      <c r="P3376" s="181">
        <v>0</v>
      </c>
      <c r="Q3376" s="181">
        <v>0</v>
      </c>
      <c r="R3376" s="181">
        <v>0</v>
      </c>
      <c r="S3376" s="181">
        <v>0</v>
      </c>
      <c r="T3376" s="181">
        <v>1.8457463999999999</v>
      </c>
      <c r="U3376" s="181">
        <v>0</v>
      </c>
      <c r="V3376" s="181">
        <v>0</v>
      </c>
      <c r="W3376" s="181">
        <v>0</v>
      </c>
      <c r="X3376" s="181">
        <v>0</v>
      </c>
      <c r="Y3376" s="181">
        <v>0</v>
      </c>
      <c r="Z3376" s="181">
        <v>0</v>
      </c>
      <c r="AA3376" s="181">
        <v>0</v>
      </c>
      <c r="AB3376" s="181">
        <v>1.8457463999999999</v>
      </c>
      <c r="AC3376" s="181">
        <v>0</v>
      </c>
      <c r="AD3376" s="181">
        <v>0</v>
      </c>
      <c r="AE3376">
        <v>1.5578099635584859</v>
      </c>
      <c r="AF3376">
        <v>1.5578100000000001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7.2108259010163067</v>
      </c>
      <c r="AN3376">
        <v>0</v>
      </c>
      <c r="AO3376">
        <v>0</v>
      </c>
      <c r="AP3376">
        <v>0</v>
      </c>
      <c r="AQ3376">
        <v>7.2108259000000006</v>
      </c>
      <c r="AR3376">
        <v>0</v>
      </c>
      <c r="AS3376">
        <v>0</v>
      </c>
      <c r="AT3376">
        <v>7.7506029000000005</v>
      </c>
      <c r="AU3376">
        <v>7.7506029174329951</v>
      </c>
      <c r="AW3376" t="s">
        <v>9097</v>
      </c>
      <c r="AX3376" t="s">
        <v>9097</v>
      </c>
      <c r="AY3376" t="s">
        <v>9097</v>
      </c>
      <c r="AZ3376" t="s">
        <v>9097</v>
      </c>
      <c r="BA3376" t="s">
        <v>9097</v>
      </c>
      <c r="BB3376" t="s">
        <v>9097</v>
      </c>
      <c r="BC3376" t="s">
        <v>9097</v>
      </c>
      <c r="BD3376" t="s">
        <v>9097</v>
      </c>
      <c r="BE3376" t="s">
        <v>9097</v>
      </c>
      <c r="BF3376" t="s">
        <v>9097</v>
      </c>
      <c r="BG3376" t="s">
        <v>9097</v>
      </c>
      <c r="BH3376" t="s">
        <v>9097</v>
      </c>
      <c r="BI3376" t="s">
        <v>9097</v>
      </c>
      <c r="BJ3376" t="s">
        <v>9097</v>
      </c>
      <c r="BK3376" t="s">
        <v>9097</v>
      </c>
      <c r="BL3376" t="s">
        <v>9097</v>
      </c>
    </row>
    <row r="3377" spans="2:64" x14ac:dyDescent="0.25">
      <c r="B3377" s="80" t="s">
        <v>3656</v>
      </c>
      <c r="C3377" s="181">
        <v>4.1303736169367129</v>
      </c>
      <c r="D3377" s="181">
        <v>14.464132999999999</v>
      </c>
      <c r="E3377" s="181">
        <v>0.75039073000000001</v>
      </c>
      <c r="F3377" s="181">
        <v>0</v>
      </c>
      <c r="G3377" s="181">
        <v>0</v>
      </c>
      <c r="H3377" s="181">
        <v>0</v>
      </c>
      <c r="I3377" s="181">
        <v>0</v>
      </c>
      <c r="J3377" s="181">
        <v>0</v>
      </c>
      <c r="K3377" s="181">
        <v>0</v>
      </c>
      <c r="L3377" s="181">
        <v>0</v>
      </c>
      <c r="M3377" s="181">
        <v>0</v>
      </c>
      <c r="N3377" s="181">
        <v>17.844116</v>
      </c>
      <c r="O3377" s="181">
        <v>0</v>
      </c>
      <c r="P3377" s="181">
        <v>0</v>
      </c>
      <c r="Q3377" s="181">
        <v>0</v>
      </c>
      <c r="R3377" s="181">
        <v>0</v>
      </c>
      <c r="S3377" s="181">
        <v>0</v>
      </c>
      <c r="T3377" s="181">
        <v>1.7573553</v>
      </c>
      <c r="U3377" s="181">
        <v>0</v>
      </c>
      <c r="V3377" s="181">
        <v>0</v>
      </c>
      <c r="W3377" s="181">
        <v>0</v>
      </c>
      <c r="X3377" s="181">
        <v>0</v>
      </c>
      <c r="Y3377" s="181">
        <v>0</v>
      </c>
      <c r="Z3377" s="181">
        <v>0</v>
      </c>
      <c r="AA3377" s="181">
        <v>0</v>
      </c>
      <c r="AB3377" s="181">
        <v>1.7573553</v>
      </c>
      <c r="AC3377" s="181">
        <v>0</v>
      </c>
      <c r="AD3377" s="181">
        <v>0</v>
      </c>
      <c r="AE3377">
        <v>1.4832078992315261</v>
      </c>
      <c r="AF3377">
        <v>1.4832079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7.0864821428134182</v>
      </c>
      <c r="AN3377">
        <v>0</v>
      </c>
      <c r="AO3377">
        <v>0</v>
      </c>
      <c r="AP3377">
        <v>0</v>
      </c>
      <c r="AQ3377">
        <v>7.0864820999999996</v>
      </c>
      <c r="AR3377">
        <v>0</v>
      </c>
      <c r="AS3377">
        <v>0</v>
      </c>
      <c r="AT3377">
        <v>17.844116</v>
      </c>
      <c r="AU3377">
        <v>17.8441161890856</v>
      </c>
      <c r="AW3377" t="s">
        <v>9097</v>
      </c>
      <c r="AX3377" t="s">
        <v>9097</v>
      </c>
      <c r="AY3377" t="s">
        <v>9097</v>
      </c>
      <c r="AZ3377" t="s">
        <v>9097</v>
      </c>
      <c r="BA3377" t="s">
        <v>9097</v>
      </c>
      <c r="BB3377" t="s">
        <v>9097</v>
      </c>
      <c r="BC3377" t="s">
        <v>9097</v>
      </c>
      <c r="BD3377" t="s">
        <v>9097</v>
      </c>
      <c r="BE3377" t="s">
        <v>9097</v>
      </c>
      <c r="BF3377" t="s">
        <v>9097</v>
      </c>
      <c r="BG3377" t="s">
        <v>9097</v>
      </c>
      <c r="BH3377" t="s">
        <v>9097</v>
      </c>
      <c r="BI3377" t="s">
        <v>9097</v>
      </c>
      <c r="BJ3377" t="s">
        <v>9097</v>
      </c>
      <c r="BK3377" t="s">
        <v>9097</v>
      </c>
      <c r="BL3377" t="s">
        <v>9097</v>
      </c>
    </row>
    <row r="3378" spans="2:64" x14ac:dyDescent="0.25">
      <c r="B3378" s="80" t="s">
        <v>3657</v>
      </c>
      <c r="C3378" s="181">
        <v>3.6920805834383232</v>
      </c>
      <c r="D3378" s="181">
        <v>63.680002999999999</v>
      </c>
      <c r="E3378" s="181">
        <v>0.67559718999999996</v>
      </c>
      <c r="F3378" s="181">
        <v>0</v>
      </c>
      <c r="G3378" s="181">
        <v>0</v>
      </c>
      <c r="H3378" s="181">
        <v>0</v>
      </c>
      <c r="I3378" s="181">
        <v>0</v>
      </c>
      <c r="J3378" s="181">
        <v>0</v>
      </c>
      <c r="K3378" s="181">
        <v>0</v>
      </c>
      <c r="L3378" s="181">
        <v>0</v>
      </c>
      <c r="M3378" s="181">
        <v>0</v>
      </c>
      <c r="N3378" s="181">
        <v>66.696487000000005</v>
      </c>
      <c r="O3378" s="181">
        <v>0</v>
      </c>
      <c r="P3378" s="181">
        <v>0</v>
      </c>
      <c r="Q3378" s="181">
        <v>0</v>
      </c>
      <c r="R3378" s="181">
        <v>0</v>
      </c>
      <c r="S3378" s="181">
        <v>0</v>
      </c>
      <c r="T3378" s="181">
        <v>1.5821948000000001</v>
      </c>
      <c r="U3378" s="181">
        <v>0</v>
      </c>
      <c r="V3378" s="181">
        <v>0</v>
      </c>
      <c r="W3378" s="181">
        <v>0</v>
      </c>
      <c r="X3378" s="181">
        <v>0</v>
      </c>
      <c r="Y3378" s="181">
        <v>0</v>
      </c>
      <c r="Z3378" s="181">
        <v>0</v>
      </c>
      <c r="AA3378" s="181">
        <v>0</v>
      </c>
      <c r="AB3378" s="181">
        <v>1.5821948000000001</v>
      </c>
      <c r="AC3378" s="181">
        <v>0</v>
      </c>
      <c r="AD3378" s="181">
        <v>0</v>
      </c>
      <c r="AE3378">
        <v>1.3353724307687669</v>
      </c>
      <c r="AF3378">
        <v>1.3353723999999998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6.5523930526255656</v>
      </c>
      <c r="AN3378">
        <v>0</v>
      </c>
      <c r="AO3378">
        <v>0</v>
      </c>
      <c r="AP3378">
        <v>0</v>
      </c>
      <c r="AQ3378">
        <v>6.5523930999999997</v>
      </c>
      <c r="AR3378">
        <v>0</v>
      </c>
      <c r="AS3378">
        <v>0</v>
      </c>
      <c r="AT3378">
        <v>66.696487000000005</v>
      </c>
      <c r="AU3378">
        <v>66.696486717115718</v>
      </c>
      <c r="AW3378" t="s">
        <v>9097</v>
      </c>
      <c r="AX3378" t="s">
        <v>9097</v>
      </c>
      <c r="AY3378" t="s">
        <v>9097</v>
      </c>
      <c r="AZ3378" t="s">
        <v>9097</v>
      </c>
      <c r="BA3378" t="s">
        <v>9097</v>
      </c>
      <c r="BB3378" t="s">
        <v>9097</v>
      </c>
      <c r="BC3378" t="s">
        <v>9097</v>
      </c>
      <c r="BD3378" t="s">
        <v>9097</v>
      </c>
      <c r="BE3378" t="s">
        <v>9097</v>
      </c>
      <c r="BF3378" t="s">
        <v>9097</v>
      </c>
      <c r="BG3378" t="s">
        <v>9097</v>
      </c>
      <c r="BH3378" t="s">
        <v>9097</v>
      </c>
      <c r="BI3378" t="s">
        <v>9097</v>
      </c>
      <c r="BJ3378" t="s">
        <v>9097</v>
      </c>
      <c r="BK3378" t="s">
        <v>9097</v>
      </c>
      <c r="BL3378" t="s">
        <v>9097</v>
      </c>
    </row>
    <row r="3379" spans="2:64" x14ac:dyDescent="0.25">
      <c r="B3379" s="80" t="s">
        <v>3658</v>
      </c>
      <c r="C3379" s="181">
        <v>3.5801660391076027</v>
      </c>
      <c r="D3379" s="181">
        <v>102.66852</v>
      </c>
      <c r="E3379" s="181">
        <v>0.65110193999999999</v>
      </c>
      <c r="F3379" s="181">
        <v>0</v>
      </c>
      <c r="G3379" s="181">
        <v>0</v>
      </c>
      <c r="H3379" s="181">
        <v>0</v>
      </c>
      <c r="I3379" s="181">
        <v>0</v>
      </c>
      <c r="J3379" s="181">
        <v>0</v>
      </c>
      <c r="K3379" s="181">
        <v>0</v>
      </c>
      <c r="L3379" s="181">
        <v>0</v>
      </c>
      <c r="M3379" s="181">
        <v>0</v>
      </c>
      <c r="N3379" s="181">
        <v>105.59758000000001</v>
      </c>
      <c r="O3379" s="181">
        <v>0</v>
      </c>
      <c r="P3379" s="181">
        <v>0</v>
      </c>
      <c r="Q3379" s="181">
        <v>0</v>
      </c>
      <c r="R3379" s="181">
        <v>0</v>
      </c>
      <c r="S3379" s="181">
        <v>0</v>
      </c>
      <c r="T3379" s="181">
        <v>1.5248288999999999</v>
      </c>
      <c r="U3379" s="181">
        <v>0</v>
      </c>
      <c r="V3379" s="181">
        <v>0</v>
      </c>
      <c r="W3379" s="181">
        <v>0</v>
      </c>
      <c r="X3379" s="181">
        <v>0</v>
      </c>
      <c r="Y3379" s="181">
        <v>0</v>
      </c>
      <c r="Z3379" s="181">
        <v>0</v>
      </c>
      <c r="AA3379" s="181">
        <v>0</v>
      </c>
      <c r="AB3379" s="181">
        <v>1.5248288999999999</v>
      </c>
      <c r="AC3379" s="181">
        <v>0</v>
      </c>
      <c r="AD3379" s="181">
        <v>0</v>
      </c>
      <c r="AE3379">
        <v>1.2869555961543158</v>
      </c>
      <c r="AF3379">
        <v>1.2869556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6.1842513104295627</v>
      </c>
      <c r="AN3379">
        <v>0</v>
      </c>
      <c r="AO3379">
        <v>0</v>
      </c>
      <c r="AP3379">
        <v>0</v>
      </c>
      <c r="AQ3379">
        <v>6.1842512999999997</v>
      </c>
      <c r="AR3379">
        <v>0</v>
      </c>
      <c r="AS3379">
        <v>0</v>
      </c>
      <c r="AT3379">
        <v>105.59758000000001</v>
      </c>
      <c r="AU3379">
        <v>105.5975827481152</v>
      </c>
      <c r="AW3379" t="s">
        <v>9097</v>
      </c>
      <c r="AX3379" t="s">
        <v>9097</v>
      </c>
      <c r="AY3379" t="s">
        <v>9097</v>
      </c>
      <c r="AZ3379" t="s">
        <v>9097</v>
      </c>
      <c r="BA3379" t="s">
        <v>9097</v>
      </c>
      <c r="BB3379" t="s">
        <v>9097</v>
      </c>
      <c r="BC3379" t="s">
        <v>9097</v>
      </c>
      <c r="BD3379" t="s">
        <v>9097</v>
      </c>
      <c r="BE3379" t="s">
        <v>9097</v>
      </c>
      <c r="BF3379" t="s">
        <v>9097</v>
      </c>
      <c r="BG3379" t="s">
        <v>9097</v>
      </c>
      <c r="BH3379" t="s">
        <v>9097</v>
      </c>
      <c r="BI3379" t="s">
        <v>9097</v>
      </c>
      <c r="BJ3379" t="s">
        <v>9097</v>
      </c>
      <c r="BK3379" t="s">
        <v>9097</v>
      </c>
      <c r="BL3379" t="s">
        <v>9097</v>
      </c>
    </row>
    <row r="3380" spans="2:64" x14ac:dyDescent="0.25">
      <c r="B3380" s="80" t="s">
        <v>3659</v>
      </c>
      <c r="C3380" s="181">
        <v>3.3544610482971677</v>
      </c>
      <c r="D3380" s="181">
        <v>157.43901</v>
      </c>
      <c r="E3380" s="181">
        <v>0.61568562000000004</v>
      </c>
      <c r="F3380" s="181">
        <v>0</v>
      </c>
      <c r="G3380" s="181">
        <v>0</v>
      </c>
      <c r="H3380" s="181">
        <v>0</v>
      </c>
      <c r="I3380" s="181">
        <v>0</v>
      </c>
      <c r="J3380" s="181">
        <v>0</v>
      </c>
      <c r="K3380" s="181">
        <v>0</v>
      </c>
      <c r="L3380" s="181">
        <v>0</v>
      </c>
      <c r="M3380" s="181">
        <v>0</v>
      </c>
      <c r="N3380" s="181">
        <v>160.17778000000001</v>
      </c>
      <c r="O3380" s="181">
        <v>0</v>
      </c>
      <c r="P3380" s="181">
        <v>0</v>
      </c>
      <c r="Q3380" s="181">
        <v>0</v>
      </c>
      <c r="R3380" s="181">
        <v>0</v>
      </c>
      <c r="S3380" s="181">
        <v>0</v>
      </c>
      <c r="T3380" s="181">
        <v>1.4418867</v>
      </c>
      <c r="U3380" s="181">
        <v>0</v>
      </c>
      <c r="V3380" s="181">
        <v>0</v>
      </c>
      <c r="W3380" s="181">
        <v>0</v>
      </c>
      <c r="X3380" s="181">
        <v>0</v>
      </c>
      <c r="Y3380" s="181">
        <v>0</v>
      </c>
      <c r="Z3380" s="181">
        <v>0</v>
      </c>
      <c r="AA3380" s="181">
        <v>0</v>
      </c>
      <c r="AB3380" s="181">
        <v>1.4418867</v>
      </c>
      <c r="AC3380" s="181">
        <v>0</v>
      </c>
      <c r="AD3380" s="181">
        <v>0</v>
      </c>
      <c r="AE3380">
        <v>1.2169523673664044</v>
      </c>
      <c r="AF3380">
        <v>1.2169524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6.0878101401581191</v>
      </c>
      <c r="AN3380">
        <v>0</v>
      </c>
      <c r="AO3380">
        <v>0</v>
      </c>
      <c r="AP3380">
        <v>0</v>
      </c>
      <c r="AQ3380">
        <v>6.0878100999999996</v>
      </c>
      <c r="AR3380">
        <v>0</v>
      </c>
      <c r="AS3380">
        <v>0</v>
      </c>
      <c r="AT3380">
        <v>160.17778000000001</v>
      </c>
      <c r="AU3380">
        <v>160.1777838179342</v>
      </c>
      <c r="AW3380" t="s">
        <v>9097</v>
      </c>
      <c r="AX3380" t="s">
        <v>9097</v>
      </c>
      <c r="AY3380" t="s">
        <v>9097</v>
      </c>
      <c r="AZ3380" t="s">
        <v>9097</v>
      </c>
      <c r="BA3380" t="s">
        <v>9097</v>
      </c>
      <c r="BB3380" t="s">
        <v>9097</v>
      </c>
      <c r="BC3380" t="s">
        <v>9097</v>
      </c>
      <c r="BD3380" t="s">
        <v>9097</v>
      </c>
      <c r="BE3380" t="s">
        <v>9097</v>
      </c>
      <c r="BF3380" t="s">
        <v>9097</v>
      </c>
      <c r="BG3380" t="s">
        <v>9097</v>
      </c>
      <c r="BH3380" t="s">
        <v>9097</v>
      </c>
      <c r="BI3380" t="s">
        <v>9097</v>
      </c>
      <c r="BJ3380" t="s">
        <v>9097</v>
      </c>
      <c r="BK3380" t="s">
        <v>9097</v>
      </c>
      <c r="BL3380" t="s">
        <v>9097</v>
      </c>
    </row>
    <row r="3381" spans="2:64" x14ac:dyDescent="0.25">
      <c r="B3381" s="80" t="s">
        <v>3660</v>
      </c>
      <c r="C3381" s="181">
        <v>3.006676977525061</v>
      </c>
      <c r="D3381" s="181">
        <v>130.24691999999999</v>
      </c>
      <c r="E3381" s="181">
        <v>0.55409233999999996</v>
      </c>
      <c r="F3381" s="181">
        <v>0</v>
      </c>
      <c r="G3381" s="181">
        <v>0</v>
      </c>
      <c r="H3381" s="181">
        <v>0</v>
      </c>
      <c r="I3381" s="181">
        <v>0</v>
      </c>
      <c r="J3381" s="181">
        <v>0</v>
      </c>
      <c r="K3381" s="181">
        <v>0</v>
      </c>
      <c r="L3381" s="181">
        <v>0</v>
      </c>
      <c r="M3381" s="181">
        <v>0</v>
      </c>
      <c r="N3381" s="181">
        <v>132.69951</v>
      </c>
      <c r="O3381" s="181">
        <v>0</v>
      </c>
      <c r="P3381" s="181">
        <v>0</v>
      </c>
      <c r="Q3381" s="181">
        <v>0</v>
      </c>
      <c r="R3381" s="181">
        <v>0</v>
      </c>
      <c r="S3381" s="181">
        <v>0</v>
      </c>
      <c r="T3381" s="181">
        <v>1.2976401000000002</v>
      </c>
      <c r="U3381" s="181">
        <v>0</v>
      </c>
      <c r="V3381" s="181">
        <v>0</v>
      </c>
      <c r="W3381" s="181">
        <v>0</v>
      </c>
      <c r="X3381" s="181">
        <v>0</v>
      </c>
      <c r="Y3381" s="181">
        <v>0</v>
      </c>
      <c r="Z3381" s="181">
        <v>0</v>
      </c>
      <c r="AA3381" s="181">
        <v>0</v>
      </c>
      <c r="AB3381" s="181">
        <v>1.2976401000000002</v>
      </c>
      <c r="AC3381" s="181">
        <v>0</v>
      </c>
      <c r="AD3381" s="181">
        <v>0</v>
      </c>
      <c r="AE3381">
        <v>1.0952082755033756</v>
      </c>
      <c r="AF3381">
        <v>1.0952083000000001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5.532991494761057</v>
      </c>
      <c r="AN3381">
        <v>0</v>
      </c>
      <c r="AO3381">
        <v>0</v>
      </c>
      <c r="AP3381">
        <v>0</v>
      </c>
      <c r="AQ3381">
        <v>5.5329915000000005</v>
      </c>
      <c r="AR3381">
        <v>0</v>
      </c>
      <c r="AS3381">
        <v>0</v>
      </c>
      <c r="AT3381">
        <v>132.69951</v>
      </c>
      <c r="AU3381">
        <v>132.6995090401112</v>
      </c>
      <c r="AW3381" t="s">
        <v>9097</v>
      </c>
      <c r="AX3381" t="s">
        <v>9097</v>
      </c>
      <c r="AY3381" t="s">
        <v>9097</v>
      </c>
      <c r="AZ3381" t="s">
        <v>9097</v>
      </c>
      <c r="BA3381" t="s">
        <v>9097</v>
      </c>
      <c r="BB3381" t="s">
        <v>9097</v>
      </c>
      <c r="BC3381" t="s">
        <v>9097</v>
      </c>
      <c r="BD3381" t="s">
        <v>9097</v>
      </c>
      <c r="BE3381" t="s">
        <v>9097</v>
      </c>
      <c r="BF3381" t="s">
        <v>9097</v>
      </c>
      <c r="BG3381" t="s">
        <v>9097</v>
      </c>
      <c r="BH3381" t="s">
        <v>9097</v>
      </c>
      <c r="BI3381" t="s">
        <v>9097</v>
      </c>
      <c r="BJ3381" t="s">
        <v>9097</v>
      </c>
      <c r="BK3381" t="s">
        <v>9097</v>
      </c>
      <c r="BL3381" t="s">
        <v>9097</v>
      </c>
    </row>
    <row r="3382" spans="2:64" x14ac:dyDescent="0.25">
      <c r="B3382" s="80" t="s">
        <v>3661</v>
      </c>
      <c r="C3382" s="181">
        <v>2.9151379896367038</v>
      </c>
      <c r="D3382" s="181">
        <v>163.14545000000001</v>
      </c>
      <c r="E3382" s="181">
        <v>0.53937900999999999</v>
      </c>
      <c r="F3382" s="181">
        <v>0</v>
      </c>
      <c r="G3382" s="181">
        <v>0</v>
      </c>
      <c r="H3382" s="181">
        <v>0</v>
      </c>
      <c r="I3382" s="181">
        <v>0</v>
      </c>
      <c r="J3382" s="181">
        <v>0</v>
      </c>
      <c r="K3382" s="181">
        <v>0</v>
      </c>
      <c r="L3382" s="181">
        <v>0</v>
      </c>
      <c r="M3382" s="181">
        <v>0</v>
      </c>
      <c r="N3382" s="181">
        <v>165.52121</v>
      </c>
      <c r="O3382" s="181">
        <v>0</v>
      </c>
      <c r="P3382" s="181">
        <v>0</v>
      </c>
      <c r="Q3382" s="181">
        <v>0</v>
      </c>
      <c r="R3382" s="181">
        <v>0</v>
      </c>
      <c r="S3382" s="181">
        <v>0</v>
      </c>
      <c r="T3382" s="181">
        <v>1.2631827</v>
      </c>
      <c r="U3382" s="181">
        <v>0</v>
      </c>
      <c r="V3382" s="181">
        <v>0</v>
      </c>
      <c r="W3382" s="181">
        <v>0</v>
      </c>
      <c r="X3382" s="181">
        <v>0</v>
      </c>
      <c r="Y3382" s="181">
        <v>0</v>
      </c>
      <c r="Z3382" s="181">
        <v>0</v>
      </c>
      <c r="AA3382" s="181">
        <v>0</v>
      </c>
      <c r="AB3382" s="181">
        <v>1.2631827</v>
      </c>
      <c r="AC3382" s="181">
        <v>0</v>
      </c>
      <c r="AD3382" s="181">
        <v>0</v>
      </c>
      <c r="AE3382">
        <v>1.0661261960203379</v>
      </c>
      <c r="AF3382">
        <v>1.0661261999999998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5.4589183164214665</v>
      </c>
      <c r="AN3382">
        <v>0</v>
      </c>
      <c r="AO3382">
        <v>0</v>
      </c>
      <c r="AP3382">
        <v>0</v>
      </c>
      <c r="AQ3382">
        <v>5.4589182999999997</v>
      </c>
      <c r="AR3382">
        <v>0</v>
      </c>
      <c r="AS3382">
        <v>0</v>
      </c>
      <c r="AT3382">
        <v>165.52121</v>
      </c>
      <c r="AU3382">
        <v>165.52120701980994</v>
      </c>
      <c r="AW3382" t="s">
        <v>9097</v>
      </c>
      <c r="AX3382" t="s">
        <v>9097</v>
      </c>
      <c r="AY3382" t="s">
        <v>9097</v>
      </c>
      <c r="AZ3382" t="s">
        <v>9097</v>
      </c>
      <c r="BA3382" t="s">
        <v>9097</v>
      </c>
      <c r="BB3382" t="s">
        <v>9097</v>
      </c>
      <c r="BC3382" t="s">
        <v>9097</v>
      </c>
      <c r="BD3382" t="s">
        <v>9097</v>
      </c>
      <c r="BE3382" t="s">
        <v>9097</v>
      </c>
      <c r="BF3382" t="s">
        <v>9097</v>
      </c>
      <c r="BG3382" t="s">
        <v>9097</v>
      </c>
      <c r="BH3382" t="s">
        <v>9097</v>
      </c>
      <c r="BI3382" t="s">
        <v>9097</v>
      </c>
      <c r="BJ3382" t="s">
        <v>9097</v>
      </c>
      <c r="BK3382" t="s">
        <v>9097</v>
      </c>
      <c r="BL3382" t="s">
        <v>9097</v>
      </c>
    </row>
    <row r="3383" spans="2:64" x14ac:dyDescent="0.25">
      <c r="B3383" s="80" t="s">
        <v>3662</v>
      </c>
      <c r="C3383" s="181">
        <v>2.7073011502457489</v>
      </c>
      <c r="D3383" s="181">
        <v>179.94458</v>
      </c>
      <c r="E3383" s="181">
        <v>0.80947866999999996</v>
      </c>
      <c r="F3383" s="181">
        <v>0</v>
      </c>
      <c r="G3383" s="181">
        <v>0</v>
      </c>
      <c r="H3383" s="181">
        <v>0</v>
      </c>
      <c r="I3383" s="181">
        <v>0</v>
      </c>
      <c r="J3383" s="181">
        <v>0</v>
      </c>
      <c r="K3383" s="181">
        <v>0</v>
      </c>
      <c r="L3383" s="181">
        <v>0</v>
      </c>
      <c r="M3383" s="181">
        <v>0</v>
      </c>
      <c r="N3383" s="181">
        <v>181.8424</v>
      </c>
      <c r="O3383" s="181">
        <v>0</v>
      </c>
      <c r="P3383" s="181">
        <v>0</v>
      </c>
      <c r="Q3383" s="181">
        <v>0</v>
      </c>
      <c r="R3383" s="181">
        <v>0</v>
      </c>
      <c r="S3383" s="181">
        <v>0</v>
      </c>
      <c r="T3383" s="181">
        <v>1.8957346000000002</v>
      </c>
      <c r="U3383" s="181">
        <v>0</v>
      </c>
      <c r="V3383" s="181">
        <v>0</v>
      </c>
      <c r="W3383" s="181">
        <v>0</v>
      </c>
      <c r="X3383" s="181">
        <v>0</v>
      </c>
      <c r="Y3383" s="181">
        <v>0</v>
      </c>
      <c r="Z3383" s="181">
        <v>0</v>
      </c>
      <c r="AA3383" s="181">
        <v>0</v>
      </c>
      <c r="AB3383" s="181">
        <v>1.8957346000000002</v>
      </c>
      <c r="AC3383" s="181">
        <v>0</v>
      </c>
      <c r="AD3383" s="181">
        <v>0.60743396999999999</v>
      </c>
      <c r="AE3383">
        <v>0.99256603319281456</v>
      </c>
      <c r="AF3383">
        <v>1.6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5.1754777111554935</v>
      </c>
      <c r="AN3383">
        <v>0</v>
      </c>
      <c r="AO3383">
        <v>0</v>
      </c>
      <c r="AP3383">
        <v>0</v>
      </c>
      <c r="AQ3383">
        <v>5.1754777000000001</v>
      </c>
      <c r="AR3383">
        <v>0</v>
      </c>
      <c r="AS3383">
        <v>0</v>
      </c>
      <c r="AT3383">
        <v>181.8424</v>
      </c>
      <c r="AU3383">
        <v>181.84240125794997</v>
      </c>
      <c r="AW3383" t="s">
        <v>9097</v>
      </c>
      <c r="AX3383" t="s">
        <v>9097</v>
      </c>
      <c r="AY3383" t="s">
        <v>9097</v>
      </c>
      <c r="AZ3383" t="s">
        <v>9097</v>
      </c>
      <c r="BA3383" t="s">
        <v>9097</v>
      </c>
      <c r="BB3383" t="s">
        <v>9097</v>
      </c>
      <c r="BC3383" t="s">
        <v>9097</v>
      </c>
      <c r="BD3383" t="s">
        <v>9097</v>
      </c>
      <c r="BE3383" t="s">
        <v>9097</v>
      </c>
      <c r="BF3383" t="s">
        <v>9097</v>
      </c>
      <c r="BG3383" t="s">
        <v>9097</v>
      </c>
      <c r="BH3383" t="s">
        <v>9097</v>
      </c>
      <c r="BI3383" t="s">
        <v>9097</v>
      </c>
      <c r="BJ3383" t="s">
        <v>9097</v>
      </c>
      <c r="BK3383" t="s">
        <v>9097</v>
      </c>
      <c r="BL3383" t="s">
        <v>9097</v>
      </c>
    </row>
    <row r="3384" spans="2:64" x14ac:dyDescent="0.25">
      <c r="B3384" s="80" t="s">
        <v>3663</v>
      </c>
      <c r="C3384" s="181">
        <v>2.8273461228593413</v>
      </c>
      <c r="D3384" s="181">
        <v>160.13353000000001</v>
      </c>
      <c r="E3384" s="181">
        <v>0.80947866999999996</v>
      </c>
      <c r="F3384" s="181">
        <v>0</v>
      </c>
      <c r="G3384" s="181">
        <v>0</v>
      </c>
      <c r="H3384" s="181">
        <v>0</v>
      </c>
      <c r="I3384" s="181">
        <v>0</v>
      </c>
      <c r="J3384" s="181">
        <v>0</v>
      </c>
      <c r="K3384" s="181">
        <v>0</v>
      </c>
      <c r="L3384" s="181">
        <v>0</v>
      </c>
      <c r="M3384" s="181">
        <v>0</v>
      </c>
      <c r="N3384" s="181">
        <v>162.1514</v>
      </c>
      <c r="O3384" s="181">
        <v>0</v>
      </c>
      <c r="P3384" s="181">
        <v>0</v>
      </c>
      <c r="Q3384" s="181">
        <v>0</v>
      </c>
      <c r="R3384" s="181">
        <v>0</v>
      </c>
      <c r="S3384" s="181">
        <v>0</v>
      </c>
      <c r="T3384" s="181">
        <v>1.8957346000000002</v>
      </c>
      <c r="U3384" s="181">
        <v>0</v>
      </c>
      <c r="V3384" s="181">
        <v>0</v>
      </c>
      <c r="W3384" s="181">
        <v>0</v>
      </c>
      <c r="X3384" s="181">
        <v>0</v>
      </c>
      <c r="Y3384" s="181">
        <v>0</v>
      </c>
      <c r="Z3384" s="181">
        <v>0</v>
      </c>
      <c r="AA3384" s="181">
        <v>0</v>
      </c>
      <c r="AB3384" s="181">
        <v>1.8957346000000002</v>
      </c>
      <c r="AC3384" s="181">
        <v>0</v>
      </c>
      <c r="AD3384" s="181">
        <v>0.57108071999999999</v>
      </c>
      <c r="AE3384">
        <v>1.0289192823864879</v>
      </c>
      <c r="AF3384">
        <v>1.6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5.294609405152249</v>
      </c>
      <c r="AN3384">
        <v>0</v>
      </c>
      <c r="AO3384">
        <v>0</v>
      </c>
      <c r="AP3384">
        <v>0</v>
      </c>
      <c r="AQ3384">
        <v>5.2946094000000006</v>
      </c>
      <c r="AR3384">
        <v>0</v>
      </c>
      <c r="AS3384">
        <v>0</v>
      </c>
      <c r="AT3384">
        <v>162.1514</v>
      </c>
      <c r="AU3384">
        <v>162.15139718365228</v>
      </c>
      <c r="AW3384" t="s">
        <v>9097</v>
      </c>
      <c r="AX3384" t="s">
        <v>9097</v>
      </c>
      <c r="AY3384" t="s">
        <v>9097</v>
      </c>
      <c r="AZ3384" t="s">
        <v>9097</v>
      </c>
      <c r="BA3384" t="s">
        <v>9097</v>
      </c>
      <c r="BB3384" t="s">
        <v>9097</v>
      </c>
      <c r="BC3384" t="s">
        <v>9097</v>
      </c>
      <c r="BD3384" t="s">
        <v>9097</v>
      </c>
      <c r="BE3384" t="s">
        <v>9097</v>
      </c>
      <c r="BF3384" t="s">
        <v>9097</v>
      </c>
      <c r="BG3384" t="s">
        <v>9097</v>
      </c>
      <c r="BH3384" t="s">
        <v>9097</v>
      </c>
      <c r="BI3384" t="s">
        <v>9097</v>
      </c>
      <c r="BJ3384" t="s">
        <v>9097</v>
      </c>
      <c r="BK3384" t="s">
        <v>9097</v>
      </c>
      <c r="BL3384" t="s">
        <v>9097</v>
      </c>
    </row>
    <row r="3385" spans="2:64" x14ac:dyDescent="0.25">
      <c r="B3385" s="80" t="s">
        <v>3664</v>
      </c>
      <c r="C3385" s="181">
        <v>3.023767068519684</v>
      </c>
      <c r="D3385" s="181">
        <v>230.11924999999999</v>
      </c>
      <c r="E3385" s="181">
        <v>0.80947866999999996</v>
      </c>
      <c r="F3385" s="181">
        <v>0</v>
      </c>
      <c r="G3385" s="181">
        <v>0</v>
      </c>
      <c r="H3385" s="181">
        <v>0</v>
      </c>
      <c r="I3385" s="181">
        <v>0</v>
      </c>
      <c r="J3385" s="181">
        <v>0</v>
      </c>
      <c r="K3385" s="181">
        <v>0</v>
      </c>
      <c r="L3385" s="181">
        <v>0</v>
      </c>
      <c r="M3385" s="181">
        <v>0</v>
      </c>
      <c r="N3385" s="181">
        <v>232.33354</v>
      </c>
      <c r="O3385" s="181">
        <v>0</v>
      </c>
      <c r="P3385" s="181">
        <v>0</v>
      </c>
      <c r="Q3385" s="181">
        <v>0</v>
      </c>
      <c r="R3385" s="181">
        <v>0</v>
      </c>
      <c r="S3385" s="181">
        <v>0</v>
      </c>
      <c r="T3385" s="181">
        <v>1.8957346000000002</v>
      </c>
      <c r="U3385" s="181">
        <v>0</v>
      </c>
      <c r="V3385" s="181">
        <v>0</v>
      </c>
      <c r="W3385" s="181">
        <v>0</v>
      </c>
      <c r="X3385" s="181">
        <v>0</v>
      </c>
      <c r="Y3385" s="181">
        <v>0</v>
      </c>
      <c r="Z3385" s="181">
        <v>0</v>
      </c>
      <c r="AA3385" s="181">
        <v>0</v>
      </c>
      <c r="AB3385" s="181">
        <v>1.8957346000000002</v>
      </c>
      <c r="AC3385" s="181">
        <v>0</v>
      </c>
      <c r="AD3385" s="181">
        <v>0.50534239999999997</v>
      </c>
      <c r="AE3385">
        <v>1.0946576005332791</v>
      </c>
      <c r="AF3385">
        <v>1.6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5.5519045608247009</v>
      </c>
      <c r="AN3385">
        <v>0</v>
      </c>
      <c r="AO3385">
        <v>0</v>
      </c>
      <c r="AP3385">
        <v>0</v>
      </c>
      <c r="AQ3385">
        <v>5.5519045999999994</v>
      </c>
      <c r="AR3385">
        <v>0</v>
      </c>
      <c r="AS3385">
        <v>0</v>
      </c>
      <c r="AT3385">
        <v>232.33354</v>
      </c>
      <c r="AU3385">
        <v>232.33353976441518</v>
      </c>
      <c r="AW3385" t="s">
        <v>9097</v>
      </c>
      <c r="AX3385" t="s">
        <v>9097</v>
      </c>
      <c r="AY3385" t="s">
        <v>9097</v>
      </c>
      <c r="AZ3385" t="s">
        <v>9097</v>
      </c>
      <c r="BA3385" t="s">
        <v>9097</v>
      </c>
      <c r="BB3385" t="s">
        <v>9097</v>
      </c>
      <c r="BC3385" t="s">
        <v>9097</v>
      </c>
      <c r="BD3385" t="s">
        <v>9097</v>
      </c>
      <c r="BE3385" t="s">
        <v>9097</v>
      </c>
      <c r="BF3385" t="s">
        <v>9097</v>
      </c>
      <c r="BG3385" t="s">
        <v>9097</v>
      </c>
      <c r="BH3385" t="s">
        <v>9097</v>
      </c>
      <c r="BI3385" t="s">
        <v>9097</v>
      </c>
      <c r="BJ3385" t="s">
        <v>9097</v>
      </c>
      <c r="BK3385" t="s">
        <v>9097</v>
      </c>
      <c r="BL3385" t="s">
        <v>9097</v>
      </c>
    </row>
    <row r="3386" spans="2:64" x14ac:dyDescent="0.25">
      <c r="B3386" s="80" t="s">
        <v>3665</v>
      </c>
      <c r="C3386" s="181">
        <v>3.3159594574543303</v>
      </c>
      <c r="D3386" s="181">
        <v>270.89377000000002</v>
      </c>
      <c r="E3386" s="181">
        <v>0.80947866999999996</v>
      </c>
      <c r="F3386" s="181">
        <v>0</v>
      </c>
      <c r="G3386" s="181">
        <v>0</v>
      </c>
      <c r="H3386" s="181">
        <v>0</v>
      </c>
      <c r="I3386" s="181">
        <v>0</v>
      </c>
      <c r="J3386" s="181">
        <v>0</v>
      </c>
      <c r="K3386" s="181">
        <v>0</v>
      </c>
      <c r="L3386" s="181">
        <v>0</v>
      </c>
      <c r="M3386" s="181">
        <v>0</v>
      </c>
      <c r="N3386" s="181">
        <v>273.40025000000003</v>
      </c>
      <c r="O3386" s="181">
        <v>0</v>
      </c>
      <c r="P3386" s="181">
        <v>0</v>
      </c>
      <c r="Q3386" s="181">
        <v>0</v>
      </c>
      <c r="R3386" s="181">
        <v>0</v>
      </c>
      <c r="S3386" s="181">
        <v>0</v>
      </c>
      <c r="T3386" s="181">
        <v>1.8957346000000002</v>
      </c>
      <c r="U3386" s="181">
        <v>0</v>
      </c>
      <c r="V3386" s="181">
        <v>0</v>
      </c>
      <c r="W3386" s="181">
        <v>0</v>
      </c>
      <c r="X3386" s="181">
        <v>0</v>
      </c>
      <c r="Y3386" s="181">
        <v>0</v>
      </c>
      <c r="Z3386" s="181">
        <v>0</v>
      </c>
      <c r="AA3386" s="181">
        <v>0</v>
      </c>
      <c r="AB3386" s="181">
        <v>1.8957346000000002</v>
      </c>
      <c r="AC3386" s="181">
        <v>0</v>
      </c>
      <c r="AD3386" s="181">
        <v>0.40208933000000002</v>
      </c>
      <c r="AE3386">
        <v>1.1979106666138783</v>
      </c>
      <c r="AF3386">
        <v>1.6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5.9892892997552893</v>
      </c>
      <c r="AN3386">
        <v>0</v>
      </c>
      <c r="AO3386">
        <v>0</v>
      </c>
      <c r="AP3386">
        <v>0</v>
      </c>
      <c r="AQ3386">
        <v>5.9892892999999994</v>
      </c>
      <c r="AR3386">
        <v>0</v>
      </c>
      <c r="AS3386">
        <v>0</v>
      </c>
      <c r="AT3386">
        <v>273.40025000000003</v>
      </c>
      <c r="AU3386">
        <v>273.40025135973718</v>
      </c>
      <c r="AW3386" t="s">
        <v>9097</v>
      </c>
      <c r="AX3386" t="s">
        <v>9097</v>
      </c>
      <c r="AY3386" t="s">
        <v>9097</v>
      </c>
      <c r="AZ3386" t="s">
        <v>9097</v>
      </c>
      <c r="BA3386" t="s">
        <v>9097</v>
      </c>
      <c r="BB3386" t="s">
        <v>9097</v>
      </c>
      <c r="BC3386" t="s">
        <v>9097</v>
      </c>
      <c r="BD3386" t="s">
        <v>9097</v>
      </c>
      <c r="BE3386" t="s">
        <v>9097</v>
      </c>
      <c r="BF3386" t="s">
        <v>9097</v>
      </c>
      <c r="BG3386" t="s">
        <v>9097</v>
      </c>
      <c r="BH3386" t="s">
        <v>9097</v>
      </c>
      <c r="BI3386" t="s">
        <v>9097</v>
      </c>
      <c r="BJ3386" t="s">
        <v>9097</v>
      </c>
      <c r="BK3386" t="s">
        <v>9097</v>
      </c>
      <c r="BL3386" t="s">
        <v>9097</v>
      </c>
    </row>
    <row r="3387" spans="2:64" x14ac:dyDescent="0.25">
      <c r="B3387" s="80" t="s">
        <v>3666</v>
      </c>
      <c r="C3387" s="181">
        <v>3.4246116202477883</v>
      </c>
      <c r="D3387" s="181">
        <v>100.0047</v>
      </c>
      <c r="E3387" s="181">
        <v>0.80947866999999996</v>
      </c>
      <c r="F3387" s="181">
        <v>0</v>
      </c>
      <c r="G3387" s="181">
        <v>0</v>
      </c>
      <c r="H3387" s="181">
        <v>0</v>
      </c>
      <c r="I3387" s="181">
        <v>0</v>
      </c>
      <c r="J3387" s="181">
        <v>0</v>
      </c>
      <c r="K3387" s="181">
        <v>0</v>
      </c>
      <c r="L3387" s="181">
        <v>0</v>
      </c>
      <c r="M3387" s="181">
        <v>0</v>
      </c>
      <c r="N3387" s="181">
        <v>102.61984</v>
      </c>
      <c r="O3387" s="181">
        <v>0</v>
      </c>
      <c r="P3387" s="181">
        <v>0</v>
      </c>
      <c r="Q3387" s="181">
        <v>0</v>
      </c>
      <c r="R3387" s="181">
        <v>0</v>
      </c>
      <c r="S3387" s="181">
        <v>0</v>
      </c>
      <c r="T3387" s="181">
        <v>1.8957346000000002</v>
      </c>
      <c r="U3387" s="181">
        <v>0</v>
      </c>
      <c r="V3387" s="181">
        <v>0</v>
      </c>
      <c r="W3387" s="181">
        <v>0</v>
      </c>
      <c r="X3387" s="181">
        <v>0</v>
      </c>
      <c r="Y3387" s="181">
        <v>0</v>
      </c>
      <c r="Z3387" s="181">
        <v>0</v>
      </c>
      <c r="AA3387" s="181">
        <v>0</v>
      </c>
      <c r="AB3387" s="181">
        <v>1.8957346000000002</v>
      </c>
      <c r="AC3387" s="181">
        <v>0</v>
      </c>
      <c r="AD3387" s="181">
        <v>0.35676379999999996</v>
      </c>
      <c r="AE3387">
        <v>1.2432362014020404</v>
      </c>
      <c r="AF3387">
        <v>1.6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6.4237454747893326</v>
      </c>
      <c r="AN3387">
        <v>0</v>
      </c>
      <c r="AO3387">
        <v>0</v>
      </c>
      <c r="AP3387">
        <v>0</v>
      </c>
      <c r="AQ3387">
        <v>6.4237454999999999</v>
      </c>
      <c r="AR3387">
        <v>0</v>
      </c>
      <c r="AS3387">
        <v>0</v>
      </c>
      <c r="AT3387">
        <v>102.61984</v>
      </c>
      <c r="AU3387">
        <v>102.6198361632527</v>
      </c>
      <c r="AW3387" t="s">
        <v>9097</v>
      </c>
      <c r="AX3387" t="s">
        <v>9097</v>
      </c>
      <c r="AY3387" t="s">
        <v>9097</v>
      </c>
      <c r="AZ3387" t="s">
        <v>9097</v>
      </c>
      <c r="BA3387" t="s">
        <v>9097</v>
      </c>
      <c r="BB3387" t="s">
        <v>9097</v>
      </c>
      <c r="BC3387" t="s">
        <v>9097</v>
      </c>
      <c r="BD3387" t="s">
        <v>9097</v>
      </c>
      <c r="BE3387" t="s">
        <v>9097</v>
      </c>
      <c r="BF3387" t="s">
        <v>9097</v>
      </c>
      <c r="BG3387" t="s">
        <v>9097</v>
      </c>
      <c r="BH3387" t="s">
        <v>9097</v>
      </c>
      <c r="BI3387" t="s">
        <v>9097</v>
      </c>
      <c r="BJ3387" t="s">
        <v>9097</v>
      </c>
      <c r="BK3387" t="s">
        <v>9097</v>
      </c>
      <c r="BL3387" t="s">
        <v>9097</v>
      </c>
    </row>
    <row r="3388" spans="2:64" x14ac:dyDescent="0.25">
      <c r="B3388" s="80" t="s">
        <v>3667</v>
      </c>
      <c r="C3388" s="181">
        <v>3.4714601662405924</v>
      </c>
      <c r="D3388" s="181">
        <v>72.677828000000005</v>
      </c>
      <c r="E3388" s="181">
        <v>0.80947866999999996</v>
      </c>
      <c r="F3388" s="181">
        <v>0</v>
      </c>
      <c r="G3388" s="181">
        <v>0</v>
      </c>
      <c r="H3388" s="181">
        <v>0</v>
      </c>
      <c r="I3388" s="181">
        <v>0</v>
      </c>
      <c r="J3388" s="181">
        <v>0</v>
      </c>
      <c r="K3388" s="181">
        <v>0</v>
      </c>
      <c r="L3388" s="181">
        <v>0</v>
      </c>
      <c r="M3388" s="181">
        <v>0</v>
      </c>
      <c r="N3388" s="181">
        <v>75.339809000000002</v>
      </c>
      <c r="O3388" s="181">
        <v>0</v>
      </c>
      <c r="P3388" s="181">
        <v>0</v>
      </c>
      <c r="Q3388" s="181">
        <v>0</v>
      </c>
      <c r="R3388" s="181">
        <v>0</v>
      </c>
      <c r="S3388" s="181">
        <v>0</v>
      </c>
      <c r="T3388" s="181">
        <v>1.8957346000000002</v>
      </c>
      <c r="U3388" s="181">
        <v>0</v>
      </c>
      <c r="V3388" s="181">
        <v>0</v>
      </c>
      <c r="W3388" s="181">
        <v>0</v>
      </c>
      <c r="X3388" s="181">
        <v>0</v>
      </c>
      <c r="Y3388" s="181">
        <v>0</v>
      </c>
      <c r="Z3388" s="181">
        <v>0</v>
      </c>
      <c r="AA3388" s="181">
        <v>0</v>
      </c>
      <c r="AB3388" s="181">
        <v>1.8957346000000002</v>
      </c>
      <c r="AC3388" s="181">
        <v>0</v>
      </c>
      <c r="AD3388" s="181">
        <v>0.33036996000000002</v>
      </c>
      <c r="AE3388">
        <v>1.2696300440572337</v>
      </c>
      <c r="AF3388">
        <v>1.6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6.7474144141074737</v>
      </c>
      <c r="AN3388">
        <v>0</v>
      </c>
      <c r="AO3388">
        <v>0</v>
      </c>
      <c r="AP3388">
        <v>0</v>
      </c>
      <c r="AQ3388">
        <v>6.7474144000000003</v>
      </c>
      <c r="AR3388">
        <v>0</v>
      </c>
      <c r="AS3388">
        <v>0</v>
      </c>
      <c r="AT3388">
        <v>75.339809000000002</v>
      </c>
      <c r="AU3388">
        <v>75.339809195950991</v>
      </c>
      <c r="AW3388" t="s">
        <v>9097</v>
      </c>
      <c r="AX3388" t="s">
        <v>9097</v>
      </c>
      <c r="AY3388" t="s">
        <v>9097</v>
      </c>
      <c r="AZ3388" t="s">
        <v>9097</v>
      </c>
      <c r="BA3388" t="s">
        <v>9097</v>
      </c>
      <c r="BB3388" t="s">
        <v>9097</v>
      </c>
      <c r="BC3388" t="s">
        <v>9097</v>
      </c>
      <c r="BD3388" t="s">
        <v>9097</v>
      </c>
      <c r="BE3388" t="s">
        <v>9097</v>
      </c>
      <c r="BF3388" t="s">
        <v>9097</v>
      </c>
      <c r="BG3388" t="s">
        <v>9097</v>
      </c>
      <c r="BH3388" t="s">
        <v>9097</v>
      </c>
      <c r="BI3388" t="s">
        <v>9097</v>
      </c>
      <c r="BJ3388" t="s">
        <v>9097</v>
      </c>
      <c r="BK3388" t="s">
        <v>9097</v>
      </c>
      <c r="BL3388" t="s">
        <v>9097</v>
      </c>
    </row>
    <row r="3389" spans="2:64" x14ac:dyDescent="0.25">
      <c r="B3389" s="80" t="s">
        <v>3668</v>
      </c>
      <c r="C3389" s="181">
        <v>3.2125420081114036</v>
      </c>
      <c r="D3389" s="181">
        <v>53.378075000000003</v>
      </c>
      <c r="E3389" s="181">
        <v>0.60374307999999999</v>
      </c>
      <c r="F3389" s="181">
        <v>0</v>
      </c>
      <c r="G3389" s="181">
        <v>0</v>
      </c>
      <c r="H3389" s="181">
        <v>0</v>
      </c>
      <c r="I3389" s="181">
        <v>0</v>
      </c>
      <c r="J3389" s="181">
        <v>0</v>
      </c>
      <c r="K3389" s="181">
        <v>0</v>
      </c>
      <c r="L3389" s="181">
        <v>0</v>
      </c>
      <c r="M3389" s="181">
        <v>0</v>
      </c>
      <c r="N3389" s="181">
        <v>55.986874</v>
      </c>
      <c r="O3389" s="181">
        <v>0</v>
      </c>
      <c r="P3389" s="181">
        <v>0</v>
      </c>
      <c r="Q3389" s="181">
        <v>0</v>
      </c>
      <c r="R3389" s="181">
        <v>0</v>
      </c>
      <c r="S3389" s="181">
        <v>0</v>
      </c>
      <c r="T3389" s="181">
        <v>1.4139181999999999</v>
      </c>
      <c r="U3389" s="181">
        <v>0</v>
      </c>
      <c r="V3389" s="181">
        <v>0</v>
      </c>
      <c r="W3389" s="181">
        <v>0</v>
      </c>
      <c r="X3389" s="181">
        <v>0</v>
      </c>
      <c r="Y3389" s="181">
        <v>0</v>
      </c>
      <c r="Z3389" s="181">
        <v>0</v>
      </c>
      <c r="AA3389" s="181">
        <v>0</v>
      </c>
      <c r="AB3389" s="181">
        <v>1.4139181999999999</v>
      </c>
      <c r="AC3389" s="181">
        <v>0</v>
      </c>
      <c r="AD3389" s="181">
        <v>0</v>
      </c>
      <c r="AE3389">
        <v>1.1933469868793232</v>
      </c>
      <c r="AF3389">
        <v>1.1933469999999999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6.6036312278692861</v>
      </c>
      <c r="AN3389">
        <v>0</v>
      </c>
      <c r="AO3389">
        <v>0</v>
      </c>
      <c r="AP3389">
        <v>0</v>
      </c>
      <c r="AQ3389">
        <v>6.6036312000000006</v>
      </c>
      <c r="AR3389">
        <v>0</v>
      </c>
      <c r="AS3389">
        <v>0</v>
      </c>
      <c r="AT3389">
        <v>55.986874</v>
      </c>
      <c r="AU3389">
        <v>55.986874050570705</v>
      </c>
      <c r="AW3389" t="s">
        <v>9097</v>
      </c>
      <c r="AX3389" t="s">
        <v>9097</v>
      </c>
      <c r="AY3389" t="s">
        <v>9097</v>
      </c>
      <c r="AZ3389" t="s">
        <v>9097</v>
      </c>
      <c r="BA3389" t="s">
        <v>9097</v>
      </c>
      <c r="BB3389" t="s">
        <v>9097</v>
      </c>
      <c r="BC3389" t="s">
        <v>9097</v>
      </c>
      <c r="BD3389" t="s">
        <v>9097</v>
      </c>
      <c r="BE3389" t="s">
        <v>9097</v>
      </c>
      <c r="BF3389" t="s">
        <v>9097</v>
      </c>
      <c r="BG3389" t="s">
        <v>9097</v>
      </c>
      <c r="BH3389" t="s">
        <v>9097</v>
      </c>
      <c r="BI3389" t="s">
        <v>9097</v>
      </c>
      <c r="BJ3389" t="s">
        <v>9097</v>
      </c>
      <c r="BK3389" t="s">
        <v>9097</v>
      </c>
      <c r="BL3389" t="s">
        <v>9097</v>
      </c>
    </row>
    <row r="3390" spans="2:64" x14ac:dyDescent="0.25">
      <c r="B3390" s="80" t="s">
        <v>3669</v>
      </c>
      <c r="C3390" s="181">
        <v>2.5909090217329318</v>
      </c>
      <c r="D3390" s="181">
        <v>26.75433</v>
      </c>
      <c r="E3390" s="181">
        <v>0.49433987000000001</v>
      </c>
      <c r="F3390" s="181">
        <v>0</v>
      </c>
      <c r="G3390" s="181">
        <v>0</v>
      </c>
      <c r="H3390" s="181">
        <v>0</v>
      </c>
      <c r="I3390" s="181">
        <v>0</v>
      </c>
      <c r="J3390" s="181">
        <v>0</v>
      </c>
      <c r="K3390" s="181">
        <v>0</v>
      </c>
      <c r="L3390" s="181">
        <v>0</v>
      </c>
      <c r="M3390" s="181">
        <v>0</v>
      </c>
      <c r="N3390" s="181">
        <v>28.850898999999998</v>
      </c>
      <c r="O3390" s="181">
        <v>0</v>
      </c>
      <c r="P3390" s="181">
        <v>0</v>
      </c>
      <c r="Q3390" s="181">
        <v>0</v>
      </c>
      <c r="R3390" s="181">
        <v>0</v>
      </c>
      <c r="S3390" s="181">
        <v>0</v>
      </c>
      <c r="T3390" s="181">
        <v>1.1577046</v>
      </c>
      <c r="U3390" s="181">
        <v>0</v>
      </c>
      <c r="V3390" s="181">
        <v>0</v>
      </c>
      <c r="W3390" s="181">
        <v>0</v>
      </c>
      <c r="X3390" s="181">
        <v>0</v>
      </c>
      <c r="Y3390" s="181">
        <v>0</v>
      </c>
      <c r="Z3390" s="181">
        <v>0</v>
      </c>
      <c r="AA3390" s="181">
        <v>0</v>
      </c>
      <c r="AB3390" s="181">
        <v>1.1577046</v>
      </c>
      <c r="AC3390" s="181">
        <v>0</v>
      </c>
      <c r="AD3390" s="181">
        <v>0</v>
      </c>
      <c r="AE3390">
        <v>0.9771026891925586</v>
      </c>
      <c r="AF3390">
        <v>0.97710269000000005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5.5408689418778811</v>
      </c>
      <c r="AN3390">
        <v>0</v>
      </c>
      <c r="AO3390">
        <v>0</v>
      </c>
      <c r="AP3390">
        <v>0</v>
      </c>
      <c r="AQ3390">
        <v>5.5408689000000004</v>
      </c>
      <c r="AR3390">
        <v>0</v>
      </c>
      <c r="AS3390">
        <v>0</v>
      </c>
      <c r="AT3390">
        <v>28.850898999999998</v>
      </c>
      <c r="AU3390">
        <v>28.850899100060371</v>
      </c>
      <c r="AW3390" t="s">
        <v>9097</v>
      </c>
      <c r="AX3390" t="s">
        <v>9097</v>
      </c>
      <c r="AY3390" t="s">
        <v>9097</v>
      </c>
      <c r="AZ3390" t="s">
        <v>9097</v>
      </c>
      <c r="BA3390" t="s">
        <v>9097</v>
      </c>
      <c r="BB3390" t="s">
        <v>9097</v>
      </c>
      <c r="BC3390" t="s">
        <v>9097</v>
      </c>
      <c r="BD3390" t="s">
        <v>9097</v>
      </c>
      <c r="BE3390" t="s">
        <v>9097</v>
      </c>
      <c r="BF3390" t="s">
        <v>9097</v>
      </c>
      <c r="BG3390" t="s">
        <v>9097</v>
      </c>
      <c r="BH3390" t="s">
        <v>9097</v>
      </c>
      <c r="BI3390" t="s">
        <v>9097</v>
      </c>
      <c r="BJ3390" t="s">
        <v>9097</v>
      </c>
      <c r="BK3390" t="s">
        <v>9097</v>
      </c>
      <c r="BL3390" t="s">
        <v>9097</v>
      </c>
    </row>
    <row r="3391" spans="2:64" x14ac:dyDescent="0.25">
      <c r="B3391" s="80" t="s">
        <v>3670</v>
      </c>
      <c r="C3391" s="181">
        <v>2.1012929116012491</v>
      </c>
      <c r="D3391" s="181">
        <v>9.5401927000000004</v>
      </c>
      <c r="E3391" s="181">
        <v>0.38669146999999998</v>
      </c>
      <c r="F3391" s="181">
        <v>0</v>
      </c>
      <c r="G3391" s="181">
        <v>0</v>
      </c>
      <c r="H3391" s="181">
        <v>0</v>
      </c>
      <c r="I3391" s="181">
        <v>0</v>
      </c>
      <c r="J3391" s="181">
        <v>0</v>
      </c>
      <c r="K3391" s="181">
        <v>0</v>
      </c>
      <c r="L3391" s="181">
        <v>0</v>
      </c>
      <c r="M3391" s="181">
        <v>0</v>
      </c>
      <c r="N3391" s="181">
        <v>11.254794</v>
      </c>
      <c r="O3391" s="181">
        <v>0</v>
      </c>
      <c r="P3391" s="181">
        <v>0</v>
      </c>
      <c r="Q3391" s="181">
        <v>0</v>
      </c>
      <c r="R3391" s="181">
        <v>0</v>
      </c>
      <c r="S3391" s="181">
        <v>0</v>
      </c>
      <c r="T3391" s="181">
        <v>0.90560063000000002</v>
      </c>
      <c r="U3391" s="181">
        <v>0</v>
      </c>
      <c r="V3391" s="181">
        <v>0</v>
      </c>
      <c r="W3391" s="181">
        <v>0</v>
      </c>
      <c r="X3391" s="181">
        <v>0</v>
      </c>
      <c r="Y3391" s="181">
        <v>0</v>
      </c>
      <c r="Z3391" s="181">
        <v>0</v>
      </c>
      <c r="AA3391" s="181">
        <v>0</v>
      </c>
      <c r="AB3391" s="181">
        <v>0.90560063000000002</v>
      </c>
      <c r="AC3391" s="181">
        <v>0</v>
      </c>
      <c r="AD3391" s="181">
        <v>0</v>
      </c>
      <c r="AE3391">
        <v>0.76432693429665166</v>
      </c>
      <c r="AF3391">
        <v>0.76432692999999996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3.7997931460516781</v>
      </c>
      <c r="AN3391">
        <v>0</v>
      </c>
      <c r="AO3391">
        <v>0</v>
      </c>
      <c r="AP3391">
        <v>0</v>
      </c>
      <c r="AQ3391">
        <v>3.7997931000000005</v>
      </c>
      <c r="AR3391">
        <v>0</v>
      </c>
      <c r="AS3391">
        <v>0</v>
      </c>
      <c r="AT3391">
        <v>11.254794</v>
      </c>
      <c r="AU3391">
        <v>11.25479414547854</v>
      </c>
      <c r="AW3391" t="s">
        <v>9097</v>
      </c>
      <c r="AX3391" t="s">
        <v>9097</v>
      </c>
      <c r="AY3391" t="s">
        <v>9097</v>
      </c>
      <c r="AZ3391" t="s">
        <v>9097</v>
      </c>
      <c r="BA3391" t="s">
        <v>9097</v>
      </c>
      <c r="BB3391" t="s">
        <v>9097</v>
      </c>
      <c r="BC3391" t="s">
        <v>9097</v>
      </c>
      <c r="BD3391" t="s">
        <v>9097</v>
      </c>
      <c r="BE3391" t="s">
        <v>9097</v>
      </c>
      <c r="BF3391" t="s">
        <v>9097</v>
      </c>
      <c r="BG3391" t="s">
        <v>9097</v>
      </c>
      <c r="BH3391" t="s">
        <v>9097</v>
      </c>
      <c r="BI3391" t="s">
        <v>9097</v>
      </c>
      <c r="BJ3391" t="s">
        <v>9097</v>
      </c>
      <c r="BK3391" t="s">
        <v>9097</v>
      </c>
      <c r="BL3391" t="s">
        <v>9097</v>
      </c>
    </row>
    <row r="3392" spans="2:64" x14ac:dyDescent="0.25">
      <c r="B3392" s="80" t="s">
        <v>3671</v>
      </c>
      <c r="C3392" s="181">
        <v>1.6376002084079917</v>
      </c>
      <c r="D3392" s="181">
        <v>26.561545000000002</v>
      </c>
      <c r="E3392" s="181">
        <v>0.28992307</v>
      </c>
      <c r="F3392" s="181">
        <v>0</v>
      </c>
      <c r="G3392" s="181">
        <v>0</v>
      </c>
      <c r="H3392" s="181">
        <v>0</v>
      </c>
      <c r="I3392" s="181">
        <v>0</v>
      </c>
      <c r="J3392" s="181">
        <v>0</v>
      </c>
      <c r="K3392" s="181">
        <v>0</v>
      </c>
      <c r="L3392" s="181">
        <v>0</v>
      </c>
      <c r="M3392" s="181">
        <v>0</v>
      </c>
      <c r="N3392" s="181">
        <v>27.909221999999996</v>
      </c>
      <c r="O3392" s="181">
        <v>0</v>
      </c>
      <c r="P3392" s="181">
        <v>0</v>
      </c>
      <c r="Q3392" s="181">
        <v>0</v>
      </c>
      <c r="R3392" s="181">
        <v>0</v>
      </c>
      <c r="S3392" s="181">
        <v>0</v>
      </c>
      <c r="T3392" s="181">
        <v>0.67897675999999996</v>
      </c>
      <c r="U3392" s="181">
        <v>0</v>
      </c>
      <c r="V3392" s="181">
        <v>0</v>
      </c>
      <c r="W3392" s="181">
        <v>0</v>
      </c>
      <c r="X3392" s="181">
        <v>0</v>
      </c>
      <c r="Y3392" s="181">
        <v>0</v>
      </c>
      <c r="Z3392" s="181">
        <v>0</v>
      </c>
      <c r="AA3392" s="181">
        <v>0</v>
      </c>
      <c r="AB3392" s="181">
        <v>0.67897675999999996</v>
      </c>
      <c r="AC3392" s="181">
        <v>0</v>
      </c>
      <c r="AD3392" s="181">
        <v>0</v>
      </c>
      <c r="AE3392">
        <v>0.5730563815512556</v>
      </c>
      <c r="AF3392">
        <v>0.57305638000000003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2.2671307282690742</v>
      </c>
      <c r="AN3392">
        <v>0</v>
      </c>
      <c r="AO3392">
        <v>0</v>
      </c>
      <c r="AP3392">
        <v>0</v>
      </c>
      <c r="AQ3392">
        <v>2.2671307000000001</v>
      </c>
      <c r="AR3392">
        <v>0</v>
      </c>
      <c r="AS3392">
        <v>0</v>
      </c>
      <c r="AT3392">
        <v>27.909221999999996</v>
      </c>
      <c r="AU3392">
        <v>27.909222000084238</v>
      </c>
      <c r="AW3392" t="s">
        <v>9097</v>
      </c>
      <c r="AX3392" t="s">
        <v>9097</v>
      </c>
      <c r="AY3392" t="s">
        <v>9097</v>
      </c>
      <c r="AZ3392" t="s">
        <v>9097</v>
      </c>
      <c r="BA3392" t="s">
        <v>9097</v>
      </c>
      <c r="BB3392" t="s">
        <v>9097</v>
      </c>
      <c r="BC3392" t="s">
        <v>9097</v>
      </c>
      <c r="BD3392" t="s">
        <v>9097</v>
      </c>
      <c r="BE3392" t="s">
        <v>9097</v>
      </c>
      <c r="BF3392" t="s">
        <v>9097</v>
      </c>
      <c r="BG3392" t="s">
        <v>9097</v>
      </c>
      <c r="BH3392" t="s">
        <v>9097</v>
      </c>
      <c r="BI3392" t="s">
        <v>9097</v>
      </c>
      <c r="BJ3392" t="s">
        <v>9097</v>
      </c>
      <c r="BK3392" t="s">
        <v>9097</v>
      </c>
      <c r="BL3392" t="s">
        <v>9097</v>
      </c>
    </row>
    <row r="3393" spans="2:64" x14ac:dyDescent="0.25">
      <c r="B3393" s="80" t="s">
        <v>3672</v>
      </c>
      <c r="C3393" s="181">
        <v>1.6014540642782946</v>
      </c>
      <c r="D3393" s="181">
        <v>50.479975000000003</v>
      </c>
      <c r="E3393" s="181">
        <v>0.28596516999999999</v>
      </c>
      <c r="F3393" s="181">
        <v>0</v>
      </c>
      <c r="G3393" s="181">
        <v>0</v>
      </c>
      <c r="H3393" s="181">
        <v>0</v>
      </c>
      <c r="I3393" s="181">
        <v>0</v>
      </c>
      <c r="J3393" s="181">
        <v>0</v>
      </c>
      <c r="K3393" s="181">
        <v>0</v>
      </c>
      <c r="L3393" s="181">
        <v>0</v>
      </c>
      <c r="M3393" s="181">
        <v>0</v>
      </c>
      <c r="N3393" s="181">
        <v>51.795464000000003</v>
      </c>
      <c r="O3393" s="181">
        <v>0</v>
      </c>
      <c r="P3393" s="181">
        <v>0</v>
      </c>
      <c r="Q3393" s="181">
        <v>0</v>
      </c>
      <c r="R3393" s="181">
        <v>0</v>
      </c>
      <c r="S3393" s="181">
        <v>0</v>
      </c>
      <c r="T3393" s="181">
        <v>0.66970764999999999</v>
      </c>
      <c r="U3393" s="181">
        <v>0</v>
      </c>
      <c r="V3393" s="181">
        <v>0</v>
      </c>
      <c r="W3393" s="181">
        <v>0</v>
      </c>
      <c r="X3393" s="181">
        <v>0</v>
      </c>
      <c r="Y3393" s="181">
        <v>0</v>
      </c>
      <c r="Z3393" s="181">
        <v>0</v>
      </c>
      <c r="AA3393" s="181">
        <v>0</v>
      </c>
      <c r="AB3393" s="181">
        <v>0.66970764999999999</v>
      </c>
      <c r="AC3393" s="181">
        <v>0</v>
      </c>
      <c r="AD3393" s="181">
        <v>0</v>
      </c>
      <c r="AE3393">
        <v>0.56523325692978488</v>
      </c>
      <c r="AF3393">
        <v>0.56523325999999996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2.2999239533434697</v>
      </c>
      <c r="AN3393">
        <v>0</v>
      </c>
      <c r="AO3393">
        <v>0</v>
      </c>
      <c r="AP3393">
        <v>0</v>
      </c>
      <c r="AQ3393">
        <v>2.2999240000000003</v>
      </c>
      <c r="AR3393">
        <v>0</v>
      </c>
      <c r="AS3393">
        <v>0</v>
      </c>
      <c r="AT3393">
        <v>51.795464000000003</v>
      </c>
      <c r="AU3393">
        <v>51.795464040321797</v>
      </c>
      <c r="AW3393" t="s">
        <v>9097</v>
      </c>
      <c r="AX3393" t="s">
        <v>9097</v>
      </c>
      <c r="AY3393" t="s">
        <v>9097</v>
      </c>
      <c r="AZ3393" t="s">
        <v>9097</v>
      </c>
      <c r="BA3393" t="s">
        <v>9097</v>
      </c>
      <c r="BB3393" t="s">
        <v>9097</v>
      </c>
      <c r="BC3393" t="s">
        <v>9097</v>
      </c>
      <c r="BD3393" t="s">
        <v>9097</v>
      </c>
      <c r="BE3393" t="s">
        <v>9097</v>
      </c>
      <c r="BF3393" t="s">
        <v>9097</v>
      </c>
      <c r="BG3393" t="s">
        <v>9097</v>
      </c>
      <c r="BH3393" t="s">
        <v>9097</v>
      </c>
      <c r="BI3393" t="s">
        <v>9097</v>
      </c>
      <c r="BJ3393" t="s">
        <v>9097</v>
      </c>
      <c r="BK3393" t="s">
        <v>9097</v>
      </c>
      <c r="BL3393" t="s">
        <v>9097</v>
      </c>
    </row>
    <row r="3394" spans="2:64" x14ac:dyDescent="0.25">
      <c r="B3394" s="80" t="s">
        <v>3673</v>
      </c>
      <c r="C3394" s="181">
        <v>1.7049565480022748</v>
      </c>
      <c r="D3394" s="181">
        <v>6.5146750000000004</v>
      </c>
      <c r="E3394" s="181">
        <v>0.29858382999999999</v>
      </c>
      <c r="F3394" s="181">
        <v>0</v>
      </c>
      <c r="G3394" s="181">
        <v>0</v>
      </c>
      <c r="H3394" s="181">
        <v>0</v>
      </c>
      <c r="I3394" s="181">
        <v>0</v>
      </c>
      <c r="J3394" s="181">
        <v>0</v>
      </c>
      <c r="K3394" s="181">
        <v>0</v>
      </c>
      <c r="L3394" s="181">
        <v>0</v>
      </c>
      <c r="M3394" s="181">
        <v>0</v>
      </c>
      <c r="N3394" s="181">
        <v>7.9210476999999999</v>
      </c>
      <c r="O3394" s="181">
        <v>0</v>
      </c>
      <c r="P3394" s="181">
        <v>0</v>
      </c>
      <c r="Q3394" s="181">
        <v>0</v>
      </c>
      <c r="R3394" s="181">
        <v>0</v>
      </c>
      <c r="S3394" s="181">
        <v>0</v>
      </c>
      <c r="T3394" s="181">
        <v>0.69925956</v>
      </c>
      <c r="U3394" s="181">
        <v>0</v>
      </c>
      <c r="V3394" s="181">
        <v>0</v>
      </c>
      <c r="W3394" s="181">
        <v>0</v>
      </c>
      <c r="X3394" s="181">
        <v>0</v>
      </c>
      <c r="Y3394" s="181">
        <v>0</v>
      </c>
      <c r="Z3394" s="181">
        <v>0</v>
      </c>
      <c r="AA3394" s="181">
        <v>0</v>
      </c>
      <c r="AB3394" s="181">
        <v>0.69925956</v>
      </c>
      <c r="AC3394" s="181">
        <v>0</v>
      </c>
      <c r="AD3394" s="181">
        <v>0</v>
      </c>
      <c r="AE3394">
        <v>0.59017506728305791</v>
      </c>
      <c r="AF3394">
        <v>0.59017507000000002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2.1583399193468216</v>
      </c>
      <c r="AN3394">
        <v>0</v>
      </c>
      <c r="AO3394">
        <v>0</v>
      </c>
      <c r="AP3394">
        <v>0</v>
      </c>
      <c r="AQ3394">
        <v>2.1583398999999996</v>
      </c>
      <c r="AR3394">
        <v>0</v>
      </c>
      <c r="AS3394">
        <v>0</v>
      </c>
      <c r="AT3394">
        <v>7.9210476999999999</v>
      </c>
      <c r="AU3394">
        <v>7.9210476813567885</v>
      </c>
      <c r="AW3394" t="s">
        <v>9097</v>
      </c>
      <c r="AX3394" t="s">
        <v>9097</v>
      </c>
      <c r="AY3394" t="s">
        <v>9097</v>
      </c>
      <c r="AZ3394" t="s">
        <v>9097</v>
      </c>
      <c r="BA3394" t="s">
        <v>9097</v>
      </c>
      <c r="BB3394" t="s">
        <v>9097</v>
      </c>
      <c r="BC3394" t="s">
        <v>9097</v>
      </c>
      <c r="BD3394" t="s">
        <v>9097</v>
      </c>
      <c r="BE3394" t="s">
        <v>9097</v>
      </c>
      <c r="BF3394" t="s">
        <v>9097</v>
      </c>
      <c r="BG3394" t="s">
        <v>9097</v>
      </c>
      <c r="BH3394" t="s">
        <v>9097</v>
      </c>
      <c r="BI3394" t="s">
        <v>9097</v>
      </c>
      <c r="BJ3394" t="s">
        <v>9097</v>
      </c>
      <c r="BK3394" t="s">
        <v>9097</v>
      </c>
      <c r="BL3394" t="s">
        <v>9097</v>
      </c>
    </row>
    <row r="3395" spans="2:64" x14ac:dyDescent="0.25">
      <c r="B3395" s="80" t="s">
        <v>3674</v>
      </c>
      <c r="C3395" s="181">
        <v>2.0539395478744802</v>
      </c>
      <c r="D3395" s="181">
        <v>0</v>
      </c>
      <c r="E3395" s="181">
        <v>0.35674640000000002</v>
      </c>
      <c r="F3395" s="181">
        <v>0</v>
      </c>
      <c r="G3395" s="181">
        <v>0</v>
      </c>
      <c r="H3395" s="181">
        <v>0</v>
      </c>
      <c r="I3395" s="181">
        <v>0</v>
      </c>
      <c r="J3395" s="181">
        <v>0</v>
      </c>
      <c r="K3395" s="181">
        <v>0</v>
      </c>
      <c r="L3395" s="181">
        <v>0</v>
      </c>
      <c r="M3395" s="181">
        <v>3.2838302999999999E-2</v>
      </c>
      <c r="N3395" s="181">
        <v>1.6643547999999999</v>
      </c>
      <c r="O3395" s="181">
        <v>0</v>
      </c>
      <c r="P3395" s="181">
        <v>0</v>
      </c>
      <c r="Q3395" s="181">
        <v>0</v>
      </c>
      <c r="R3395" s="181">
        <v>0</v>
      </c>
      <c r="S3395" s="181">
        <v>0</v>
      </c>
      <c r="T3395" s="181">
        <v>0.83547167</v>
      </c>
      <c r="U3395" s="181">
        <v>0</v>
      </c>
      <c r="V3395" s="181">
        <v>0</v>
      </c>
      <c r="W3395" s="181">
        <v>0</v>
      </c>
      <c r="X3395" s="181">
        <v>0</v>
      </c>
      <c r="Y3395" s="181">
        <v>0</v>
      </c>
      <c r="Z3395" s="181">
        <v>0</v>
      </c>
      <c r="AA3395" s="181">
        <v>0</v>
      </c>
      <c r="AB3395" s="181">
        <v>0.83547167</v>
      </c>
      <c r="AC3395" s="181">
        <v>0</v>
      </c>
      <c r="AD3395" s="181">
        <v>0</v>
      </c>
      <c r="AE3395">
        <v>0.70513809300958885</v>
      </c>
      <c r="AF3395">
        <v>0.70513809000000005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2.4286219973442518</v>
      </c>
      <c r="AN3395">
        <v>0</v>
      </c>
      <c r="AO3395">
        <v>0</v>
      </c>
      <c r="AP3395">
        <v>0</v>
      </c>
      <c r="AQ3395">
        <v>2.4286220000000003</v>
      </c>
      <c r="AR3395">
        <v>0</v>
      </c>
      <c r="AS3395">
        <v>0</v>
      </c>
      <c r="AT3395">
        <v>1.6643547999999999</v>
      </c>
      <c r="AU3395">
        <v>1.664354840158929</v>
      </c>
      <c r="AW3395" t="s">
        <v>9097</v>
      </c>
      <c r="AX3395" t="s">
        <v>9097</v>
      </c>
      <c r="AY3395" t="s">
        <v>9097</v>
      </c>
      <c r="AZ3395" t="s">
        <v>9097</v>
      </c>
      <c r="BA3395" t="s">
        <v>9097</v>
      </c>
      <c r="BB3395" t="s">
        <v>9097</v>
      </c>
      <c r="BC3395" t="s">
        <v>9097</v>
      </c>
      <c r="BD3395" t="s">
        <v>9097</v>
      </c>
      <c r="BE3395" t="s">
        <v>9097</v>
      </c>
      <c r="BF3395" t="s">
        <v>9097</v>
      </c>
      <c r="BG3395" t="s">
        <v>9097</v>
      </c>
      <c r="BH3395" t="s">
        <v>9097</v>
      </c>
      <c r="BI3395" t="s">
        <v>9097</v>
      </c>
      <c r="BJ3395" t="s">
        <v>9097</v>
      </c>
      <c r="BK3395" t="s">
        <v>9097</v>
      </c>
      <c r="BL3395" t="s">
        <v>9097</v>
      </c>
    </row>
    <row r="3396" spans="2:64" x14ac:dyDescent="0.25">
      <c r="B3396" s="80" t="s">
        <v>3675</v>
      </c>
      <c r="C3396" s="181">
        <v>2.6675587466811894</v>
      </c>
      <c r="D3396" s="181">
        <v>0</v>
      </c>
      <c r="E3396" s="181">
        <v>0.47500316999999997</v>
      </c>
      <c r="F3396" s="181">
        <v>0</v>
      </c>
      <c r="G3396" s="181">
        <v>0</v>
      </c>
      <c r="H3396" s="181">
        <v>0</v>
      </c>
      <c r="I3396" s="181">
        <v>0</v>
      </c>
      <c r="J3396" s="181">
        <v>0</v>
      </c>
      <c r="K3396" s="181">
        <v>0</v>
      </c>
      <c r="L3396" s="181">
        <v>0</v>
      </c>
      <c r="M3396" s="181">
        <v>1.1036028999999998</v>
      </c>
      <c r="N3396" s="181">
        <v>1.0889527000000001</v>
      </c>
      <c r="O3396" s="181">
        <v>0</v>
      </c>
      <c r="P3396" s="181">
        <v>0</v>
      </c>
      <c r="Q3396" s="181">
        <v>0</v>
      </c>
      <c r="R3396" s="181">
        <v>0</v>
      </c>
      <c r="S3396" s="181">
        <v>0</v>
      </c>
      <c r="T3396" s="181">
        <v>1.1124196000000002</v>
      </c>
      <c r="U3396" s="181">
        <v>0</v>
      </c>
      <c r="V3396" s="181">
        <v>0</v>
      </c>
      <c r="W3396" s="181">
        <v>0</v>
      </c>
      <c r="X3396" s="181">
        <v>0</v>
      </c>
      <c r="Y3396" s="181">
        <v>0</v>
      </c>
      <c r="Z3396" s="181">
        <v>0</v>
      </c>
      <c r="AA3396" s="181">
        <v>0</v>
      </c>
      <c r="AB3396" s="181">
        <v>1.1124196000000002</v>
      </c>
      <c r="AC3396" s="181">
        <v>0</v>
      </c>
      <c r="AD3396" s="181">
        <v>0</v>
      </c>
      <c r="AE3396">
        <v>0.93888214705322681</v>
      </c>
      <c r="AF3396">
        <v>0.93888214999999997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3.9626902597916742</v>
      </c>
      <c r="AN3396">
        <v>0</v>
      </c>
      <c r="AO3396">
        <v>0</v>
      </c>
      <c r="AP3396">
        <v>0</v>
      </c>
      <c r="AQ3396">
        <v>3.9626902999999998</v>
      </c>
      <c r="AR3396">
        <v>0</v>
      </c>
      <c r="AS3396">
        <v>0</v>
      </c>
      <c r="AT3396">
        <v>1.0889527000000001</v>
      </c>
      <c r="AU3396">
        <v>1.0889526584020106</v>
      </c>
      <c r="AW3396" t="s">
        <v>9097</v>
      </c>
      <c r="AX3396" t="s">
        <v>9097</v>
      </c>
      <c r="AY3396" t="s">
        <v>9097</v>
      </c>
      <c r="AZ3396" t="s">
        <v>9097</v>
      </c>
      <c r="BA3396" t="s">
        <v>9097</v>
      </c>
      <c r="BB3396" t="s">
        <v>9097</v>
      </c>
      <c r="BC3396" t="s">
        <v>9097</v>
      </c>
      <c r="BD3396" t="s">
        <v>9097</v>
      </c>
      <c r="BE3396" t="s">
        <v>9097</v>
      </c>
      <c r="BF3396" t="s">
        <v>9097</v>
      </c>
      <c r="BG3396" t="s">
        <v>9097</v>
      </c>
      <c r="BH3396" t="s">
        <v>9097</v>
      </c>
      <c r="BI3396" t="s">
        <v>9097</v>
      </c>
      <c r="BJ3396" t="s">
        <v>9097</v>
      </c>
      <c r="BK3396" t="s">
        <v>9097</v>
      </c>
      <c r="BL3396" t="s">
        <v>9097</v>
      </c>
    </row>
    <row r="3397" spans="2:64" x14ac:dyDescent="0.25">
      <c r="B3397" s="80" t="s">
        <v>3676</v>
      </c>
      <c r="C3397" s="181">
        <v>3.8320531881299846</v>
      </c>
      <c r="D3397" s="181">
        <v>6.192977</v>
      </c>
      <c r="E3397" s="181">
        <v>0.68078883999999995</v>
      </c>
      <c r="F3397" s="181">
        <v>0</v>
      </c>
      <c r="G3397" s="181">
        <v>0</v>
      </c>
      <c r="H3397" s="181">
        <v>0</v>
      </c>
      <c r="I3397" s="181">
        <v>0</v>
      </c>
      <c r="J3397" s="181">
        <v>0</v>
      </c>
      <c r="K3397" s="181">
        <v>0</v>
      </c>
      <c r="L3397" s="181">
        <v>0</v>
      </c>
      <c r="M3397" s="181">
        <v>0</v>
      </c>
      <c r="N3397" s="181">
        <v>9.3442413000000002</v>
      </c>
      <c r="O3397" s="181">
        <v>0</v>
      </c>
      <c r="P3397" s="181">
        <v>0</v>
      </c>
      <c r="Q3397" s="181">
        <v>0</v>
      </c>
      <c r="R3397" s="181">
        <v>0</v>
      </c>
      <c r="S3397" s="181">
        <v>0</v>
      </c>
      <c r="T3397" s="181">
        <v>1.5943532</v>
      </c>
      <c r="U3397" s="181">
        <v>0</v>
      </c>
      <c r="V3397" s="181">
        <v>0</v>
      </c>
      <c r="W3397" s="181">
        <v>0</v>
      </c>
      <c r="X3397" s="181">
        <v>0</v>
      </c>
      <c r="Y3397" s="181">
        <v>0</v>
      </c>
      <c r="Z3397" s="181">
        <v>0</v>
      </c>
      <c r="AA3397" s="181">
        <v>0</v>
      </c>
      <c r="AB3397" s="181">
        <v>1.5943532</v>
      </c>
      <c r="AC3397" s="181">
        <v>0</v>
      </c>
      <c r="AD3397" s="181">
        <v>0</v>
      </c>
      <c r="AE3397">
        <v>1.3456341414624671</v>
      </c>
      <c r="AF3397">
        <v>1.3456341000000001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6.1012560272057534</v>
      </c>
      <c r="AN3397">
        <v>0</v>
      </c>
      <c r="AO3397">
        <v>0</v>
      </c>
      <c r="AP3397">
        <v>0</v>
      </c>
      <c r="AQ3397">
        <v>6.1012559999999993</v>
      </c>
      <c r="AR3397">
        <v>0</v>
      </c>
      <c r="AS3397">
        <v>0</v>
      </c>
      <c r="AT3397">
        <v>9.3442413000000002</v>
      </c>
      <c r="AU3397">
        <v>9.3442413129852433</v>
      </c>
      <c r="AW3397" t="s">
        <v>9097</v>
      </c>
      <c r="AX3397" t="s">
        <v>9097</v>
      </c>
      <c r="AY3397" t="s">
        <v>9097</v>
      </c>
      <c r="AZ3397" t="s">
        <v>9097</v>
      </c>
      <c r="BA3397" t="s">
        <v>9097</v>
      </c>
      <c r="BB3397" t="s">
        <v>9097</v>
      </c>
      <c r="BC3397" t="s">
        <v>9097</v>
      </c>
      <c r="BD3397" t="s">
        <v>9097</v>
      </c>
      <c r="BE3397" t="s">
        <v>9097</v>
      </c>
      <c r="BF3397" t="s">
        <v>9097</v>
      </c>
      <c r="BG3397" t="s">
        <v>9097</v>
      </c>
      <c r="BH3397" t="s">
        <v>9097</v>
      </c>
      <c r="BI3397" t="s">
        <v>9097</v>
      </c>
      <c r="BJ3397" t="s">
        <v>9097</v>
      </c>
      <c r="BK3397" t="s">
        <v>9097</v>
      </c>
      <c r="BL3397" t="s">
        <v>9097</v>
      </c>
    </row>
    <row r="3398" spans="2:64" x14ac:dyDescent="0.25">
      <c r="B3398" s="80" t="s">
        <v>3677</v>
      </c>
      <c r="C3398" s="181">
        <v>4.1716885934891499</v>
      </c>
      <c r="D3398" s="181">
        <v>3.3804019999999997</v>
      </c>
      <c r="E3398" s="181">
        <v>0.74679130000000005</v>
      </c>
      <c r="F3398" s="181">
        <v>0</v>
      </c>
      <c r="G3398" s="181">
        <v>0</v>
      </c>
      <c r="H3398" s="181">
        <v>0</v>
      </c>
      <c r="I3398" s="181">
        <v>0</v>
      </c>
      <c r="J3398" s="181">
        <v>0</v>
      </c>
      <c r="K3398" s="181">
        <v>0</v>
      </c>
      <c r="L3398" s="181">
        <v>0</v>
      </c>
      <c r="M3398" s="181">
        <v>0</v>
      </c>
      <c r="N3398" s="181">
        <v>6.8052993000000006</v>
      </c>
      <c r="O3398" s="181">
        <v>0</v>
      </c>
      <c r="P3398" s="181">
        <v>0</v>
      </c>
      <c r="Q3398" s="181">
        <v>0</v>
      </c>
      <c r="R3398" s="181">
        <v>0</v>
      </c>
      <c r="S3398" s="181">
        <v>0</v>
      </c>
      <c r="T3398" s="181">
        <v>1.7489258000000001</v>
      </c>
      <c r="U3398" s="181">
        <v>0</v>
      </c>
      <c r="V3398" s="181">
        <v>0</v>
      </c>
      <c r="W3398" s="181">
        <v>0</v>
      </c>
      <c r="X3398" s="181">
        <v>0</v>
      </c>
      <c r="Y3398" s="181">
        <v>0</v>
      </c>
      <c r="Z3398" s="181">
        <v>0</v>
      </c>
      <c r="AA3398" s="181">
        <v>0</v>
      </c>
      <c r="AB3398" s="181">
        <v>1.7489258000000001</v>
      </c>
      <c r="AC3398" s="181">
        <v>0</v>
      </c>
      <c r="AD3398" s="181">
        <v>0</v>
      </c>
      <c r="AE3398">
        <v>1.4760933505992864</v>
      </c>
      <c r="AF3398">
        <v>1.4760933999999999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6.8828073094441082</v>
      </c>
      <c r="AN3398">
        <v>0</v>
      </c>
      <c r="AO3398">
        <v>0</v>
      </c>
      <c r="AP3398">
        <v>0</v>
      </c>
      <c r="AQ3398">
        <v>6.8828073000000005</v>
      </c>
      <c r="AR3398">
        <v>0</v>
      </c>
      <c r="AS3398">
        <v>0</v>
      </c>
      <c r="AT3398">
        <v>6.8052993000000006</v>
      </c>
      <c r="AU3398">
        <v>6.8052993331180573</v>
      </c>
      <c r="AW3398" t="s">
        <v>9097</v>
      </c>
      <c r="AX3398" t="s">
        <v>9097</v>
      </c>
      <c r="AY3398" t="s">
        <v>9097</v>
      </c>
      <c r="AZ3398" t="s">
        <v>9097</v>
      </c>
      <c r="BA3398" t="s">
        <v>9097</v>
      </c>
      <c r="BB3398" t="s">
        <v>9097</v>
      </c>
      <c r="BC3398" t="s">
        <v>9097</v>
      </c>
      <c r="BD3398" t="s">
        <v>9097</v>
      </c>
      <c r="BE3398" t="s">
        <v>9097</v>
      </c>
      <c r="BF3398" t="s">
        <v>9097</v>
      </c>
      <c r="BG3398" t="s">
        <v>9097</v>
      </c>
      <c r="BH3398" t="s">
        <v>9097</v>
      </c>
      <c r="BI3398" t="s">
        <v>9097</v>
      </c>
      <c r="BJ3398" t="s">
        <v>9097</v>
      </c>
      <c r="BK3398" t="s">
        <v>9097</v>
      </c>
      <c r="BL3398" t="s">
        <v>9097</v>
      </c>
    </row>
    <row r="3399" spans="2:64" x14ac:dyDescent="0.25">
      <c r="B3399" s="80" t="s">
        <v>3678</v>
      </c>
      <c r="C3399" s="181">
        <v>3.8653671096345623</v>
      </c>
      <c r="D3399" s="181">
        <v>0</v>
      </c>
      <c r="E3399" s="181">
        <v>0.70652327000000004</v>
      </c>
      <c r="F3399" s="181">
        <v>0</v>
      </c>
      <c r="G3399" s="181">
        <v>0</v>
      </c>
      <c r="H3399" s="181">
        <v>0</v>
      </c>
      <c r="I3399" s="181">
        <v>0</v>
      </c>
      <c r="J3399" s="181">
        <v>0</v>
      </c>
      <c r="K3399" s="181">
        <v>0</v>
      </c>
      <c r="L3399" s="181">
        <v>0</v>
      </c>
      <c r="M3399" s="181">
        <v>3.1588437999999996</v>
      </c>
      <c r="N3399" s="181">
        <v>0</v>
      </c>
      <c r="O3399" s="181">
        <v>0</v>
      </c>
      <c r="P3399" s="181">
        <v>0</v>
      </c>
      <c r="Q3399" s="181">
        <v>0</v>
      </c>
      <c r="R3399" s="181">
        <v>0</v>
      </c>
      <c r="S3399" s="181">
        <v>0</v>
      </c>
      <c r="T3399" s="181">
        <v>1.6546213000000001</v>
      </c>
      <c r="U3399" s="181">
        <v>0</v>
      </c>
      <c r="V3399" s="181">
        <v>0</v>
      </c>
      <c r="W3399" s="181">
        <v>0</v>
      </c>
      <c r="X3399" s="181">
        <v>0</v>
      </c>
      <c r="Y3399" s="181">
        <v>0</v>
      </c>
      <c r="Z3399" s="181">
        <v>0</v>
      </c>
      <c r="AA3399" s="181">
        <v>0</v>
      </c>
      <c r="AB3399" s="181">
        <v>1.6546213000000001</v>
      </c>
      <c r="AC3399" s="181">
        <v>0</v>
      </c>
      <c r="AD3399" s="181">
        <v>0</v>
      </c>
      <c r="AE3399">
        <v>1.3965003367793882</v>
      </c>
      <c r="AF3399">
        <v>1.3965003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6.7444951884223947</v>
      </c>
      <c r="AN3399">
        <v>0</v>
      </c>
      <c r="AO3399">
        <v>0</v>
      </c>
      <c r="AP3399">
        <v>0</v>
      </c>
      <c r="AQ3399">
        <v>6.7444952000000002</v>
      </c>
      <c r="AR3399">
        <v>0</v>
      </c>
      <c r="AS3399">
        <v>0</v>
      </c>
      <c r="AT3399">
        <v>0</v>
      </c>
      <c r="AU3399">
        <v>0</v>
      </c>
      <c r="AW3399" t="s">
        <v>9097</v>
      </c>
      <c r="AX3399" t="s">
        <v>9097</v>
      </c>
      <c r="AY3399" t="s">
        <v>9097</v>
      </c>
      <c r="AZ3399" t="s">
        <v>9097</v>
      </c>
      <c r="BA3399" t="s">
        <v>9097</v>
      </c>
      <c r="BB3399" t="s">
        <v>9097</v>
      </c>
      <c r="BC3399" t="s">
        <v>9097</v>
      </c>
      <c r="BD3399" t="s">
        <v>9097</v>
      </c>
      <c r="BE3399" t="s">
        <v>9097</v>
      </c>
      <c r="BF3399" t="s">
        <v>9097</v>
      </c>
      <c r="BG3399" t="s">
        <v>9097</v>
      </c>
      <c r="BH3399" t="s">
        <v>9097</v>
      </c>
      <c r="BI3399" t="s">
        <v>9097</v>
      </c>
      <c r="BJ3399" t="s">
        <v>9097</v>
      </c>
      <c r="BK3399" t="s">
        <v>9097</v>
      </c>
      <c r="BL3399" t="s">
        <v>9097</v>
      </c>
    </row>
    <row r="3400" spans="2:64" x14ac:dyDescent="0.25">
      <c r="B3400" s="80" t="s">
        <v>3679</v>
      </c>
      <c r="C3400" s="181">
        <v>3.4473939587459759</v>
      </c>
      <c r="D3400" s="181">
        <v>0</v>
      </c>
      <c r="E3400" s="181">
        <v>0.62881860000000001</v>
      </c>
      <c r="F3400" s="181">
        <v>0</v>
      </c>
      <c r="G3400" s="181">
        <v>0</v>
      </c>
      <c r="H3400" s="181">
        <v>0</v>
      </c>
      <c r="I3400" s="181">
        <v>0</v>
      </c>
      <c r="J3400" s="181">
        <v>0</v>
      </c>
      <c r="K3400" s="181">
        <v>0</v>
      </c>
      <c r="L3400" s="181">
        <v>0</v>
      </c>
      <c r="M3400" s="181">
        <v>1.3510580000000001</v>
      </c>
      <c r="N3400" s="181">
        <v>1.4675173000000001</v>
      </c>
      <c r="O3400" s="181">
        <v>0</v>
      </c>
      <c r="P3400" s="181">
        <v>0</v>
      </c>
      <c r="Q3400" s="181">
        <v>0</v>
      </c>
      <c r="R3400" s="181">
        <v>0</v>
      </c>
      <c r="S3400" s="181">
        <v>0</v>
      </c>
      <c r="T3400" s="181">
        <v>1.4726431</v>
      </c>
      <c r="U3400" s="181">
        <v>0</v>
      </c>
      <c r="V3400" s="181">
        <v>0</v>
      </c>
      <c r="W3400" s="181">
        <v>0</v>
      </c>
      <c r="X3400" s="181">
        <v>0</v>
      </c>
      <c r="Y3400" s="181">
        <v>0</v>
      </c>
      <c r="Z3400" s="181">
        <v>0</v>
      </c>
      <c r="AA3400" s="181">
        <v>0</v>
      </c>
      <c r="AB3400" s="181">
        <v>1.4726431</v>
      </c>
      <c r="AC3400" s="181">
        <v>0</v>
      </c>
      <c r="AD3400" s="181">
        <v>0</v>
      </c>
      <c r="AE3400">
        <v>1.2429107714777357</v>
      </c>
      <c r="AF3400">
        <v>1.2429108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5.9547812684362222</v>
      </c>
      <c r="AN3400">
        <v>0</v>
      </c>
      <c r="AO3400">
        <v>0</v>
      </c>
      <c r="AP3400">
        <v>0</v>
      </c>
      <c r="AQ3400">
        <v>5.9547812999999996</v>
      </c>
      <c r="AR3400">
        <v>0</v>
      </c>
      <c r="AS3400">
        <v>0</v>
      </c>
      <c r="AT3400">
        <v>1.4675173000000001</v>
      </c>
      <c r="AU3400">
        <v>1.4675173291027288</v>
      </c>
      <c r="AW3400" t="s">
        <v>9097</v>
      </c>
      <c r="AX3400" t="s">
        <v>9097</v>
      </c>
      <c r="AY3400" t="s">
        <v>9097</v>
      </c>
      <c r="AZ3400" t="s">
        <v>9097</v>
      </c>
      <c r="BA3400" t="s">
        <v>9097</v>
      </c>
      <c r="BB3400" t="s">
        <v>9097</v>
      </c>
      <c r="BC3400" t="s">
        <v>9097</v>
      </c>
      <c r="BD3400" t="s">
        <v>9097</v>
      </c>
      <c r="BE3400" t="s">
        <v>9097</v>
      </c>
      <c r="BF3400" t="s">
        <v>9097</v>
      </c>
      <c r="BG3400" t="s">
        <v>9097</v>
      </c>
      <c r="BH3400" t="s">
        <v>9097</v>
      </c>
      <c r="BI3400" t="s">
        <v>9097</v>
      </c>
      <c r="BJ3400" t="s">
        <v>9097</v>
      </c>
      <c r="BK3400" t="s">
        <v>9097</v>
      </c>
      <c r="BL3400" t="s">
        <v>9097</v>
      </c>
    </row>
    <row r="3401" spans="2:64" x14ac:dyDescent="0.25">
      <c r="B3401" s="80" t="s">
        <v>3680</v>
      </c>
      <c r="C3401" s="181">
        <v>3.4043257870677097</v>
      </c>
      <c r="D3401" s="181">
        <v>21.845651</v>
      </c>
      <c r="E3401" s="181">
        <v>0.62050649000000002</v>
      </c>
      <c r="F3401" s="181">
        <v>0</v>
      </c>
      <c r="G3401" s="181">
        <v>0</v>
      </c>
      <c r="H3401" s="181">
        <v>0</v>
      </c>
      <c r="I3401" s="181">
        <v>0</v>
      </c>
      <c r="J3401" s="181">
        <v>0</v>
      </c>
      <c r="K3401" s="181">
        <v>0</v>
      </c>
      <c r="L3401" s="181">
        <v>0</v>
      </c>
      <c r="M3401" s="181">
        <v>0</v>
      </c>
      <c r="N3401" s="181">
        <v>24.629470000000001</v>
      </c>
      <c r="O3401" s="181">
        <v>0</v>
      </c>
      <c r="P3401" s="181">
        <v>0</v>
      </c>
      <c r="Q3401" s="181">
        <v>0</v>
      </c>
      <c r="R3401" s="181">
        <v>0</v>
      </c>
      <c r="S3401" s="181">
        <v>0</v>
      </c>
      <c r="T3401" s="181">
        <v>1.4531768</v>
      </c>
      <c r="U3401" s="181">
        <v>0</v>
      </c>
      <c r="V3401" s="181">
        <v>0</v>
      </c>
      <c r="W3401" s="181">
        <v>0</v>
      </c>
      <c r="X3401" s="181">
        <v>0</v>
      </c>
      <c r="Y3401" s="181">
        <v>0</v>
      </c>
      <c r="Z3401" s="181">
        <v>0</v>
      </c>
      <c r="AA3401" s="181">
        <v>0</v>
      </c>
      <c r="AB3401" s="181">
        <v>1.4531768</v>
      </c>
      <c r="AC3401" s="181">
        <v>0</v>
      </c>
      <c r="AD3401" s="181">
        <v>0</v>
      </c>
      <c r="AE3401">
        <v>1.2264812163411962</v>
      </c>
      <c r="AF3401">
        <v>1.2264812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5.8521062632144165</v>
      </c>
      <c r="AN3401">
        <v>0</v>
      </c>
      <c r="AO3401">
        <v>0</v>
      </c>
      <c r="AP3401">
        <v>0</v>
      </c>
      <c r="AQ3401">
        <v>5.8521062999999991</v>
      </c>
      <c r="AR3401">
        <v>0</v>
      </c>
      <c r="AS3401">
        <v>0</v>
      </c>
      <c r="AT3401">
        <v>24.629470000000001</v>
      </c>
      <c r="AU3401">
        <v>24.62946985834024</v>
      </c>
      <c r="AW3401" t="s">
        <v>9097</v>
      </c>
      <c r="AX3401" t="s">
        <v>9097</v>
      </c>
      <c r="AY3401" t="s">
        <v>9097</v>
      </c>
      <c r="AZ3401" t="s">
        <v>9097</v>
      </c>
      <c r="BA3401" t="s">
        <v>9097</v>
      </c>
      <c r="BB3401" t="s">
        <v>9097</v>
      </c>
      <c r="BC3401" t="s">
        <v>9097</v>
      </c>
      <c r="BD3401" t="s">
        <v>9097</v>
      </c>
      <c r="BE3401" t="s">
        <v>9097</v>
      </c>
      <c r="BF3401" t="s">
        <v>9097</v>
      </c>
      <c r="BG3401" t="s">
        <v>9097</v>
      </c>
      <c r="BH3401" t="s">
        <v>9097</v>
      </c>
      <c r="BI3401" t="s">
        <v>9097</v>
      </c>
      <c r="BJ3401" t="s">
        <v>9097</v>
      </c>
      <c r="BK3401" t="s">
        <v>9097</v>
      </c>
      <c r="BL3401" t="s">
        <v>9097</v>
      </c>
    </row>
    <row r="3402" spans="2:64" x14ac:dyDescent="0.25">
      <c r="B3402" s="80" t="s">
        <v>3681</v>
      </c>
      <c r="C3402" s="181">
        <v>2.9926378941574843</v>
      </c>
      <c r="D3402" s="181">
        <v>49.570233000000002</v>
      </c>
      <c r="E3402" s="181">
        <v>0.55102638999999998</v>
      </c>
      <c r="F3402" s="181">
        <v>0</v>
      </c>
      <c r="G3402" s="181">
        <v>0</v>
      </c>
      <c r="H3402" s="181">
        <v>0</v>
      </c>
      <c r="I3402" s="181">
        <v>0</v>
      </c>
      <c r="J3402" s="181">
        <v>0</v>
      </c>
      <c r="K3402" s="181">
        <v>0</v>
      </c>
      <c r="L3402" s="181">
        <v>0</v>
      </c>
      <c r="M3402" s="181">
        <v>0</v>
      </c>
      <c r="N3402" s="181">
        <v>52.011844000000004</v>
      </c>
      <c r="O3402" s="181">
        <v>0</v>
      </c>
      <c r="P3402" s="181">
        <v>0</v>
      </c>
      <c r="Q3402" s="181">
        <v>0</v>
      </c>
      <c r="R3402" s="181">
        <v>0</v>
      </c>
      <c r="S3402" s="181">
        <v>0</v>
      </c>
      <c r="T3402" s="181">
        <v>1.2904598999999999</v>
      </c>
      <c r="U3402" s="181">
        <v>0</v>
      </c>
      <c r="V3402" s="181">
        <v>0</v>
      </c>
      <c r="W3402" s="181">
        <v>0</v>
      </c>
      <c r="X3402" s="181">
        <v>0</v>
      </c>
      <c r="Y3402" s="181">
        <v>0</v>
      </c>
      <c r="Z3402" s="181">
        <v>0</v>
      </c>
      <c r="AA3402" s="181">
        <v>0</v>
      </c>
      <c r="AB3402" s="181">
        <v>1.2904598999999999</v>
      </c>
      <c r="AC3402" s="181">
        <v>0</v>
      </c>
      <c r="AD3402" s="181">
        <v>0</v>
      </c>
      <c r="AE3402">
        <v>1.0891481882831491</v>
      </c>
      <c r="AF3402">
        <v>1.0891481999999999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5.4117422561445716</v>
      </c>
      <c r="AN3402">
        <v>0</v>
      </c>
      <c r="AO3402">
        <v>0</v>
      </c>
      <c r="AP3402">
        <v>0</v>
      </c>
      <c r="AQ3402">
        <v>5.4117422999999993</v>
      </c>
      <c r="AR3402">
        <v>0</v>
      </c>
      <c r="AS3402">
        <v>0</v>
      </c>
      <c r="AT3402">
        <v>52.011844000000004</v>
      </c>
      <c r="AU3402">
        <v>52.011844272537097</v>
      </c>
      <c r="AW3402" t="s">
        <v>9097</v>
      </c>
      <c r="AX3402" t="s">
        <v>9097</v>
      </c>
      <c r="AY3402" t="s">
        <v>9097</v>
      </c>
      <c r="AZ3402" t="s">
        <v>9097</v>
      </c>
      <c r="BA3402" t="s">
        <v>9097</v>
      </c>
      <c r="BB3402" t="s">
        <v>9097</v>
      </c>
      <c r="BC3402" t="s">
        <v>9097</v>
      </c>
      <c r="BD3402" t="s">
        <v>9097</v>
      </c>
      <c r="BE3402" t="s">
        <v>9097</v>
      </c>
      <c r="BF3402" t="s">
        <v>9097</v>
      </c>
      <c r="BG3402" t="s">
        <v>9097</v>
      </c>
      <c r="BH3402" t="s">
        <v>9097</v>
      </c>
      <c r="BI3402" t="s">
        <v>9097</v>
      </c>
      <c r="BJ3402" t="s">
        <v>9097</v>
      </c>
      <c r="BK3402" t="s">
        <v>9097</v>
      </c>
      <c r="BL3402" t="s">
        <v>9097</v>
      </c>
    </row>
    <row r="3403" spans="2:64" x14ac:dyDescent="0.25">
      <c r="B3403" s="80" t="s">
        <v>3682</v>
      </c>
      <c r="C3403" s="181">
        <v>2.8719513685150657</v>
      </c>
      <c r="D3403" s="181">
        <v>46.605332000000004</v>
      </c>
      <c r="E3403" s="181">
        <v>0.52639342</v>
      </c>
      <c r="F3403" s="181">
        <v>0</v>
      </c>
      <c r="G3403" s="181">
        <v>0</v>
      </c>
      <c r="H3403" s="181">
        <v>0</v>
      </c>
      <c r="I3403" s="181">
        <v>0</v>
      </c>
      <c r="J3403" s="181">
        <v>0</v>
      </c>
      <c r="K3403" s="181">
        <v>0</v>
      </c>
      <c r="L3403" s="181">
        <v>0</v>
      </c>
      <c r="M3403" s="181">
        <v>0</v>
      </c>
      <c r="N3403" s="181">
        <v>48.950890000000001</v>
      </c>
      <c r="O3403" s="181">
        <v>0</v>
      </c>
      <c r="P3403" s="181">
        <v>0</v>
      </c>
      <c r="Q3403" s="181">
        <v>0</v>
      </c>
      <c r="R3403" s="181">
        <v>0</v>
      </c>
      <c r="S3403" s="181">
        <v>0</v>
      </c>
      <c r="T3403" s="181">
        <v>1.2327714999999999</v>
      </c>
      <c r="U3403" s="181">
        <v>0</v>
      </c>
      <c r="V3403" s="181">
        <v>0</v>
      </c>
      <c r="W3403" s="181">
        <v>0</v>
      </c>
      <c r="X3403" s="181">
        <v>0</v>
      </c>
      <c r="Y3403" s="181">
        <v>0</v>
      </c>
      <c r="Z3403" s="181">
        <v>0</v>
      </c>
      <c r="AA3403" s="181">
        <v>0</v>
      </c>
      <c r="AB3403" s="181">
        <v>1.2327714999999999</v>
      </c>
      <c r="AC3403" s="181">
        <v>0</v>
      </c>
      <c r="AD3403" s="181">
        <v>0</v>
      </c>
      <c r="AE3403">
        <v>1.0404591291995344</v>
      </c>
      <c r="AF3403">
        <v>1.0404591000000001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5.1078698963946279</v>
      </c>
      <c r="AN3403">
        <v>0</v>
      </c>
      <c r="AO3403">
        <v>0</v>
      </c>
      <c r="AP3403">
        <v>0</v>
      </c>
      <c r="AQ3403">
        <v>5.1078698999999999</v>
      </c>
      <c r="AR3403">
        <v>0</v>
      </c>
      <c r="AS3403">
        <v>0</v>
      </c>
      <c r="AT3403">
        <v>48.950890000000001</v>
      </c>
      <c r="AU3403">
        <v>48.950890019234286</v>
      </c>
      <c r="AW3403" t="s">
        <v>9097</v>
      </c>
      <c r="AX3403" t="s">
        <v>9097</v>
      </c>
      <c r="AY3403" t="s">
        <v>9097</v>
      </c>
      <c r="AZ3403" t="s">
        <v>9097</v>
      </c>
      <c r="BA3403" t="s">
        <v>9097</v>
      </c>
      <c r="BB3403" t="s">
        <v>9097</v>
      </c>
      <c r="BC3403" t="s">
        <v>9097</v>
      </c>
      <c r="BD3403" t="s">
        <v>9097</v>
      </c>
      <c r="BE3403" t="s">
        <v>9097</v>
      </c>
      <c r="BF3403" t="s">
        <v>9097</v>
      </c>
      <c r="BG3403" t="s">
        <v>9097</v>
      </c>
      <c r="BH3403" t="s">
        <v>9097</v>
      </c>
      <c r="BI3403" t="s">
        <v>9097</v>
      </c>
      <c r="BJ3403" t="s">
        <v>9097</v>
      </c>
      <c r="BK3403" t="s">
        <v>9097</v>
      </c>
      <c r="BL3403" t="s">
        <v>9097</v>
      </c>
    </row>
    <row r="3404" spans="2:64" x14ac:dyDescent="0.25">
      <c r="B3404" s="80" t="s">
        <v>3683</v>
      </c>
      <c r="C3404" s="181">
        <v>2.631677262539033</v>
      </c>
      <c r="D3404" s="181">
        <v>55.989581000000008</v>
      </c>
      <c r="E3404" s="181">
        <v>0.48891546000000002</v>
      </c>
      <c r="F3404" s="181">
        <v>0</v>
      </c>
      <c r="G3404" s="181">
        <v>0</v>
      </c>
      <c r="H3404" s="181">
        <v>0</v>
      </c>
      <c r="I3404" s="181">
        <v>0</v>
      </c>
      <c r="J3404" s="181">
        <v>0</v>
      </c>
      <c r="K3404" s="181">
        <v>0</v>
      </c>
      <c r="L3404" s="181">
        <v>0</v>
      </c>
      <c r="M3404" s="181">
        <v>0</v>
      </c>
      <c r="N3404" s="181">
        <v>58.132342000000001</v>
      </c>
      <c r="O3404" s="181">
        <v>0</v>
      </c>
      <c r="P3404" s="181">
        <v>0</v>
      </c>
      <c r="Q3404" s="181">
        <v>0</v>
      </c>
      <c r="R3404" s="181">
        <v>0</v>
      </c>
      <c r="S3404" s="181">
        <v>0</v>
      </c>
      <c r="T3404" s="181">
        <v>1.1450011</v>
      </c>
      <c r="U3404" s="181">
        <v>0</v>
      </c>
      <c r="V3404" s="181">
        <v>0</v>
      </c>
      <c r="W3404" s="181">
        <v>0</v>
      </c>
      <c r="X3404" s="181">
        <v>0</v>
      </c>
      <c r="Y3404" s="181">
        <v>0</v>
      </c>
      <c r="Z3404" s="181">
        <v>0</v>
      </c>
      <c r="AA3404" s="181">
        <v>0</v>
      </c>
      <c r="AB3404" s="181">
        <v>1.1450011</v>
      </c>
      <c r="AC3404" s="181">
        <v>0</v>
      </c>
      <c r="AD3404" s="181">
        <v>0</v>
      </c>
      <c r="AE3404">
        <v>0.96638090221279538</v>
      </c>
      <c r="AF3404">
        <v>0.9663809000000001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5.0289447355588539</v>
      </c>
      <c r="AN3404">
        <v>0</v>
      </c>
      <c r="AO3404">
        <v>0</v>
      </c>
      <c r="AP3404">
        <v>0</v>
      </c>
      <c r="AQ3404">
        <v>5.0289447000000003</v>
      </c>
      <c r="AR3404">
        <v>0</v>
      </c>
      <c r="AS3404">
        <v>0</v>
      </c>
      <c r="AT3404">
        <v>58.132342000000001</v>
      </c>
      <c r="AU3404">
        <v>58.132342479677654</v>
      </c>
      <c r="AW3404" t="s">
        <v>9097</v>
      </c>
      <c r="AX3404" t="s">
        <v>9097</v>
      </c>
      <c r="AY3404" t="s">
        <v>9097</v>
      </c>
      <c r="AZ3404" t="s">
        <v>9097</v>
      </c>
      <c r="BA3404" t="s">
        <v>9097</v>
      </c>
      <c r="BB3404" t="s">
        <v>9097</v>
      </c>
      <c r="BC3404" t="s">
        <v>9097</v>
      </c>
      <c r="BD3404" t="s">
        <v>9097</v>
      </c>
      <c r="BE3404" t="s">
        <v>9097</v>
      </c>
      <c r="BF3404" t="s">
        <v>9097</v>
      </c>
      <c r="BG3404" t="s">
        <v>9097</v>
      </c>
      <c r="BH3404" t="s">
        <v>9097</v>
      </c>
      <c r="BI3404" t="s">
        <v>9097</v>
      </c>
      <c r="BJ3404" t="s">
        <v>9097</v>
      </c>
      <c r="BK3404" t="s">
        <v>9097</v>
      </c>
      <c r="BL3404" t="s">
        <v>9097</v>
      </c>
    </row>
    <row r="3405" spans="2:64" x14ac:dyDescent="0.25">
      <c r="B3405" s="80" t="s">
        <v>3684</v>
      </c>
      <c r="C3405" s="181">
        <v>2.6008323248348808</v>
      </c>
      <c r="D3405" s="181">
        <v>42.949703999999997</v>
      </c>
      <c r="E3405" s="181">
        <v>0.47696263999999999</v>
      </c>
      <c r="F3405" s="181">
        <v>0</v>
      </c>
      <c r="G3405" s="181">
        <v>0</v>
      </c>
      <c r="H3405" s="181">
        <v>0</v>
      </c>
      <c r="I3405" s="181">
        <v>0</v>
      </c>
      <c r="J3405" s="181">
        <v>0</v>
      </c>
      <c r="K3405" s="181">
        <v>0</v>
      </c>
      <c r="L3405" s="181">
        <v>0</v>
      </c>
      <c r="M3405" s="181">
        <v>0</v>
      </c>
      <c r="N3405" s="181">
        <v>45.073574000000001</v>
      </c>
      <c r="O3405" s="181">
        <v>0</v>
      </c>
      <c r="P3405" s="181">
        <v>0</v>
      </c>
      <c r="Q3405" s="181">
        <v>0</v>
      </c>
      <c r="R3405" s="181">
        <v>0</v>
      </c>
      <c r="S3405" s="181">
        <v>0</v>
      </c>
      <c r="T3405" s="181">
        <v>1.1170084999999998</v>
      </c>
      <c r="U3405" s="181">
        <v>0</v>
      </c>
      <c r="V3405" s="181">
        <v>0</v>
      </c>
      <c r="W3405" s="181">
        <v>0</v>
      </c>
      <c r="X3405" s="181">
        <v>0</v>
      </c>
      <c r="Y3405" s="181">
        <v>0</v>
      </c>
      <c r="Z3405" s="181">
        <v>0</v>
      </c>
      <c r="AA3405" s="181">
        <v>0</v>
      </c>
      <c r="AB3405" s="181">
        <v>1.1170084999999998</v>
      </c>
      <c r="AC3405" s="181">
        <v>0</v>
      </c>
      <c r="AD3405" s="181">
        <v>0</v>
      </c>
      <c r="AE3405">
        <v>0.94275519178959755</v>
      </c>
      <c r="AF3405">
        <v>0.94275518999999997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4.5706613396371285</v>
      </c>
      <c r="AN3405">
        <v>0</v>
      </c>
      <c r="AO3405">
        <v>0</v>
      </c>
      <c r="AP3405">
        <v>0</v>
      </c>
      <c r="AQ3405">
        <v>4.5706612999999994</v>
      </c>
      <c r="AR3405">
        <v>0</v>
      </c>
      <c r="AS3405">
        <v>0</v>
      </c>
      <c r="AT3405">
        <v>45.073574000000001</v>
      </c>
      <c r="AU3405">
        <v>45.073573846996233</v>
      </c>
      <c r="AW3405" t="s">
        <v>9097</v>
      </c>
      <c r="AX3405" t="s">
        <v>9097</v>
      </c>
      <c r="AY3405" t="s">
        <v>9097</v>
      </c>
      <c r="AZ3405" t="s">
        <v>9097</v>
      </c>
      <c r="BA3405" t="s">
        <v>9097</v>
      </c>
      <c r="BB3405" t="s">
        <v>9097</v>
      </c>
      <c r="BC3405" t="s">
        <v>9097</v>
      </c>
      <c r="BD3405" t="s">
        <v>9097</v>
      </c>
      <c r="BE3405" t="s">
        <v>9097</v>
      </c>
      <c r="BF3405" t="s">
        <v>9097</v>
      </c>
      <c r="BG3405" t="s">
        <v>9097</v>
      </c>
      <c r="BH3405" t="s">
        <v>9097</v>
      </c>
      <c r="BI3405" t="s">
        <v>9097</v>
      </c>
      <c r="BJ3405" t="s">
        <v>9097</v>
      </c>
      <c r="BK3405" t="s">
        <v>9097</v>
      </c>
      <c r="BL3405" t="s">
        <v>9097</v>
      </c>
    </row>
    <row r="3406" spans="2:64" x14ac:dyDescent="0.25">
      <c r="B3406" s="80" t="s">
        <v>3685</v>
      </c>
      <c r="C3406" s="181">
        <v>2.4917104025393311</v>
      </c>
      <c r="D3406" s="181">
        <v>31.072540999999998</v>
      </c>
      <c r="E3406" s="181">
        <v>0.45968785000000001</v>
      </c>
      <c r="F3406" s="181">
        <v>0</v>
      </c>
      <c r="G3406" s="181">
        <v>0</v>
      </c>
      <c r="H3406" s="181">
        <v>0</v>
      </c>
      <c r="I3406" s="181">
        <v>0</v>
      </c>
      <c r="J3406" s="181">
        <v>0</v>
      </c>
      <c r="K3406" s="181">
        <v>0</v>
      </c>
      <c r="L3406" s="181">
        <v>0</v>
      </c>
      <c r="M3406" s="181">
        <v>0</v>
      </c>
      <c r="N3406" s="181">
        <v>33.104564000000003</v>
      </c>
      <c r="O3406" s="181">
        <v>0</v>
      </c>
      <c r="P3406" s="181">
        <v>0</v>
      </c>
      <c r="Q3406" s="181">
        <v>0</v>
      </c>
      <c r="R3406" s="181">
        <v>0</v>
      </c>
      <c r="S3406" s="181">
        <v>0</v>
      </c>
      <c r="T3406" s="181">
        <v>1.0765523000000001</v>
      </c>
      <c r="U3406" s="181">
        <v>0</v>
      </c>
      <c r="V3406" s="181">
        <v>0</v>
      </c>
      <c r="W3406" s="181">
        <v>0</v>
      </c>
      <c r="X3406" s="181">
        <v>0</v>
      </c>
      <c r="Y3406" s="181">
        <v>0</v>
      </c>
      <c r="Z3406" s="181">
        <v>0</v>
      </c>
      <c r="AA3406" s="181">
        <v>0</v>
      </c>
      <c r="AB3406" s="181">
        <v>1.0765523000000001</v>
      </c>
      <c r="AC3406" s="181">
        <v>0</v>
      </c>
      <c r="AD3406" s="181">
        <v>0</v>
      </c>
      <c r="AE3406">
        <v>0.90861017750564155</v>
      </c>
      <c r="AF3406">
        <v>0.90861018000000005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4.5097392539156553</v>
      </c>
      <c r="AN3406">
        <v>0</v>
      </c>
      <c r="AO3406">
        <v>0</v>
      </c>
      <c r="AP3406">
        <v>0</v>
      </c>
      <c r="AQ3406">
        <v>4.5097392999999997</v>
      </c>
      <c r="AR3406">
        <v>0</v>
      </c>
      <c r="AS3406">
        <v>0</v>
      </c>
      <c r="AT3406">
        <v>33.104564000000003</v>
      </c>
      <c r="AU3406">
        <v>33.104563758125444</v>
      </c>
      <c r="AW3406" t="s">
        <v>9097</v>
      </c>
      <c r="AX3406" t="s">
        <v>9097</v>
      </c>
      <c r="AY3406" t="s">
        <v>9097</v>
      </c>
      <c r="AZ3406" t="s">
        <v>9097</v>
      </c>
      <c r="BA3406" t="s">
        <v>9097</v>
      </c>
      <c r="BB3406" t="s">
        <v>9097</v>
      </c>
      <c r="BC3406" t="s">
        <v>9097</v>
      </c>
      <c r="BD3406" t="s">
        <v>9097</v>
      </c>
      <c r="BE3406" t="s">
        <v>9097</v>
      </c>
      <c r="BF3406" t="s">
        <v>9097</v>
      </c>
      <c r="BG3406" t="s">
        <v>9097</v>
      </c>
      <c r="BH3406" t="s">
        <v>9097</v>
      </c>
      <c r="BI3406" t="s">
        <v>9097</v>
      </c>
      <c r="BJ3406" t="s">
        <v>9097</v>
      </c>
      <c r="BK3406" t="s">
        <v>9097</v>
      </c>
      <c r="BL3406" t="s">
        <v>9097</v>
      </c>
    </row>
    <row r="3407" spans="2:64" x14ac:dyDescent="0.25">
      <c r="B3407" s="80" t="s">
        <v>3686</v>
      </c>
      <c r="C3407" s="181">
        <v>2.376562386011563</v>
      </c>
      <c r="D3407" s="181">
        <v>25.123358</v>
      </c>
      <c r="E3407" s="181">
        <v>0.43748257000000002</v>
      </c>
      <c r="F3407" s="181">
        <v>0</v>
      </c>
      <c r="G3407" s="181">
        <v>0</v>
      </c>
      <c r="H3407" s="181">
        <v>0</v>
      </c>
      <c r="I3407" s="181">
        <v>0</v>
      </c>
      <c r="J3407" s="181">
        <v>0</v>
      </c>
      <c r="K3407" s="181">
        <v>0</v>
      </c>
      <c r="L3407" s="181">
        <v>0</v>
      </c>
      <c r="M3407" s="181">
        <v>0</v>
      </c>
      <c r="N3407" s="181">
        <v>27.062438</v>
      </c>
      <c r="O3407" s="181">
        <v>0</v>
      </c>
      <c r="P3407" s="181">
        <v>0</v>
      </c>
      <c r="Q3407" s="181">
        <v>0</v>
      </c>
      <c r="R3407" s="181">
        <v>0</v>
      </c>
      <c r="S3407" s="181">
        <v>0</v>
      </c>
      <c r="T3407" s="181">
        <v>1.0245493000000001</v>
      </c>
      <c r="U3407" s="181">
        <v>0</v>
      </c>
      <c r="V3407" s="181">
        <v>0</v>
      </c>
      <c r="W3407" s="181">
        <v>0</v>
      </c>
      <c r="X3407" s="181">
        <v>0</v>
      </c>
      <c r="Y3407" s="181">
        <v>0</v>
      </c>
      <c r="Z3407" s="181">
        <v>0</v>
      </c>
      <c r="AA3407" s="181">
        <v>0</v>
      </c>
      <c r="AB3407" s="181">
        <v>1.0245493000000001</v>
      </c>
      <c r="AC3407" s="181">
        <v>0</v>
      </c>
      <c r="AD3407" s="181">
        <v>0</v>
      </c>
      <c r="AE3407">
        <v>0.86471963742374114</v>
      </c>
      <c r="AF3407">
        <v>0.86471964000000001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4.2756060002299812</v>
      </c>
      <c r="AN3407">
        <v>0</v>
      </c>
      <c r="AO3407">
        <v>0</v>
      </c>
      <c r="AP3407">
        <v>0</v>
      </c>
      <c r="AQ3407">
        <v>4.2756059999999998</v>
      </c>
      <c r="AR3407">
        <v>0</v>
      </c>
      <c r="AS3407">
        <v>0</v>
      </c>
      <c r="AT3407">
        <v>27.062438</v>
      </c>
      <c r="AU3407">
        <v>27.062437906973482</v>
      </c>
      <c r="AW3407" t="s">
        <v>9097</v>
      </c>
      <c r="AX3407" t="s">
        <v>9097</v>
      </c>
      <c r="AY3407" t="s">
        <v>9097</v>
      </c>
      <c r="AZ3407" t="s">
        <v>9097</v>
      </c>
      <c r="BA3407" t="s">
        <v>9097</v>
      </c>
      <c r="BB3407" t="s">
        <v>9097</v>
      </c>
      <c r="BC3407" t="s">
        <v>9097</v>
      </c>
      <c r="BD3407" t="s">
        <v>9097</v>
      </c>
      <c r="BE3407" t="s">
        <v>9097</v>
      </c>
      <c r="BF3407" t="s">
        <v>9097</v>
      </c>
      <c r="BG3407" t="s">
        <v>9097</v>
      </c>
      <c r="BH3407" t="s">
        <v>9097</v>
      </c>
      <c r="BI3407" t="s">
        <v>9097</v>
      </c>
      <c r="BJ3407" t="s">
        <v>9097</v>
      </c>
      <c r="BK3407" t="s">
        <v>9097</v>
      </c>
      <c r="BL3407" t="s">
        <v>9097</v>
      </c>
    </row>
    <row r="3408" spans="2:64" x14ac:dyDescent="0.25">
      <c r="B3408" s="80" t="s">
        <v>3687</v>
      </c>
      <c r="C3408" s="181">
        <v>2.3369557940469217</v>
      </c>
      <c r="D3408" s="181">
        <v>12.238697</v>
      </c>
      <c r="E3408" s="181">
        <v>0.43155761999999998</v>
      </c>
      <c r="F3408" s="181">
        <v>0</v>
      </c>
      <c r="G3408" s="181">
        <v>0</v>
      </c>
      <c r="H3408" s="181">
        <v>0</v>
      </c>
      <c r="I3408" s="181">
        <v>0</v>
      </c>
      <c r="J3408" s="181">
        <v>0</v>
      </c>
      <c r="K3408" s="181">
        <v>0</v>
      </c>
      <c r="L3408" s="181">
        <v>0</v>
      </c>
      <c r="M3408" s="181">
        <v>0</v>
      </c>
      <c r="N3408" s="181">
        <v>14.144095000000002</v>
      </c>
      <c r="O3408" s="181">
        <v>0</v>
      </c>
      <c r="P3408" s="181">
        <v>0</v>
      </c>
      <c r="Q3408" s="181">
        <v>0</v>
      </c>
      <c r="R3408" s="181">
        <v>0</v>
      </c>
      <c r="S3408" s="181">
        <v>0</v>
      </c>
      <c r="T3408" s="181">
        <v>1.0106735999999998</v>
      </c>
      <c r="U3408" s="181">
        <v>0</v>
      </c>
      <c r="V3408" s="181">
        <v>0</v>
      </c>
      <c r="W3408" s="181">
        <v>0</v>
      </c>
      <c r="X3408" s="181">
        <v>0</v>
      </c>
      <c r="Y3408" s="181">
        <v>0</v>
      </c>
      <c r="Z3408" s="181">
        <v>0</v>
      </c>
      <c r="AA3408" s="181">
        <v>0</v>
      </c>
      <c r="AB3408" s="181">
        <v>1.0106735999999998</v>
      </c>
      <c r="AC3408" s="181">
        <v>0</v>
      </c>
      <c r="AD3408" s="181">
        <v>0</v>
      </c>
      <c r="AE3408">
        <v>0.85300850382207183</v>
      </c>
      <c r="AF3408">
        <v>0.85300849999999995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4.3733312928581771</v>
      </c>
      <c r="AN3408">
        <v>0</v>
      </c>
      <c r="AO3408">
        <v>0</v>
      </c>
      <c r="AP3408">
        <v>0</v>
      </c>
      <c r="AQ3408">
        <v>4.3733312999999994</v>
      </c>
      <c r="AR3408">
        <v>0</v>
      </c>
      <c r="AS3408">
        <v>0</v>
      </c>
      <c r="AT3408">
        <v>14.144095000000002</v>
      </c>
      <c r="AU3408">
        <v>14.144094806744633</v>
      </c>
      <c r="AW3408" t="s">
        <v>9097</v>
      </c>
      <c r="AX3408" t="s">
        <v>9097</v>
      </c>
      <c r="AY3408" t="s">
        <v>9097</v>
      </c>
      <c r="AZ3408" t="s">
        <v>9097</v>
      </c>
      <c r="BA3408" t="s">
        <v>9097</v>
      </c>
      <c r="BB3408" t="s">
        <v>9097</v>
      </c>
      <c r="BC3408" t="s">
        <v>9097</v>
      </c>
      <c r="BD3408" t="s">
        <v>9097</v>
      </c>
      <c r="BE3408" t="s">
        <v>9097</v>
      </c>
      <c r="BF3408" t="s">
        <v>9097</v>
      </c>
      <c r="BG3408" t="s">
        <v>9097</v>
      </c>
      <c r="BH3408" t="s">
        <v>9097</v>
      </c>
      <c r="BI3408" t="s">
        <v>9097</v>
      </c>
      <c r="BJ3408" t="s">
        <v>9097</v>
      </c>
      <c r="BK3408" t="s">
        <v>9097</v>
      </c>
      <c r="BL3408" t="s">
        <v>9097</v>
      </c>
    </row>
    <row r="3409" spans="2:64" x14ac:dyDescent="0.25">
      <c r="B3409" s="80" t="s">
        <v>3688</v>
      </c>
      <c r="C3409" s="181">
        <v>2.3807975006681361</v>
      </c>
      <c r="D3409" s="181">
        <v>2.8603106</v>
      </c>
      <c r="E3409" s="181">
        <v>0.44105311000000003</v>
      </c>
      <c r="F3409" s="181">
        <v>0</v>
      </c>
      <c r="G3409" s="181">
        <v>0</v>
      </c>
      <c r="H3409" s="181">
        <v>0</v>
      </c>
      <c r="I3409" s="181">
        <v>0</v>
      </c>
      <c r="J3409" s="181">
        <v>0</v>
      </c>
      <c r="K3409" s="181">
        <v>0</v>
      </c>
      <c r="L3409" s="181">
        <v>0</v>
      </c>
      <c r="M3409" s="181">
        <v>0</v>
      </c>
      <c r="N3409" s="181">
        <v>4.8000550000000004</v>
      </c>
      <c r="O3409" s="181">
        <v>0</v>
      </c>
      <c r="P3409" s="181">
        <v>0</v>
      </c>
      <c r="Q3409" s="181">
        <v>0</v>
      </c>
      <c r="R3409" s="181">
        <v>0</v>
      </c>
      <c r="S3409" s="181">
        <v>0</v>
      </c>
      <c r="T3409" s="181">
        <v>1.0329113000000001</v>
      </c>
      <c r="U3409" s="181">
        <v>0</v>
      </c>
      <c r="V3409" s="181">
        <v>0</v>
      </c>
      <c r="W3409" s="181">
        <v>0</v>
      </c>
      <c r="X3409" s="181">
        <v>0</v>
      </c>
      <c r="Y3409" s="181">
        <v>0</v>
      </c>
      <c r="Z3409" s="181">
        <v>0</v>
      </c>
      <c r="AA3409" s="181">
        <v>0</v>
      </c>
      <c r="AB3409" s="181">
        <v>1.0329113000000001</v>
      </c>
      <c r="AC3409" s="181">
        <v>0</v>
      </c>
      <c r="AD3409" s="181">
        <v>0</v>
      </c>
      <c r="AE3409">
        <v>0.87177710721592938</v>
      </c>
      <c r="AF3409">
        <v>0.87177711000000002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4.5856778499427779</v>
      </c>
      <c r="AN3409">
        <v>0</v>
      </c>
      <c r="AO3409">
        <v>0</v>
      </c>
      <c r="AP3409">
        <v>0</v>
      </c>
      <c r="AQ3409">
        <v>4.5856778</v>
      </c>
      <c r="AR3409">
        <v>0</v>
      </c>
      <c r="AS3409">
        <v>0</v>
      </c>
      <c r="AT3409">
        <v>4.8000550000000004</v>
      </c>
      <c r="AU3409">
        <v>4.8000549651115447</v>
      </c>
      <c r="AW3409" t="s">
        <v>9097</v>
      </c>
      <c r="AX3409" t="s">
        <v>9097</v>
      </c>
      <c r="AY3409" t="s">
        <v>9097</v>
      </c>
      <c r="AZ3409" t="s">
        <v>9097</v>
      </c>
      <c r="BA3409" t="s">
        <v>9097</v>
      </c>
      <c r="BB3409" t="s">
        <v>9097</v>
      </c>
      <c r="BC3409" t="s">
        <v>9097</v>
      </c>
      <c r="BD3409" t="s">
        <v>9097</v>
      </c>
      <c r="BE3409" t="s">
        <v>9097</v>
      </c>
      <c r="BF3409" t="s">
        <v>9097</v>
      </c>
      <c r="BG3409" t="s">
        <v>9097</v>
      </c>
      <c r="BH3409" t="s">
        <v>9097</v>
      </c>
      <c r="BI3409" t="s">
        <v>9097</v>
      </c>
      <c r="BJ3409" t="s">
        <v>9097</v>
      </c>
      <c r="BK3409" t="s">
        <v>9097</v>
      </c>
      <c r="BL3409" t="s">
        <v>9097</v>
      </c>
    </row>
    <row r="3410" spans="2:64" x14ac:dyDescent="0.25">
      <c r="B3410" s="80" t="s">
        <v>3689</v>
      </c>
      <c r="C3410" s="181">
        <v>2.5529262437886264</v>
      </c>
      <c r="D3410" s="181">
        <v>0</v>
      </c>
      <c r="E3410" s="181">
        <v>0.80947866999999996</v>
      </c>
      <c r="F3410" s="181">
        <v>0</v>
      </c>
      <c r="G3410" s="181">
        <v>0</v>
      </c>
      <c r="H3410" s="181">
        <v>0</v>
      </c>
      <c r="I3410" s="181">
        <v>0</v>
      </c>
      <c r="J3410" s="181">
        <v>0</v>
      </c>
      <c r="K3410" s="181">
        <v>0</v>
      </c>
      <c r="L3410" s="181">
        <v>0</v>
      </c>
      <c r="M3410" s="181">
        <v>1.7434476000000003</v>
      </c>
      <c r="N3410" s="181">
        <v>0</v>
      </c>
      <c r="O3410" s="181">
        <v>0</v>
      </c>
      <c r="P3410" s="181">
        <v>0</v>
      </c>
      <c r="Q3410" s="181">
        <v>0</v>
      </c>
      <c r="R3410" s="181">
        <v>0</v>
      </c>
      <c r="S3410" s="181">
        <v>0</v>
      </c>
      <c r="T3410" s="181">
        <v>1.8957346000000002</v>
      </c>
      <c r="U3410" s="181">
        <v>0</v>
      </c>
      <c r="V3410" s="181">
        <v>0</v>
      </c>
      <c r="W3410" s="181">
        <v>0</v>
      </c>
      <c r="X3410" s="181">
        <v>0</v>
      </c>
      <c r="Y3410" s="181">
        <v>0</v>
      </c>
      <c r="Z3410" s="181">
        <v>0</v>
      </c>
      <c r="AA3410" s="181">
        <v>0</v>
      </c>
      <c r="AB3410" s="181">
        <v>1.8957346000000002</v>
      </c>
      <c r="AC3410" s="181">
        <v>0</v>
      </c>
      <c r="AD3410" s="181">
        <v>0.66354953999999999</v>
      </c>
      <c r="AE3410">
        <v>0.93645045647418157</v>
      </c>
      <c r="AF3410">
        <v>1.6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4.9472593702599914</v>
      </c>
      <c r="AN3410">
        <v>0</v>
      </c>
      <c r="AO3410">
        <v>0</v>
      </c>
      <c r="AP3410">
        <v>0</v>
      </c>
      <c r="AQ3410">
        <v>4.9472594000000001</v>
      </c>
      <c r="AR3410">
        <v>0</v>
      </c>
      <c r="AS3410">
        <v>0</v>
      </c>
      <c r="AT3410">
        <v>0</v>
      </c>
      <c r="AU3410">
        <v>0</v>
      </c>
      <c r="AW3410" t="s">
        <v>9097</v>
      </c>
      <c r="AX3410" t="s">
        <v>9097</v>
      </c>
      <c r="AY3410" t="s">
        <v>9097</v>
      </c>
      <c r="AZ3410" t="s">
        <v>9097</v>
      </c>
      <c r="BA3410" t="s">
        <v>9097</v>
      </c>
      <c r="BB3410" t="s">
        <v>9097</v>
      </c>
      <c r="BC3410" t="s">
        <v>9097</v>
      </c>
      <c r="BD3410" t="s">
        <v>9097</v>
      </c>
      <c r="BE3410" t="s">
        <v>9097</v>
      </c>
      <c r="BF3410" t="s">
        <v>9097</v>
      </c>
      <c r="BG3410" t="s">
        <v>9097</v>
      </c>
      <c r="BH3410" t="s">
        <v>9097</v>
      </c>
      <c r="BI3410" t="s">
        <v>9097</v>
      </c>
      <c r="BJ3410" t="s">
        <v>9097</v>
      </c>
      <c r="BK3410" t="s">
        <v>9097</v>
      </c>
      <c r="BL3410" t="s">
        <v>9097</v>
      </c>
    </row>
    <row r="3411" spans="2:64" x14ac:dyDescent="0.25">
      <c r="B3411" s="80" t="s">
        <v>3690</v>
      </c>
      <c r="C3411" s="181">
        <v>2.6059127883117736</v>
      </c>
      <c r="D3411" s="181">
        <v>0</v>
      </c>
      <c r="E3411" s="181">
        <v>0.80947866999999996</v>
      </c>
      <c r="F3411" s="181">
        <v>0</v>
      </c>
      <c r="G3411" s="181">
        <v>0</v>
      </c>
      <c r="H3411" s="181">
        <v>0</v>
      </c>
      <c r="I3411" s="181">
        <v>0</v>
      </c>
      <c r="J3411" s="181">
        <v>0</v>
      </c>
      <c r="K3411" s="181">
        <v>0</v>
      </c>
      <c r="L3411" s="181">
        <v>0</v>
      </c>
      <c r="M3411" s="181">
        <v>1.7964341000000001</v>
      </c>
      <c r="N3411" s="181">
        <v>0</v>
      </c>
      <c r="O3411" s="181">
        <v>0</v>
      </c>
      <c r="P3411" s="181">
        <v>0</v>
      </c>
      <c r="Q3411" s="181">
        <v>0</v>
      </c>
      <c r="R3411" s="181">
        <v>0</v>
      </c>
      <c r="S3411" s="181">
        <v>0</v>
      </c>
      <c r="T3411" s="181">
        <v>1.8957346000000002</v>
      </c>
      <c r="U3411" s="181">
        <v>0</v>
      </c>
      <c r="V3411" s="181">
        <v>0</v>
      </c>
      <c r="W3411" s="181">
        <v>0</v>
      </c>
      <c r="X3411" s="181">
        <v>0</v>
      </c>
      <c r="Y3411" s="181">
        <v>0</v>
      </c>
      <c r="Z3411" s="181">
        <v>0</v>
      </c>
      <c r="AA3411" s="181">
        <v>0</v>
      </c>
      <c r="AB3411" s="181">
        <v>1.8957346000000002</v>
      </c>
      <c r="AC3411" s="181">
        <v>0</v>
      </c>
      <c r="AD3411" s="181">
        <v>0.63696971000000002</v>
      </c>
      <c r="AE3411">
        <v>0.9630302896015176</v>
      </c>
      <c r="AF3411">
        <v>1.6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5.3055689776022712</v>
      </c>
      <c r="AN3411">
        <v>0</v>
      </c>
      <c r="AO3411">
        <v>0</v>
      </c>
      <c r="AP3411">
        <v>0</v>
      </c>
      <c r="AQ3411">
        <v>5.3055690000000002</v>
      </c>
      <c r="AR3411">
        <v>0</v>
      </c>
      <c r="AS3411">
        <v>0</v>
      </c>
      <c r="AT3411">
        <v>0</v>
      </c>
      <c r="AU3411">
        <v>0</v>
      </c>
      <c r="AW3411" t="s">
        <v>9097</v>
      </c>
      <c r="AX3411" t="s">
        <v>9097</v>
      </c>
      <c r="AY3411" t="s">
        <v>9097</v>
      </c>
      <c r="AZ3411" t="s">
        <v>9097</v>
      </c>
      <c r="BA3411" t="s">
        <v>9097</v>
      </c>
      <c r="BB3411" t="s">
        <v>9097</v>
      </c>
      <c r="BC3411" t="s">
        <v>9097</v>
      </c>
      <c r="BD3411" t="s">
        <v>9097</v>
      </c>
      <c r="BE3411" t="s">
        <v>9097</v>
      </c>
      <c r="BF3411" t="s">
        <v>9097</v>
      </c>
      <c r="BG3411" t="s">
        <v>9097</v>
      </c>
      <c r="BH3411" t="s">
        <v>9097</v>
      </c>
      <c r="BI3411" t="s">
        <v>9097</v>
      </c>
      <c r="BJ3411" t="s">
        <v>9097</v>
      </c>
      <c r="BK3411" t="s">
        <v>9097</v>
      </c>
      <c r="BL3411" t="s">
        <v>9097</v>
      </c>
    </row>
    <row r="3412" spans="2:64" x14ac:dyDescent="0.25">
      <c r="B3412" s="80" t="s">
        <v>3691</v>
      </c>
      <c r="C3412" s="181">
        <v>2.7481273073843204</v>
      </c>
      <c r="D3412" s="181">
        <v>0</v>
      </c>
      <c r="E3412" s="181">
        <v>0.80947866999999996</v>
      </c>
      <c r="F3412" s="181">
        <v>0</v>
      </c>
      <c r="G3412" s="181">
        <v>0</v>
      </c>
      <c r="H3412" s="181">
        <v>0</v>
      </c>
      <c r="I3412" s="181">
        <v>0</v>
      </c>
      <c r="J3412" s="181">
        <v>0</v>
      </c>
      <c r="K3412" s="181">
        <v>0</v>
      </c>
      <c r="L3412" s="181">
        <v>0</v>
      </c>
      <c r="M3412" s="181">
        <v>1.9386486000000001</v>
      </c>
      <c r="N3412" s="181">
        <v>0</v>
      </c>
      <c r="O3412" s="181">
        <v>0</v>
      </c>
      <c r="P3412" s="181">
        <v>0</v>
      </c>
      <c r="Q3412" s="181">
        <v>0</v>
      </c>
      <c r="R3412" s="181">
        <v>0</v>
      </c>
      <c r="S3412" s="181">
        <v>0</v>
      </c>
      <c r="T3412" s="181">
        <v>1.8957346000000002</v>
      </c>
      <c r="U3412" s="181">
        <v>0</v>
      </c>
      <c r="V3412" s="181">
        <v>0</v>
      </c>
      <c r="W3412" s="181">
        <v>0</v>
      </c>
      <c r="X3412" s="181">
        <v>0</v>
      </c>
      <c r="Y3412" s="181">
        <v>0</v>
      </c>
      <c r="Z3412" s="181">
        <v>0</v>
      </c>
      <c r="AA3412" s="181">
        <v>0</v>
      </c>
      <c r="AB3412" s="181">
        <v>1.8957346000000002</v>
      </c>
      <c r="AC3412" s="181">
        <v>0</v>
      </c>
      <c r="AD3412" s="181">
        <v>0.58383355000000003</v>
      </c>
      <c r="AE3412">
        <v>1.0161664512222857</v>
      </c>
      <c r="AF3412">
        <v>1.6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5.5732925130404816</v>
      </c>
      <c r="AN3412">
        <v>0</v>
      </c>
      <c r="AO3412">
        <v>0</v>
      </c>
      <c r="AP3412">
        <v>0</v>
      </c>
      <c r="AQ3412">
        <v>5.5732925</v>
      </c>
      <c r="AR3412">
        <v>0</v>
      </c>
      <c r="AS3412">
        <v>0</v>
      </c>
      <c r="AT3412">
        <v>0</v>
      </c>
      <c r="AU3412">
        <v>0</v>
      </c>
      <c r="AW3412" t="s">
        <v>9097</v>
      </c>
      <c r="AX3412" t="s">
        <v>9097</v>
      </c>
      <c r="AY3412" t="s">
        <v>9097</v>
      </c>
      <c r="AZ3412" t="s">
        <v>9097</v>
      </c>
      <c r="BA3412" t="s">
        <v>9097</v>
      </c>
      <c r="BB3412" t="s">
        <v>9097</v>
      </c>
      <c r="BC3412" t="s">
        <v>9097</v>
      </c>
      <c r="BD3412" t="s">
        <v>9097</v>
      </c>
      <c r="BE3412" t="s">
        <v>9097</v>
      </c>
      <c r="BF3412" t="s">
        <v>9097</v>
      </c>
      <c r="BG3412" t="s">
        <v>9097</v>
      </c>
      <c r="BH3412" t="s">
        <v>9097</v>
      </c>
      <c r="BI3412" t="s">
        <v>9097</v>
      </c>
      <c r="BJ3412" t="s">
        <v>9097</v>
      </c>
      <c r="BK3412" t="s">
        <v>9097</v>
      </c>
      <c r="BL3412" t="s">
        <v>9097</v>
      </c>
    </row>
    <row r="3413" spans="2:64" x14ac:dyDescent="0.25">
      <c r="B3413" s="80" t="s">
        <v>3692</v>
      </c>
      <c r="C3413" s="181">
        <v>2.5799598323370336</v>
      </c>
      <c r="D3413" s="181">
        <v>1.7687895</v>
      </c>
      <c r="E3413" s="181">
        <v>0.48916263999999998</v>
      </c>
      <c r="F3413" s="181">
        <v>0</v>
      </c>
      <c r="G3413" s="181">
        <v>0</v>
      </c>
      <c r="H3413" s="181">
        <v>0</v>
      </c>
      <c r="I3413" s="181">
        <v>0</v>
      </c>
      <c r="J3413" s="181">
        <v>0</v>
      </c>
      <c r="K3413" s="181">
        <v>0</v>
      </c>
      <c r="L3413" s="181">
        <v>0</v>
      </c>
      <c r="M3413" s="181">
        <v>0</v>
      </c>
      <c r="N3413" s="181">
        <v>3.8595866999999999</v>
      </c>
      <c r="O3413" s="181">
        <v>0</v>
      </c>
      <c r="P3413" s="181">
        <v>0</v>
      </c>
      <c r="Q3413" s="181">
        <v>0</v>
      </c>
      <c r="R3413" s="181">
        <v>0</v>
      </c>
      <c r="S3413" s="181">
        <v>0</v>
      </c>
      <c r="T3413" s="181">
        <v>1.1455799</v>
      </c>
      <c r="U3413" s="181">
        <v>0</v>
      </c>
      <c r="V3413" s="181">
        <v>0</v>
      </c>
      <c r="W3413" s="181">
        <v>0</v>
      </c>
      <c r="X3413" s="181">
        <v>0</v>
      </c>
      <c r="Y3413" s="181">
        <v>0</v>
      </c>
      <c r="Z3413" s="181">
        <v>0</v>
      </c>
      <c r="AA3413" s="181">
        <v>0</v>
      </c>
      <c r="AB3413" s="181">
        <v>1.1455799</v>
      </c>
      <c r="AC3413" s="181">
        <v>0</v>
      </c>
      <c r="AD3413" s="181">
        <v>0</v>
      </c>
      <c r="AE3413">
        <v>0.96686947483031938</v>
      </c>
      <c r="AF3413">
        <v>0.96686947000000001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5.4558863456793114</v>
      </c>
      <c r="AN3413">
        <v>0</v>
      </c>
      <c r="AO3413">
        <v>0</v>
      </c>
      <c r="AP3413">
        <v>0</v>
      </c>
      <c r="AQ3413">
        <v>5.4558862999999995</v>
      </c>
      <c r="AR3413">
        <v>0</v>
      </c>
      <c r="AS3413">
        <v>0</v>
      </c>
      <c r="AT3413">
        <v>3.8595866999999999</v>
      </c>
      <c r="AU3413">
        <v>3.8595866932483482</v>
      </c>
      <c r="AW3413" t="s">
        <v>9097</v>
      </c>
      <c r="AX3413" t="s">
        <v>9097</v>
      </c>
      <c r="AY3413" t="s">
        <v>9097</v>
      </c>
      <c r="AZ3413" t="s">
        <v>9097</v>
      </c>
      <c r="BA3413" t="s">
        <v>9097</v>
      </c>
      <c r="BB3413" t="s">
        <v>9097</v>
      </c>
      <c r="BC3413" t="s">
        <v>9097</v>
      </c>
      <c r="BD3413" t="s">
        <v>9097</v>
      </c>
      <c r="BE3413" t="s">
        <v>9097</v>
      </c>
      <c r="BF3413" t="s">
        <v>9097</v>
      </c>
      <c r="BG3413" t="s">
        <v>9097</v>
      </c>
      <c r="BH3413" t="s">
        <v>9097</v>
      </c>
      <c r="BI3413" t="s">
        <v>9097</v>
      </c>
      <c r="BJ3413" t="s">
        <v>9097</v>
      </c>
      <c r="BK3413" t="s">
        <v>9097</v>
      </c>
      <c r="BL3413" t="s">
        <v>9097</v>
      </c>
    </row>
    <row r="3414" spans="2:64" x14ac:dyDescent="0.25">
      <c r="B3414" s="80" t="s">
        <v>3693</v>
      </c>
      <c r="C3414" s="181">
        <v>2.1357724611221807</v>
      </c>
      <c r="D3414" s="181">
        <v>11.323627999999999</v>
      </c>
      <c r="E3414" s="181">
        <v>0.40909357000000002</v>
      </c>
      <c r="F3414" s="181">
        <v>0</v>
      </c>
      <c r="G3414" s="181">
        <v>0</v>
      </c>
      <c r="H3414" s="181">
        <v>0</v>
      </c>
      <c r="I3414" s="181">
        <v>0</v>
      </c>
      <c r="J3414" s="181">
        <v>0</v>
      </c>
      <c r="K3414" s="181">
        <v>0</v>
      </c>
      <c r="L3414" s="181">
        <v>0</v>
      </c>
      <c r="M3414" s="181">
        <v>0</v>
      </c>
      <c r="N3414" s="181">
        <v>13.050307</v>
      </c>
      <c r="O3414" s="181">
        <v>0</v>
      </c>
      <c r="P3414" s="181">
        <v>0</v>
      </c>
      <c r="Q3414" s="181">
        <v>0</v>
      </c>
      <c r="R3414" s="181">
        <v>0</v>
      </c>
      <c r="S3414" s="181">
        <v>0</v>
      </c>
      <c r="T3414" s="181">
        <v>0.95806458000000005</v>
      </c>
      <c r="U3414" s="181">
        <v>0</v>
      </c>
      <c r="V3414" s="181">
        <v>0</v>
      </c>
      <c r="W3414" s="181">
        <v>0</v>
      </c>
      <c r="X3414" s="181">
        <v>0</v>
      </c>
      <c r="Y3414" s="181">
        <v>0</v>
      </c>
      <c r="Z3414" s="181">
        <v>0</v>
      </c>
      <c r="AA3414" s="181">
        <v>0</v>
      </c>
      <c r="AB3414" s="181">
        <v>0.95806458000000005</v>
      </c>
      <c r="AC3414" s="181">
        <v>0</v>
      </c>
      <c r="AD3414" s="181">
        <v>0</v>
      </c>
      <c r="AE3414">
        <v>0.80860650206692131</v>
      </c>
      <c r="AF3414">
        <v>0.80860650000000001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4.579025639288818</v>
      </c>
      <c r="AN3414">
        <v>0</v>
      </c>
      <c r="AO3414">
        <v>0</v>
      </c>
      <c r="AP3414">
        <v>0</v>
      </c>
      <c r="AQ3414">
        <v>4.5790255999999996</v>
      </c>
      <c r="AR3414">
        <v>0</v>
      </c>
      <c r="AS3414">
        <v>0</v>
      </c>
      <c r="AT3414">
        <v>13.050307</v>
      </c>
      <c r="AU3414">
        <v>13.050306835890884</v>
      </c>
      <c r="AW3414" t="s">
        <v>9097</v>
      </c>
      <c r="AX3414" t="s">
        <v>9097</v>
      </c>
      <c r="AY3414" t="s">
        <v>9097</v>
      </c>
      <c r="AZ3414" t="s">
        <v>9097</v>
      </c>
      <c r="BA3414" t="s">
        <v>9097</v>
      </c>
      <c r="BB3414" t="s">
        <v>9097</v>
      </c>
      <c r="BC3414" t="s">
        <v>9097</v>
      </c>
      <c r="BD3414" t="s">
        <v>9097</v>
      </c>
      <c r="BE3414" t="s">
        <v>9097</v>
      </c>
      <c r="BF3414" t="s">
        <v>9097</v>
      </c>
      <c r="BG3414" t="s">
        <v>9097</v>
      </c>
      <c r="BH3414" t="s">
        <v>9097</v>
      </c>
      <c r="BI3414" t="s">
        <v>9097</v>
      </c>
      <c r="BJ3414" t="s">
        <v>9097</v>
      </c>
      <c r="BK3414" t="s">
        <v>9097</v>
      </c>
      <c r="BL3414" t="s">
        <v>9097</v>
      </c>
    </row>
    <row r="3415" spans="2:64" x14ac:dyDescent="0.25">
      <c r="B3415" s="80" t="s">
        <v>3694</v>
      </c>
      <c r="C3415" s="181">
        <v>1.8326725008915592</v>
      </c>
      <c r="D3415" s="181">
        <v>29.483533000000001</v>
      </c>
      <c r="E3415" s="181">
        <v>0.33514997000000002</v>
      </c>
      <c r="F3415" s="181">
        <v>0</v>
      </c>
      <c r="G3415" s="181">
        <v>0</v>
      </c>
      <c r="H3415" s="181">
        <v>0</v>
      </c>
      <c r="I3415" s="181">
        <v>0</v>
      </c>
      <c r="J3415" s="181">
        <v>0</v>
      </c>
      <c r="K3415" s="181">
        <v>0</v>
      </c>
      <c r="L3415" s="181">
        <v>0</v>
      </c>
      <c r="M3415" s="181">
        <v>0</v>
      </c>
      <c r="N3415" s="181">
        <v>30.981055999999999</v>
      </c>
      <c r="O3415" s="181">
        <v>0</v>
      </c>
      <c r="P3415" s="181">
        <v>0</v>
      </c>
      <c r="Q3415" s="181">
        <v>0</v>
      </c>
      <c r="R3415" s="181">
        <v>0</v>
      </c>
      <c r="S3415" s="181">
        <v>0</v>
      </c>
      <c r="T3415" s="181">
        <v>0.78489454999999997</v>
      </c>
      <c r="U3415" s="181">
        <v>0</v>
      </c>
      <c r="V3415" s="181">
        <v>0</v>
      </c>
      <c r="W3415" s="181">
        <v>0</v>
      </c>
      <c r="X3415" s="181">
        <v>0</v>
      </c>
      <c r="Y3415" s="181">
        <v>0</v>
      </c>
      <c r="Z3415" s="181">
        <v>0</v>
      </c>
      <c r="AA3415" s="181">
        <v>0</v>
      </c>
      <c r="AB3415" s="181">
        <v>0.78489454999999997</v>
      </c>
      <c r="AC3415" s="181">
        <v>0</v>
      </c>
      <c r="AD3415" s="181">
        <v>0</v>
      </c>
      <c r="AE3415">
        <v>0.66245100308733151</v>
      </c>
      <c r="AF3415">
        <v>0.66245100000000001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3.1417182402666386</v>
      </c>
      <c r="AN3415">
        <v>0</v>
      </c>
      <c r="AO3415">
        <v>0</v>
      </c>
      <c r="AP3415">
        <v>0</v>
      </c>
      <c r="AQ3415">
        <v>3.1417182000000001</v>
      </c>
      <c r="AR3415">
        <v>0</v>
      </c>
      <c r="AS3415">
        <v>0</v>
      </c>
      <c r="AT3415">
        <v>30.981055999999999</v>
      </c>
      <c r="AU3415">
        <v>30.98105570640347</v>
      </c>
      <c r="AW3415" t="s">
        <v>9097</v>
      </c>
      <c r="AX3415" t="s">
        <v>9097</v>
      </c>
      <c r="AY3415" t="s">
        <v>9097</v>
      </c>
      <c r="AZ3415" t="s">
        <v>9097</v>
      </c>
      <c r="BA3415" t="s">
        <v>9097</v>
      </c>
      <c r="BB3415" t="s">
        <v>9097</v>
      </c>
      <c r="BC3415" t="s">
        <v>9097</v>
      </c>
      <c r="BD3415" t="s">
        <v>9097</v>
      </c>
      <c r="BE3415" t="s">
        <v>9097</v>
      </c>
      <c r="BF3415" t="s">
        <v>9097</v>
      </c>
      <c r="BG3415" t="s">
        <v>9097</v>
      </c>
      <c r="BH3415" t="s">
        <v>9097</v>
      </c>
      <c r="BI3415" t="s">
        <v>9097</v>
      </c>
      <c r="BJ3415" t="s">
        <v>9097</v>
      </c>
      <c r="BK3415" t="s">
        <v>9097</v>
      </c>
      <c r="BL3415" t="s">
        <v>9097</v>
      </c>
    </row>
    <row r="3416" spans="2:64" x14ac:dyDescent="0.25">
      <c r="B3416" s="80" t="s">
        <v>3695</v>
      </c>
      <c r="C3416" s="181">
        <v>1.3870216992231448</v>
      </c>
      <c r="D3416" s="181">
        <v>59.756277000000004</v>
      </c>
      <c r="E3416" s="181">
        <v>0.24213498</v>
      </c>
      <c r="F3416" s="181">
        <v>0</v>
      </c>
      <c r="G3416" s="181">
        <v>0</v>
      </c>
      <c r="H3416" s="181">
        <v>0</v>
      </c>
      <c r="I3416" s="181">
        <v>0</v>
      </c>
      <c r="J3416" s="181">
        <v>0</v>
      </c>
      <c r="K3416" s="181">
        <v>0</v>
      </c>
      <c r="L3416" s="181">
        <v>0</v>
      </c>
      <c r="M3416" s="181">
        <v>0</v>
      </c>
      <c r="N3416" s="181">
        <v>60.901163000000004</v>
      </c>
      <c r="O3416" s="181">
        <v>0</v>
      </c>
      <c r="P3416" s="181">
        <v>0</v>
      </c>
      <c r="Q3416" s="181">
        <v>0</v>
      </c>
      <c r="R3416" s="181">
        <v>0</v>
      </c>
      <c r="S3416" s="181">
        <v>0</v>
      </c>
      <c r="T3416" s="181">
        <v>0.56706084999999995</v>
      </c>
      <c r="U3416" s="181">
        <v>0</v>
      </c>
      <c r="V3416" s="181">
        <v>0</v>
      </c>
      <c r="W3416" s="181">
        <v>0</v>
      </c>
      <c r="X3416" s="181">
        <v>0</v>
      </c>
      <c r="Y3416" s="181">
        <v>0</v>
      </c>
      <c r="Z3416" s="181">
        <v>0</v>
      </c>
      <c r="AA3416" s="181">
        <v>0</v>
      </c>
      <c r="AB3416" s="181">
        <v>0.56706084999999995</v>
      </c>
      <c r="AC3416" s="181">
        <v>0</v>
      </c>
      <c r="AD3416" s="181">
        <v>0</v>
      </c>
      <c r="AE3416">
        <v>0.47859936065733882</v>
      </c>
      <c r="AF3416">
        <v>0.47859935999999997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1.666479815551746</v>
      </c>
      <c r="AN3416">
        <v>0</v>
      </c>
      <c r="AO3416">
        <v>0</v>
      </c>
      <c r="AP3416">
        <v>0</v>
      </c>
      <c r="AQ3416">
        <v>1.6664797999999998</v>
      </c>
      <c r="AR3416">
        <v>0</v>
      </c>
      <c r="AS3416">
        <v>0</v>
      </c>
      <c r="AT3416">
        <v>60.901163000000004</v>
      </c>
      <c r="AU3416">
        <v>60.901163272354573</v>
      </c>
      <c r="AW3416" t="s">
        <v>9097</v>
      </c>
      <c r="AX3416" t="s">
        <v>9097</v>
      </c>
      <c r="AY3416" t="s">
        <v>9097</v>
      </c>
      <c r="AZ3416" t="s">
        <v>9097</v>
      </c>
      <c r="BA3416" t="s">
        <v>9097</v>
      </c>
      <c r="BB3416" t="s">
        <v>9097</v>
      </c>
      <c r="BC3416" t="s">
        <v>9097</v>
      </c>
      <c r="BD3416" t="s">
        <v>9097</v>
      </c>
      <c r="BE3416" t="s">
        <v>9097</v>
      </c>
      <c r="BF3416" t="s">
        <v>9097</v>
      </c>
      <c r="BG3416" t="s">
        <v>9097</v>
      </c>
      <c r="BH3416" t="s">
        <v>9097</v>
      </c>
      <c r="BI3416" t="s">
        <v>9097</v>
      </c>
      <c r="BJ3416" t="s">
        <v>9097</v>
      </c>
      <c r="BK3416" t="s">
        <v>9097</v>
      </c>
      <c r="BL3416" t="s">
        <v>9097</v>
      </c>
    </row>
    <row r="3417" spans="2:64" x14ac:dyDescent="0.25">
      <c r="B3417" s="80" t="s">
        <v>3696</v>
      </c>
      <c r="C3417" s="181">
        <v>1.5534031808499953</v>
      </c>
      <c r="D3417" s="181">
        <v>75.085572999999997</v>
      </c>
      <c r="E3417" s="181">
        <v>0.26864090000000002</v>
      </c>
      <c r="F3417" s="181">
        <v>0</v>
      </c>
      <c r="G3417" s="181">
        <v>0</v>
      </c>
      <c r="H3417" s="181">
        <v>0</v>
      </c>
      <c r="I3417" s="181">
        <v>0</v>
      </c>
      <c r="J3417" s="181">
        <v>0</v>
      </c>
      <c r="K3417" s="181">
        <v>0</v>
      </c>
      <c r="L3417" s="181">
        <v>0</v>
      </c>
      <c r="M3417" s="181">
        <v>0</v>
      </c>
      <c r="N3417" s="181">
        <v>76.370334999999997</v>
      </c>
      <c r="O3417" s="181">
        <v>0</v>
      </c>
      <c r="P3417" s="181">
        <v>0</v>
      </c>
      <c r="Q3417" s="181">
        <v>0</v>
      </c>
      <c r="R3417" s="181">
        <v>0</v>
      </c>
      <c r="S3417" s="181">
        <v>0</v>
      </c>
      <c r="T3417" s="181">
        <v>0.62913560000000002</v>
      </c>
      <c r="U3417" s="181">
        <v>0</v>
      </c>
      <c r="V3417" s="181">
        <v>0</v>
      </c>
      <c r="W3417" s="181">
        <v>0</v>
      </c>
      <c r="X3417" s="181">
        <v>0</v>
      </c>
      <c r="Y3417" s="181">
        <v>0</v>
      </c>
      <c r="Z3417" s="181">
        <v>0</v>
      </c>
      <c r="AA3417" s="181">
        <v>0</v>
      </c>
      <c r="AB3417" s="181">
        <v>0.62913560000000002</v>
      </c>
      <c r="AC3417" s="181">
        <v>0</v>
      </c>
      <c r="AD3417" s="181">
        <v>0</v>
      </c>
      <c r="AE3417">
        <v>0.53099044420194996</v>
      </c>
      <c r="AF3417">
        <v>0.53099043999999995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1.6903030008018858</v>
      </c>
      <c r="AN3417">
        <v>0</v>
      </c>
      <c r="AO3417">
        <v>0</v>
      </c>
      <c r="AP3417">
        <v>0</v>
      </c>
      <c r="AQ3417">
        <v>1.6903029999999999</v>
      </c>
      <c r="AR3417">
        <v>0</v>
      </c>
      <c r="AS3417">
        <v>0</v>
      </c>
      <c r="AT3417">
        <v>76.370334999999997</v>
      </c>
      <c r="AU3417">
        <v>76.370335162227818</v>
      </c>
      <c r="AW3417" t="s">
        <v>9097</v>
      </c>
      <c r="AX3417" t="s">
        <v>9097</v>
      </c>
      <c r="AY3417" t="s">
        <v>9097</v>
      </c>
      <c r="AZ3417" t="s">
        <v>9097</v>
      </c>
      <c r="BA3417" t="s">
        <v>9097</v>
      </c>
      <c r="BB3417" t="s">
        <v>9097</v>
      </c>
      <c r="BC3417" t="s">
        <v>9097</v>
      </c>
      <c r="BD3417" t="s">
        <v>9097</v>
      </c>
      <c r="BE3417" t="s">
        <v>9097</v>
      </c>
      <c r="BF3417" t="s">
        <v>9097</v>
      </c>
      <c r="BG3417" t="s">
        <v>9097</v>
      </c>
      <c r="BH3417" t="s">
        <v>9097</v>
      </c>
      <c r="BI3417" t="s">
        <v>9097</v>
      </c>
      <c r="BJ3417" t="s">
        <v>9097</v>
      </c>
      <c r="BK3417" t="s">
        <v>9097</v>
      </c>
      <c r="BL3417" t="s">
        <v>9097</v>
      </c>
    </row>
    <row r="3418" spans="2:64" x14ac:dyDescent="0.25">
      <c r="B3418" s="80" t="s">
        <v>3697</v>
      </c>
      <c r="C3418" s="181">
        <v>1.7526631959523642</v>
      </c>
      <c r="D3418" s="181">
        <v>81.946636999999996</v>
      </c>
      <c r="E3418" s="181">
        <v>0.29660766999999999</v>
      </c>
      <c r="F3418" s="181">
        <v>0</v>
      </c>
      <c r="G3418" s="181">
        <v>0</v>
      </c>
      <c r="H3418" s="181">
        <v>0</v>
      </c>
      <c r="I3418" s="181">
        <v>0</v>
      </c>
      <c r="J3418" s="181">
        <v>0</v>
      </c>
      <c r="K3418" s="181">
        <v>0</v>
      </c>
      <c r="L3418" s="181">
        <v>0</v>
      </c>
      <c r="M3418" s="181">
        <v>0</v>
      </c>
      <c r="N3418" s="181">
        <v>83.402692999999999</v>
      </c>
      <c r="O3418" s="181">
        <v>0</v>
      </c>
      <c r="P3418" s="181">
        <v>0</v>
      </c>
      <c r="Q3418" s="181">
        <v>0</v>
      </c>
      <c r="R3418" s="181">
        <v>0</v>
      </c>
      <c r="S3418" s="181">
        <v>0</v>
      </c>
      <c r="T3418" s="181">
        <v>0.69463154999999999</v>
      </c>
      <c r="U3418" s="181">
        <v>0</v>
      </c>
      <c r="V3418" s="181">
        <v>0</v>
      </c>
      <c r="W3418" s="181">
        <v>0</v>
      </c>
      <c r="X3418" s="181">
        <v>0</v>
      </c>
      <c r="Y3418" s="181">
        <v>0</v>
      </c>
      <c r="Z3418" s="181">
        <v>0</v>
      </c>
      <c r="AA3418" s="181">
        <v>0</v>
      </c>
      <c r="AB3418" s="181">
        <v>0.69463154999999999</v>
      </c>
      <c r="AC3418" s="181">
        <v>0</v>
      </c>
      <c r="AD3418" s="181">
        <v>0</v>
      </c>
      <c r="AE3418">
        <v>0.58626902729164887</v>
      </c>
      <c r="AF3418">
        <v>0.58626902999999997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1.5858514034075215</v>
      </c>
      <c r="AN3418">
        <v>0</v>
      </c>
      <c r="AO3418">
        <v>0</v>
      </c>
      <c r="AP3418">
        <v>0</v>
      </c>
      <c r="AQ3418">
        <v>1.5858513999999999</v>
      </c>
      <c r="AR3418">
        <v>0</v>
      </c>
      <c r="AS3418">
        <v>0</v>
      </c>
      <c r="AT3418">
        <v>83.402692999999999</v>
      </c>
      <c r="AU3418">
        <v>83.402692709225434</v>
      </c>
      <c r="AW3418" t="s">
        <v>9097</v>
      </c>
      <c r="AX3418" t="s">
        <v>9097</v>
      </c>
      <c r="AY3418" t="s">
        <v>9097</v>
      </c>
      <c r="AZ3418" t="s">
        <v>9097</v>
      </c>
      <c r="BA3418" t="s">
        <v>9097</v>
      </c>
      <c r="BB3418" t="s">
        <v>9097</v>
      </c>
      <c r="BC3418" t="s">
        <v>9097</v>
      </c>
      <c r="BD3418" t="s">
        <v>9097</v>
      </c>
      <c r="BE3418" t="s">
        <v>9097</v>
      </c>
      <c r="BF3418" t="s">
        <v>9097</v>
      </c>
      <c r="BG3418" t="s">
        <v>9097</v>
      </c>
      <c r="BH3418" t="s">
        <v>9097</v>
      </c>
      <c r="BI3418" t="s">
        <v>9097</v>
      </c>
      <c r="BJ3418" t="s">
        <v>9097</v>
      </c>
      <c r="BK3418" t="s">
        <v>9097</v>
      </c>
      <c r="BL3418" t="s">
        <v>9097</v>
      </c>
    </row>
    <row r="3419" spans="2:64" x14ac:dyDescent="0.25">
      <c r="B3419" s="80" t="s">
        <v>3698</v>
      </c>
      <c r="C3419" s="181">
        <v>2.2120975565549243</v>
      </c>
      <c r="D3419" s="181">
        <v>89.692181000000005</v>
      </c>
      <c r="E3419" s="181">
        <v>0.37040331999999998</v>
      </c>
      <c r="F3419" s="181">
        <v>0</v>
      </c>
      <c r="G3419" s="181">
        <v>0</v>
      </c>
      <c r="H3419" s="181">
        <v>0</v>
      </c>
      <c r="I3419" s="181">
        <v>0</v>
      </c>
      <c r="J3419" s="181">
        <v>0</v>
      </c>
      <c r="K3419" s="181">
        <v>0</v>
      </c>
      <c r="L3419" s="181">
        <v>0</v>
      </c>
      <c r="M3419" s="181">
        <v>0</v>
      </c>
      <c r="N3419" s="181">
        <v>91.533874999999995</v>
      </c>
      <c r="O3419" s="181">
        <v>0</v>
      </c>
      <c r="P3419" s="181">
        <v>0</v>
      </c>
      <c r="Q3419" s="181">
        <v>0</v>
      </c>
      <c r="R3419" s="181">
        <v>0</v>
      </c>
      <c r="S3419" s="181">
        <v>0</v>
      </c>
      <c r="T3419" s="181">
        <v>0.86745508000000005</v>
      </c>
      <c r="U3419" s="181">
        <v>0</v>
      </c>
      <c r="V3419" s="181">
        <v>0</v>
      </c>
      <c r="W3419" s="181">
        <v>0</v>
      </c>
      <c r="X3419" s="181">
        <v>0</v>
      </c>
      <c r="Y3419" s="181">
        <v>0</v>
      </c>
      <c r="Z3419" s="181">
        <v>0</v>
      </c>
      <c r="AA3419" s="181">
        <v>0</v>
      </c>
      <c r="AB3419" s="181">
        <v>0.86745508000000005</v>
      </c>
      <c r="AC3419" s="181">
        <v>0</v>
      </c>
      <c r="AD3419" s="181">
        <v>0</v>
      </c>
      <c r="AE3419">
        <v>0.73213209093483345</v>
      </c>
      <c r="AF3419">
        <v>0.73213209000000001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1.7833343396978725</v>
      </c>
      <c r="AN3419">
        <v>0</v>
      </c>
      <c r="AO3419">
        <v>0</v>
      </c>
      <c r="AP3419">
        <v>0</v>
      </c>
      <c r="AQ3419">
        <v>1.7833343000000001</v>
      </c>
      <c r="AR3419">
        <v>0</v>
      </c>
      <c r="AS3419">
        <v>0</v>
      </c>
      <c r="AT3419">
        <v>91.533874999999995</v>
      </c>
      <c r="AU3419">
        <v>91.533875010880706</v>
      </c>
      <c r="AW3419" t="s">
        <v>9097</v>
      </c>
      <c r="AX3419" t="s">
        <v>9097</v>
      </c>
      <c r="AY3419" t="s">
        <v>9097</v>
      </c>
      <c r="AZ3419" t="s">
        <v>9097</v>
      </c>
      <c r="BA3419" t="s">
        <v>9097</v>
      </c>
      <c r="BB3419" t="s">
        <v>9097</v>
      </c>
      <c r="BC3419" t="s">
        <v>9097</v>
      </c>
      <c r="BD3419" t="s">
        <v>9097</v>
      </c>
      <c r="BE3419" t="s">
        <v>9097</v>
      </c>
      <c r="BF3419" t="s">
        <v>9097</v>
      </c>
      <c r="BG3419" t="s">
        <v>9097</v>
      </c>
      <c r="BH3419" t="s">
        <v>9097</v>
      </c>
      <c r="BI3419" t="s">
        <v>9097</v>
      </c>
      <c r="BJ3419" t="s">
        <v>9097</v>
      </c>
      <c r="BK3419" t="s">
        <v>9097</v>
      </c>
      <c r="BL3419" t="s">
        <v>9097</v>
      </c>
    </row>
    <row r="3420" spans="2:64" x14ac:dyDescent="0.25">
      <c r="B3420" s="80" t="s">
        <v>3699</v>
      </c>
      <c r="C3420" s="181">
        <v>2.8251041814668945</v>
      </c>
      <c r="D3420" s="181">
        <v>0</v>
      </c>
      <c r="E3420" s="181">
        <v>0.48272941000000003</v>
      </c>
      <c r="F3420" s="181">
        <v>0</v>
      </c>
      <c r="G3420" s="181">
        <v>0</v>
      </c>
      <c r="H3420" s="181">
        <v>0</v>
      </c>
      <c r="I3420" s="181">
        <v>0</v>
      </c>
      <c r="J3420" s="181">
        <v>0</v>
      </c>
      <c r="K3420" s="181">
        <v>0</v>
      </c>
      <c r="L3420" s="181">
        <v>0</v>
      </c>
      <c r="M3420" s="181">
        <v>2.3423748</v>
      </c>
      <c r="N3420" s="181">
        <v>0</v>
      </c>
      <c r="O3420" s="181">
        <v>79.073678000000001</v>
      </c>
      <c r="P3420" s="181">
        <v>0</v>
      </c>
      <c r="Q3420" s="181">
        <v>79.073677765454107</v>
      </c>
      <c r="R3420" s="181">
        <v>0</v>
      </c>
      <c r="S3420" s="181">
        <v>0</v>
      </c>
      <c r="T3420" s="181">
        <v>1.1305138000000001</v>
      </c>
      <c r="U3420" s="181">
        <v>0</v>
      </c>
      <c r="V3420" s="181">
        <v>0</v>
      </c>
      <c r="W3420" s="181">
        <v>0</v>
      </c>
      <c r="X3420" s="181">
        <v>0</v>
      </c>
      <c r="Y3420" s="181">
        <v>0</v>
      </c>
      <c r="Z3420" s="181">
        <v>0</v>
      </c>
      <c r="AA3420" s="181">
        <v>0</v>
      </c>
      <c r="AB3420" s="181">
        <v>1.1305138000000001</v>
      </c>
      <c r="AC3420" s="181">
        <v>0</v>
      </c>
      <c r="AD3420" s="181">
        <v>0</v>
      </c>
      <c r="AE3420">
        <v>0.9541536803209032</v>
      </c>
      <c r="AF3420">
        <v>0.95415368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2.9094248305145882</v>
      </c>
      <c r="AN3420">
        <v>0</v>
      </c>
      <c r="AO3420">
        <v>0</v>
      </c>
      <c r="AP3420">
        <v>0</v>
      </c>
      <c r="AQ3420">
        <v>2.9094248</v>
      </c>
      <c r="AR3420">
        <v>0</v>
      </c>
      <c r="AS3420">
        <v>79.073678000000001</v>
      </c>
      <c r="AT3420">
        <v>0</v>
      </c>
      <c r="AU3420">
        <v>79.073677765454107</v>
      </c>
      <c r="AW3420" t="s">
        <v>9097</v>
      </c>
      <c r="AX3420" t="s">
        <v>9097</v>
      </c>
      <c r="AY3420" t="s">
        <v>9097</v>
      </c>
      <c r="AZ3420" t="s">
        <v>9097</v>
      </c>
      <c r="BA3420" t="s">
        <v>9097</v>
      </c>
      <c r="BB3420" t="s">
        <v>9097</v>
      </c>
      <c r="BC3420" t="s">
        <v>9097</v>
      </c>
      <c r="BD3420" t="s">
        <v>9097</v>
      </c>
      <c r="BE3420" t="s">
        <v>9097</v>
      </c>
      <c r="BF3420" t="s">
        <v>9097</v>
      </c>
      <c r="BG3420" t="s">
        <v>9097</v>
      </c>
      <c r="BH3420" t="s">
        <v>9097</v>
      </c>
      <c r="BI3420" t="s">
        <v>9097</v>
      </c>
      <c r="BJ3420" t="s">
        <v>9097</v>
      </c>
      <c r="BK3420" t="s">
        <v>9097</v>
      </c>
      <c r="BL3420" t="s">
        <v>9097</v>
      </c>
    </row>
    <row r="3421" spans="2:64" x14ac:dyDescent="0.25">
      <c r="B3421" s="80" t="s">
        <v>3700</v>
      </c>
      <c r="C3421" s="181">
        <v>2.696453082457789</v>
      </c>
      <c r="D3421" s="181">
        <v>97.575462000000002</v>
      </c>
      <c r="E3421" s="181">
        <v>0.48496804999999998</v>
      </c>
      <c r="F3421" s="181">
        <v>0</v>
      </c>
      <c r="G3421" s="181">
        <v>0</v>
      </c>
      <c r="H3421" s="181">
        <v>0</v>
      </c>
      <c r="I3421" s="181">
        <v>0</v>
      </c>
      <c r="J3421" s="181">
        <v>0</v>
      </c>
      <c r="K3421" s="181">
        <v>0</v>
      </c>
      <c r="L3421" s="181">
        <v>0</v>
      </c>
      <c r="M3421" s="181">
        <v>0</v>
      </c>
      <c r="N3421" s="181">
        <v>99.786946999999998</v>
      </c>
      <c r="O3421" s="181">
        <v>0</v>
      </c>
      <c r="P3421" s="181">
        <v>0</v>
      </c>
      <c r="Q3421" s="181">
        <v>0</v>
      </c>
      <c r="R3421" s="181">
        <v>0</v>
      </c>
      <c r="S3421" s="181">
        <v>0</v>
      </c>
      <c r="T3421" s="181">
        <v>1.1357566000000001</v>
      </c>
      <c r="U3421" s="181">
        <v>0</v>
      </c>
      <c r="V3421" s="181">
        <v>0</v>
      </c>
      <c r="W3421" s="181">
        <v>0</v>
      </c>
      <c r="X3421" s="181">
        <v>0</v>
      </c>
      <c r="Y3421" s="181">
        <v>0</v>
      </c>
      <c r="Z3421" s="181">
        <v>0</v>
      </c>
      <c r="AA3421" s="181">
        <v>0</v>
      </c>
      <c r="AB3421" s="181">
        <v>1.1357566000000001</v>
      </c>
      <c r="AC3421" s="181">
        <v>0</v>
      </c>
      <c r="AD3421" s="181">
        <v>0</v>
      </c>
      <c r="AE3421">
        <v>0.95857854236184237</v>
      </c>
      <c r="AF3421">
        <v>0.95857853999999998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4.4731918892280929</v>
      </c>
      <c r="AN3421">
        <v>0</v>
      </c>
      <c r="AO3421">
        <v>0</v>
      </c>
      <c r="AP3421">
        <v>0</v>
      </c>
      <c r="AQ3421">
        <v>4.4731918999999998</v>
      </c>
      <c r="AR3421">
        <v>0</v>
      </c>
      <c r="AS3421">
        <v>0</v>
      </c>
      <c r="AT3421">
        <v>99.786946999999998</v>
      </c>
      <c r="AU3421">
        <v>99.786947480590229</v>
      </c>
      <c r="AW3421" t="s">
        <v>9097</v>
      </c>
      <c r="AX3421" t="s">
        <v>9097</v>
      </c>
      <c r="AY3421" t="s">
        <v>9097</v>
      </c>
      <c r="AZ3421" t="s">
        <v>9097</v>
      </c>
      <c r="BA3421" t="s">
        <v>9097</v>
      </c>
      <c r="BB3421" t="s">
        <v>9097</v>
      </c>
      <c r="BC3421" t="s">
        <v>9097</v>
      </c>
      <c r="BD3421" t="s">
        <v>9097</v>
      </c>
      <c r="BE3421" t="s">
        <v>9097</v>
      </c>
      <c r="BF3421" t="s">
        <v>9097</v>
      </c>
      <c r="BG3421" t="s">
        <v>9097</v>
      </c>
      <c r="BH3421" t="s">
        <v>9097</v>
      </c>
      <c r="BI3421" t="s">
        <v>9097</v>
      </c>
      <c r="BJ3421" t="s">
        <v>9097</v>
      </c>
      <c r="BK3421" t="s">
        <v>9097</v>
      </c>
      <c r="BL3421" t="s">
        <v>9097</v>
      </c>
    </row>
    <row r="3422" spans="2:64" x14ac:dyDescent="0.25">
      <c r="B3422" s="80" t="s">
        <v>3701</v>
      </c>
      <c r="C3422" s="181">
        <v>3.0228659925073167</v>
      </c>
      <c r="D3422" s="181">
        <v>113.94978</v>
      </c>
      <c r="E3422" s="181">
        <v>0.54557201</v>
      </c>
      <c r="F3422" s="181">
        <v>0</v>
      </c>
      <c r="G3422" s="181">
        <v>0</v>
      </c>
      <c r="H3422" s="181">
        <v>0</v>
      </c>
      <c r="I3422" s="181">
        <v>0</v>
      </c>
      <c r="J3422" s="181">
        <v>0</v>
      </c>
      <c r="K3422" s="181">
        <v>0</v>
      </c>
      <c r="L3422" s="181">
        <v>0</v>
      </c>
      <c r="M3422" s="181">
        <v>0</v>
      </c>
      <c r="N3422" s="181">
        <v>116.42707</v>
      </c>
      <c r="O3422" s="181">
        <v>0</v>
      </c>
      <c r="P3422" s="181">
        <v>0</v>
      </c>
      <c r="Q3422" s="181">
        <v>0</v>
      </c>
      <c r="R3422" s="181">
        <v>0</v>
      </c>
      <c r="S3422" s="181">
        <v>0</v>
      </c>
      <c r="T3422" s="181">
        <v>1.2776862</v>
      </c>
      <c r="U3422" s="181">
        <v>0</v>
      </c>
      <c r="V3422" s="181">
        <v>0</v>
      </c>
      <c r="W3422" s="181">
        <v>0</v>
      </c>
      <c r="X3422" s="181">
        <v>0</v>
      </c>
      <c r="Y3422" s="181">
        <v>0</v>
      </c>
      <c r="Z3422" s="181">
        <v>0</v>
      </c>
      <c r="AA3422" s="181">
        <v>0</v>
      </c>
      <c r="AB3422" s="181">
        <v>1.2776862</v>
      </c>
      <c r="AC3422" s="181">
        <v>0</v>
      </c>
      <c r="AD3422" s="181">
        <v>0</v>
      </c>
      <c r="AE3422">
        <v>1.0783671587560084</v>
      </c>
      <c r="AF3422">
        <v>1.0783672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5.0443054109042196</v>
      </c>
      <c r="AN3422">
        <v>0</v>
      </c>
      <c r="AO3422">
        <v>0</v>
      </c>
      <c r="AP3422">
        <v>0</v>
      </c>
      <c r="AQ3422">
        <v>5.0443054000000007</v>
      </c>
      <c r="AR3422">
        <v>0</v>
      </c>
      <c r="AS3422">
        <v>0</v>
      </c>
      <c r="AT3422">
        <v>116.42707</v>
      </c>
      <c r="AU3422">
        <v>116.42707086919285</v>
      </c>
      <c r="AW3422" t="s">
        <v>9097</v>
      </c>
      <c r="AX3422" t="s">
        <v>9097</v>
      </c>
      <c r="AY3422" t="s">
        <v>9097</v>
      </c>
      <c r="AZ3422" t="s">
        <v>9097</v>
      </c>
      <c r="BA3422" t="s">
        <v>9097</v>
      </c>
      <c r="BB3422" t="s">
        <v>9097</v>
      </c>
      <c r="BC3422" t="s">
        <v>9097</v>
      </c>
      <c r="BD3422" t="s">
        <v>9097</v>
      </c>
      <c r="BE3422" t="s">
        <v>9097</v>
      </c>
      <c r="BF3422" t="s">
        <v>9097</v>
      </c>
      <c r="BG3422" t="s">
        <v>9097</v>
      </c>
      <c r="BH3422" t="s">
        <v>9097</v>
      </c>
      <c r="BI3422" t="s">
        <v>9097</v>
      </c>
      <c r="BJ3422" t="s">
        <v>9097</v>
      </c>
      <c r="BK3422" t="s">
        <v>9097</v>
      </c>
      <c r="BL3422" t="s">
        <v>9097</v>
      </c>
    </row>
    <row r="3423" spans="2:64" x14ac:dyDescent="0.25">
      <c r="B3423" s="80" t="s">
        <v>3702</v>
      </c>
      <c r="C3423" s="181">
        <v>2.56619747010655</v>
      </c>
      <c r="D3423" s="181">
        <v>0</v>
      </c>
      <c r="E3423" s="181">
        <v>0.48070553999999999</v>
      </c>
      <c r="F3423" s="181">
        <v>0</v>
      </c>
      <c r="G3423" s="181">
        <v>0</v>
      </c>
      <c r="H3423" s="181">
        <v>0</v>
      </c>
      <c r="I3423" s="181">
        <v>0</v>
      </c>
      <c r="J3423" s="181">
        <v>0</v>
      </c>
      <c r="K3423" s="181">
        <v>0</v>
      </c>
      <c r="L3423" s="181">
        <v>0</v>
      </c>
      <c r="M3423" s="181">
        <v>2.0854918999999996</v>
      </c>
      <c r="N3423" s="181">
        <v>0</v>
      </c>
      <c r="O3423" s="181">
        <v>64.597759999999994</v>
      </c>
      <c r="P3423" s="181">
        <v>0</v>
      </c>
      <c r="Q3423" s="181">
        <v>64.597759641708905</v>
      </c>
      <c r="R3423" s="181">
        <v>0</v>
      </c>
      <c r="S3423" s="181">
        <v>0</v>
      </c>
      <c r="T3423" s="181">
        <v>1.1257741000000001</v>
      </c>
      <c r="U3423" s="181">
        <v>0</v>
      </c>
      <c r="V3423" s="181">
        <v>0</v>
      </c>
      <c r="W3423" s="181">
        <v>0</v>
      </c>
      <c r="X3423" s="181">
        <v>0</v>
      </c>
      <c r="Y3423" s="181">
        <v>0</v>
      </c>
      <c r="Z3423" s="181">
        <v>0</v>
      </c>
      <c r="AA3423" s="181">
        <v>0</v>
      </c>
      <c r="AB3423" s="181">
        <v>1.1257741000000001</v>
      </c>
      <c r="AC3423" s="181">
        <v>0</v>
      </c>
      <c r="AD3423" s="181">
        <v>0</v>
      </c>
      <c r="AE3423">
        <v>0.95015333101374644</v>
      </c>
      <c r="AF3423">
        <v>0.95015333000000002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4.9434340703920165</v>
      </c>
      <c r="AN3423">
        <v>0</v>
      </c>
      <c r="AO3423">
        <v>0</v>
      </c>
      <c r="AP3423">
        <v>0</v>
      </c>
      <c r="AQ3423">
        <v>4.9434340999999993</v>
      </c>
      <c r="AR3423">
        <v>0</v>
      </c>
      <c r="AS3423">
        <v>64.597759999999994</v>
      </c>
      <c r="AT3423">
        <v>0</v>
      </c>
      <c r="AU3423">
        <v>64.597759641708905</v>
      </c>
      <c r="AW3423" t="s">
        <v>9097</v>
      </c>
      <c r="AX3423" t="s">
        <v>9097</v>
      </c>
      <c r="AY3423" t="s">
        <v>9097</v>
      </c>
      <c r="AZ3423" t="s">
        <v>9097</v>
      </c>
      <c r="BA3423" t="s">
        <v>9097</v>
      </c>
      <c r="BB3423" t="s">
        <v>9097</v>
      </c>
      <c r="BC3423" t="s">
        <v>9097</v>
      </c>
      <c r="BD3423" t="s">
        <v>9097</v>
      </c>
      <c r="BE3423" t="s">
        <v>9097</v>
      </c>
      <c r="BF3423" t="s">
        <v>9097</v>
      </c>
      <c r="BG3423" t="s">
        <v>9097</v>
      </c>
      <c r="BH3423" t="s">
        <v>9097</v>
      </c>
      <c r="BI3423" t="s">
        <v>9097</v>
      </c>
      <c r="BJ3423" t="s">
        <v>9097</v>
      </c>
      <c r="BK3423" t="s">
        <v>9097</v>
      </c>
      <c r="BL3423" t="s">
        <v>9097</v>
      </c>
    </row>
    <row r="3424" spans="2:64" x14ac:dyDescent="0.25">
      <c r="B3424" s="80" t="s">
        <v>3703</v>
      </c>
      <c r="C3424" s="181">
        <v>2.3262813365702448</v>
      </c>
      <c r="D3424" s="181">
        <v>0</v>
      </c>
      <c r="E3424" s="181">
        <v>0.43345856999999999</v>
      </c>
      <c r="F3424" s="181">
        <v>0</v>
      </c>
      <c r="G3424" s="181">
        <v>0</v>
      </c>
      <c r="H3424" s="181">
        <v>0</v>
      </c>
      <c r="I3424" s="181">
        <v>0</v>
      </c>
      <c r="J3424" s="181">
        <v>0</v>
      </c>
      <c r="K3424" s="181">
        <v>0</v>
      </c>
      <c r="L3424" s="181">
        <v>0</v>
      </c>
      <c r="M3424" s="181">
        <v>1.8928227999999998</v>
      </c>
      <c r="N3424" s="181">
        <v>0</v>
      </c>
      <c r="O3424" s="181">
        <v>66.846784</v>
      </c>
      <c r="P3424" s="181">
        <v>0</v>
      </c>
      <c r="Q3424" s="181">
        <v>66.846784345823892</v>
      </c>
      <c r="R3424" s="181">
        <v>0</v>
      </c>
      <c r="S3424" s="181">
        <v>0</v>
      </c>
      <c r="T3424" s="181">
        <v>1.0151254999999999</v>
      </c>
      <c r="U3424" s="181">
        <v>0</v>
      </c>
      <c r="V3424" s="181">
        <v>0</v>
      </c>
      <c r="W3424" s="181">
        <v>0</v>
      </c>
      <c r="X3424" s="181">
        <v>0</v>
      </c>
      <c r="Y3424" s="181">
        <v>0</v>
      </c>
      <c r="Z3424" s="181">
        <v>0</v>
      </c>
      <c r="AA3424" s="181">
        <v>0</v>
      </c>
      <c r="AB3424" s="181">
        <v>1.0151254999999999</v>
      </c>
      <c r="AC3424" s="181">
        <v>0</v>
      </c>
      <c r="AD3424" s="181">
        <v>0</v>
      </c>
      <c r="AE3424">
        <v>0.85676589194451913</v>
      </c>
      <c r="AF3424">
        <v>0.85676589000000003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4.3665154532536201</v>
      </c>
      <c r="AN3424">
        <v>0</v>
      </c>
      <c r="AO3424">
        <v>0</v>
      </c>
      <c r="AP3424">
        <v>0</v>
      </c>
      <c r="AQ3424">
        <v>4.3665155000000002</v>
      </c>
      <c r="AR3424">
        <v>0</v>
      </c>
      <c r="AS3424">
        <v>66.846784</v>
      </c>
      <c r="AT3424">
        <v>0</v>
      </c>
      <c r="AU3424">
        <v>66.846784345823892</v>
      </c>
      <c r="AW3424" t="s">
        <v>9097</v>
      </c>
      <c r="AX3424" t="s">
        <v>9097</v>
      </c>
      <c r="AY3424" t="s">
        <v>9097</v>
      </c>
      <c r="AZ3424" t="s">
        <v>9097</v>
      </c>
      <c r="BA3424" t="s">
        <v>9097</v>
      </c>
      <c r="BB3424" t="s">
        <v>9097</v>
      </c>
      <c r="BC3424" t="s">
        <v>9097</v>
      </c>
      <c r="BD3424" t="s">
        <v>9097</v>
      </c>
      <c r="BE3424" t="s">
        <v>9097</v>
      </c>
      <c r="BF3424" t="s">
        <v>9097</v>
      </c>
      <c r="BG3424" t="s">
        <v>9097</v>
      </c>
      <c r="BH3424" t="s">
        <v>9097</v>
      </c>
      <c r="BI3424" t="s">
        <v>9097</v>
      </c>
      <c r="BJ3424" t="s">
        <v>9097</v>
      </c>
      <c r="BK3424" t="s">
        <v>9097</v>
      </c>
      <c r="BL3424" t="s">
        <v>9097</v>
      </c>
    </row>
    <row r="3425" spans="2:64" x14ac:dyDescent="0.25">
      <c r="B3425" s="80" t="s">
        <v>3704</v>
      </c>
      <c r="C3425" s="181">
        <v>2.284675341709796</v>
      </c>
      <c r="D3425" s="181">
        <v>0</v>
      </c>
      <c r="E3425" s="181">
        <v>0.42578462</v>
      </c>
      <c r="F3425" s="181">
        <v>0</v>
      </c>
      <c r="G3425" s="181">
        <v>0</v>
      </c>
      <c r="H3425" s="181">
        <v>0</v>
      </c>
      <c r="I3425" s="181">
        <v>0</v>
      </c>
      <c r="J3425" s="181">
        <v>0</v>
      </c>
      <c r="K3425" s="181">
        <v>0</v>
      </c>
      <c r="L3425" s="181">
        <v>0</v>
      </c>
      <c r="M3425" s="181">
        <v>1.8588906999999999</v>
      </c>
      <c r="N3425" s="181">
        <v>0</v>
      </c>
      <c r="O3425" s="181">
        <v>121.33129</v>
      </c>
      <c r="P3425" s="181">
        <v>0</v>
      </c>
      <c r="Q3425" s="181">
        <v>121.33128652336895</v>
      </c>
      <c r="R3425" s="181">
        <v>0</v>
      </c>
      <c r="S3425" s="181">
        <v>0</v>
      </c>
      <c r="T3425" s="181">
        <v>0.99715366999999999</v>
      </c>
      <c r="U3425" s="181">
        <v>0</v>
      </c>
      <c r="V3425" s="181">
        <v>0</v>
      </c>
      <c r="W3425" s="181">
        <v>0</v>
      </c>
      <c r="X3425" s="181">
        <v>0</v>
      </c>
      <c r="Y3425" s="181">
        <v>0</v>
      </c>
      <c r="Z3425" s="181">
        <v>0</v>
      </c>
      <c r="AA3425" s="181">
        <v>0</v>
      </c>
      <c r="AB3425" s="181">
        <v>0.99715366999999999</v>
      </c>
      <c r="AC3425" s="181">
        <v>0</v>
      </c>
      <c r="AD3425" s="181">
        <v>0</v>
      </c>
      <c r="AE3425">
        <v>0.84159770050154492</v>
      </c>
      <c r="AF3425">
        <v>0.84159769999999989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4.2912391446703797</v>
      </c>
      <c r="AN3425">
        <v>0</v>
      </c>
      <c r="AO3425">
        <v>0</v>
      </c>
      <c r="AP3425">
        <v>0</v>
      </c>
      <c r="AQ3425">
        <v>4.2912390999999994</v>
      </c>
      <c r="AR3425">
        <v>0</v>
      </c>
      <c r="AS3425">
        <v>121.33129</v>
      </c>
      <c r="AT3425">
        <v>0</v>
      </c>
      <c r="AU3425">
        <v>121.33128652336895</v>
      </c>
      <c r="AW3425" t="s">
        <v>9097</v>
      </c>
      <c r="AX3425" t="s">
        <v>9097</v>
      </c>
      <c r="AY3425" t="s">
        <v>9097</v>
      </c>
      <c r="AZ3425" t="s">
        <v>9097</v>
      </c>
      <c r="BA3425" t="s">
        <v>9097</v>
      </c>
      <c r="BB3425" t="s">
        <v>9097</v>
      </c>
      <c r="BC3425" t="s">
        <v>9097</v>
      </c>
      <c r="BD3425" t="s">
        <v>9097</v>
      </c>
      <c r="BE3425" t="s">
        <v>9097</v>
      </c>
      <c r="BF3425" t="s">
        <v>9097</v>
      </c>
      <c r="BG3425" t="s">
        <v>9097</v>
      </c>
      <c r="BH3425" t="s">
        <v>9097</v>
      </c>
      <c r="BI3425" t="s">
        <v>9097</v>
      </c>
      <c r="BJ3425" t="s">
        <v>9097</v>
      </c>
      <c r="BK3425" t="s">
        <v>9097</v>
      </c>
      <c r="BL3425" t="s">
        <v>9097</v>
      </c>
    </row>
    <row r="3426" spans="2:64" x14ac:dyDescent="0.25">
      <c r="B3426" s="80" t="s">
        <v>3705</v>
      </c>
      <c r="C3426" s="181">
        <v>2.0702251535906817</v>
      </c>
      <c r="D3426" s="181">
        <v>0</v>
      </c>
      <c r="E3426" s="181">
        <v>0.38793031</v>
      </c>
      <c r="F3426" s="181">
        <v>0</v>
      </c>
      <c r="G3426" s="181">
        <v>0</v>
      </c>
      <c r="H3426" s="181">
        <v>0</v>
      </c>
      <c r="I3426" s="181">
        <v>0</v>
      </c>
      <c r="J3426" s="181">
        <v>0</v>
      </c>
      <c r="K3426" s="181">
        <v>0</v>
      </c>
      <c r="L3426" s="181">
        <v>0</v>
      </c>
      <c r="M3426" s="181">
        <v>1.6822948</v>
      </c>
      <c r="N3426" s="181">
        <v>0</v>
      </c>
      <c r="O3426" s="181">
        <v>234.43447999999998</v>
      </c>
      <c r="P3426" s="181">
        <v>0</v>
      </c>
      <c r="Q3426" s="181">
        <v>234.43448302469571</v>
      </c>
      <c r="R3426" s="181">
        <v>0</v>
      </c>
      <c r="S3426" s="181">
        <v>0</v>
      </c>
      <c r="T3426" s="181">
        <v>0.90850189000000003</v>
      </c>
      <c r="U3426" s="181">
        <v>0</v>
      </c>
      <c r="V3426" s="181">
        <v>0</v>
      </c>
      <c r="W3426" s="181">
        <v>0</v>
      </c>
      <c r="X3426" s="181">
        <v>0</v>
      </c>
      <c r="Y3426" s="181">
        <v>0</v>
      </c>
      <c r="Z3426" s="181">
        <v>0</v>
      </c>
      <c r="AA3426" s="181">
        <v>0</v>
      </c>
      <c r="AB3426" s="181">
        <v>0.90850189000000003</v>
      </c>
      <c r="AC3426" s="181">
        <v>0</v>
      </c>
      <c r="AD3426" s="181">
        <v>0</v>
      </c>
      <c r="AE3426">
        <v>0.76677559377054327</v>
      </c>
      <c r="AF3426">
        <v>0.76677558999999995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3.9692881785683216</v>
      </c>
      <c r="AN3426">
        <v>0</v>
      </c>
      <c r="AO3426">
        <v>0</v>
      </c>
      <c r="AP3426">
        <v>0</v>
      </c>
      <c r="AQ3426">
        <v>3.9692882000000007</v>
      </c>
      <c r="AR3426">
        <v>0</v>
      </c>
      <c r="AS3426">
        <v>234.43447999999998</v>
      </c>
      <c r="AT3426">
        <v>0</v>
      </c>
      <c r="AU3426">
        <v>234.43448302469571</v>
      </c>
      <c r="AW3426" t="s">
        <v>9097</v>
      </c>
      <c r="AX3426" t="s">
        <v>9097</v>
      </c>
      <c r="AY3426" t="s">
        <v>9097</v>
      </c>
      <c r="AZ3426" t="s">
        <v>9097</v>
      </c>
      <c r="BA3426" t="s">
        <v>9097</v>
      </c>
      <c r="BB3426" t="s">
        <v>9097</v>
      </c>
      <c r="BC3426" t="s">
        <v>9097</v>
      </c>
      <c r="BD3426" t="s">
        <v>9097</v>
      </c>
      <c r="BE3426" t="s">
        <v>9097</v>
      </c>
      <c r="BF3426" t="s">
        <v>9097</v>
      </c>
      <c r="BG3426" t="s">
        <v>9097</v>
      </c>
      <c r="BH3426" t="s">
        <v>9097</v>
      </c>
      <c r="BI3426" t="s">
        <v>9097</v>
      </c>
      <c r="BJ3426" t="s">
        <v>9097</v>
      </c>
      <c r="BK3426" t="s">
        <v>9097</v>
      </c>
      <c r="BL3426" t="s">
        <v>9097</v>
      </c>
    </row>
    <row r="3427" spans="2:64" x14ac:dyDescent="0.25">
      <c r="B3427" s="80" t="s">
        <v>3706</v>
      </c>
      <c r="C3427" s="181">
        <v>1.9960494198281584</v>
      </c>
      <c r="D3427" s="181">
        <v>0</v>
      </c>
      <c r="E3427" s="181">
        <v>0.37188605000000002</v>
      </c>
      <c r="F3427" s="181">
        <v>0</v>
      </c>
      <c r="G3427" s="181">
        <v>0</v>
      </c>
      <c r="H3427" s="181">
        <v>0</v>
      </c>
      <c r="I3427" s="181">
        <v>0</v>
      </c>
      <c r="J3427" s="181">
        <v>0</v>
      </c>
      <c r="K3427" s="181">
        <v>0</v>
      </c>
      <c r="L3427" s="181">
        <v>0</v>
      </c>
      <c r="M3427" s="181">
        <v>1.6241633999999998</v>
      </c>
      <c r="N3427" s="181">
        <v>0</v>
      </c>
      <c r="O3427" s="181">
        <v>279.76412999999997</v>
      </c>
      <c r="P3427" s="181">
        <v>0</v>
      </c>
      <c r="Q3427" s="181">
        <v>279.76412696028189</v>
      </c>
      <c r="R3427" s="181">
        <v>0</v>
      </c>
      <c r="S3427" s="181">
        <v>0</v>
      </c>
      <c r="T3427" s="181">
        <v>0.87092753000000001</v>
      </c>
      <c r="U3427" s="181">
        <v>0</v>
      </c>
      <c r="V3427" s="181">
        <v>0</v>
      </c>
      <c r="W3427" s="181">
        <v>0</v>
      </c>
      <c r="X3427" s="181">
        <v>0</v>
      </c>
      <c r="Y3427" s="181">
        <v>0</v>
      </c>
      <c r="Z3427" s="181">
        <v>0</v>
      </c>
      <c r="AA3427" s="181">
        <v>0</v>
      </c>
      <c r="AB3427" s="181">
        <v>0.87092753000000001</v>
      </c>
      <c r="AC3427" s="181">
        <v>0</v>
      </c>
      <c r="AD3427" s="181">
        <v>0</v>
      </c>
      <c r="AE3427">
        <v>0.73506283145716789</v>
      </c>
      <c r="AF3427">
        <v>0.73506282999999994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3.7466632022502959</v>
      </c>
      <c r="AN3427">
        <v>0</v>
      </c>
      <c r="AO3427">
        <v>0</v>
      </c>
      <c r="AP3427">
        <v>0</v>
      </c>
      <c r="AQ3427">
        <v>3.7466632000000004</v>
      </c>
      <c r="AR3427">
        <v>0</v>
      </c>
      <c r="AS3427">
        <v>279.76412999999997</v>
      </c>
      <c r="AT3427">
        <v>0</v>
      </c>
      <c r="AU3427">
        <v>279.76412696028189</v>
      </c>
      <c r="AW3427" t="s">
        <v>9097</v>
      </c>
      <c r="AX3427" t="s">
        <v>9097</v>
      </c>
      <c r="AY3427" t="s">
        <v>9097</v>
      </c>
      <c r="AZ3427" t="s">
        <v>9097</v>
      </c>
      <c r="BA3427" t="s">
        <v>9097</v>
      </c>
      <c r="BB3427" t="s">
        <v>9097</v>
      </c>
      <c r="BC3427" t="s">
        <v>9097</v>
      </c>
      <c r="BD3427" t="s">
        <v>9097</v>
      </c>
      <c r="BE3427" t="s">
        <v>9097</v>
      </c>
      <c r="BF3427" t="s">
        <v>9097</v>
      </c>
      <c r="BG3427" t="s">
        <v>9097</v>
      </c>
      <c r="BH3427" t="s">
        <v>9097</v>
      </c>
      <c r="BI3427" t="s">
        <v>9097</v>
      </c>
      <c r="BJ3427" t="s">
        <v>9097</v>
      </c>
      <c r="BK3427" t="s">
        <v>9097</v>
      </c>
      <c r="BL3427" t="s">
        <v>9097</v>
      </c>
    </row>
    <row r="3428" spans="2:64" x14ac:dyDescent="0.25">
      <c r="B3428" s="80" t="s">
        <v>3707</v>
      </c>
      <c r="C3428" s="181">
        <v>1.9306097641618731</v>
      </c>
      <c r="D3428" s="181">
        <v>0</v>
      </c>
      <c r="E3428" s="181">
        <v>0.36123958</v>
      </c>
      <c r="F3428" s="181">
        <v>0</v>
      </c>
      <c r="G3428" s="181">
        <v>0</v>
      </c>
      <c r="H3428" s="181">
        <v>0</v>
      </c>
      <c r="I3428" s="181">
        <v>0</v>
      </c>
      <c r="J3428" s="181">
        <v>0</v>
      </c>
      <c r="K3428" s="181">
        <v>0</v>
      </c>
      <c r="L3428" s="181">
        <v>0</v>
      </c>
      <c r="M3428" s="181">
        <v>1.5693701999999998</v>
      </c>
      <c r="N3428" s="181">
        <v>0</v>
      </c>
      <c r="O3428" s="181">
        <v>259.41572000000002</v>
      </c>
      <c r="P3428" s="181">
        <v>0</v>
      </c>
      <c r="Q3428" s="181">
        <v>259.41572186389993</v>
      </c>
      <c r="R3428" s="181">
        <v>0</v>
      </c>
      <c r="S3428" s="181">
        <v>0</v>
      </c>
      <c r="T3428" s="181">
        <v>0.84599431999999997</v>
      </c>
      <c r="U3428" s="181">
        <v>0</v>
      </c>
      <c r="V3428" s="181">
        <v>0</v>
      </c>
      <c r="W3428" s="181">
        <v>0</v>
      </c>
      <c r="X3428" s="181">
        <v>0</v>
      </c>
      <c r="Y3428" s="181">
        <v>0</v>
      </c>
      <c r="Z3428" s="181">
        <v>0</v>
      </c>
      <c r="AA3428" s="181">
        <v>0</v>
      </c>
      <c r="AB3428" s="181">
        <v>0.84599431999999997</v>
      </c>
      <c r="AC3428" s="181">
        <v>0</v>
      </c>
      <c r="AD3428" s="181">
        <v>0</v>
      </c>
      <c r="AE3428">
        <v>0.71401920914524164</v>
      </c>
      <c r="AF3428">
        <v>0.71401921000000002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3.6897812909054095</v>
      </c>
      <c r="AN3428">
        <v>0</v>
      </c>
      <c r="AO3428">
        <v>0</v>
      </c>
      <c r="AP3428">
        <v>0</v>
      </c>
      <c r="AQ3428">
        <v>3.6897812999999995</v>
      </c>
      <c r="AR3428">
        <v>0</v>
      </c>
      <c r="AS3428">
        <v>259.41572000000002</v>
      </c>
      <c r="AT3428">
        <v>0</v>
      </c>
      <c r="AU3428">
        <v>259.41572186389993</v>
      </c>
      <c r="AW3428" t="s">
        <v>9097</v>
      </c>
      <c r="AX3428" t="s">
        <v>9097</v>
      </c>
      <c r="AY3428" t="s">
        <v>9097</v>
      </c>
      <c r="AZ3428" t="s">
        <v>9097</v>
      </c>
      <c r="BA3428" t="s">
        <v>9097</v>
      </c>
      <c r="BB3428" t="s">
        <v>9097</v>
      </c>
      <c r="BC3428" t="s">
        <v>9097</v>
      </c>
      <c r="BD3428" t="s">
        <v>9097</v>
      </c>
      <c r="BE3428" t="s">
        <v>9097</v>
      </c>
      <c r="BF3428" t="s">
        <v>9097</v>
      </c>
      <c r="BG3428" t="s">
        <v>9097</v>
      </c>
      <c r="BH3428" t="s">
        <v>9097</v>
      </c>
      <c r="BI3428" t="s">
        <v>9097</v>
      </c>
      <c r="BJ3428" t="s">
        <v>9097</v>
      </c>
      <c r="BK3428" t="s">
        <v>9097</v>
      </c>
      <c r="BL3428" t="s">
        <v>9097</v>
      </c>
    </row>
    <row r="3429" spans="2:64" x14ac:dyDescent="0.25">
      <c r="B3429" s="80" t="s">
        <v>3708</v>
      </c>
      <c r="C3429" s="181">
        <v>1.8081282977219999</v>
      </c>
      <c r="D3429" s="181">
        <v>0</v>
      </c>
      <c r="E3429" s="181">
        <v>0.33703205000000003</v>
      </c>
      <c r="F3429" s="181">
        <v>0</v>
      </c>
      <c r="G3429" s="181">
        <v>0</v>
      </c>
      <c r="H3429" s="181">
        <v>0</v>
      </c>
      <c r="I3429" s="181">
        <v>0</v>
      </c>
      <c r="J3429" s="181">
        <v>0</v>
      </c>
      <c r="K3429" s="181">
        <v>0</v>
      </c>
      <c r="L3429" s="181">
        <v>0</v>
      </c>
      <c r="M3429" s="181">
        <v>1.4710961999999999</v>
      </c>
      <c r="N3429" s="181">
        <v>0</v>
      </c>
      <c r="O3429" s="181">
        <v>230.12541000000002</v>
      </c>
      <c r="P3429" s="181">
        <v>0</v>
      </c>
      <c r="Q3429" s="181">
        <v>230.12541374478783</v>
      </c>
      <c r="R3429" s="181">
        <v>0</v>
      </c>
      <c r="S3429" s="181">
        <v>0</v>
      </c>
      <c r="T3429" s="181">
        <v>0.78930222999999999</v>
      </c>
      <c r="U3429" s="181">
        <v>0</v>
      </c>
      <c r="V3429" s="181">
        <v>0</v>
      </c>
      <c r="W3429" s="181">
        <v>0</v>
      </c>
      <c r="X3429" s="181">
        <v>0</v>
      </c>
      <c r="Y3429" s="181">
        <v>0</v>
      </c>
      <c r="Z3429" s="181">
        <v>0</v>
      </c>
      <c r="AA3429" s="181">
        <v>0</v>
      </c>
      <c r="AB3429" s="181">
        <v>0.78930222999999999</v>
      </c>
      <c r="AC3429" s="181">
        <v>0</v>
      </c>
      <c r="AD3429" s="181">
        <v>0</v>
      </c>
      <c r="AE3429">
        <v>0.66617108553284909</v>
      </c>
      <c r="AF3429">
        <v>0.66617108999999997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3.3535824243237538</v>
      </c>
      <c r="AN3429">
        <v>0</v>
      </c>
      <c r="AO3429">
        <v>0</v>
      </c>
      <c r="AP3429">
        <v>0</v>
      </c>
      <c r="AQ3429">
        <v>3.3535824000000001</v>
      </c>
      <c r="AR3429">
        <v>0</v>
      </c>
      <c r="AS3429">
        <v>230.12541000000002</v>
      </c>
      <c r="AT3429">
        <v>0</v>
      </c>
      <c r="AU3429">
        <v>230.12541374478783</v>
      </c>
      <c r="AW3429" t="s">
        <v>9097</v>
      </c>
      <c r="AX3429" t="s">
        <v>9097</v>
      </c>
      <c r="AY3429" t="s">
        <v>9097</v>
      </c>
      <c r="AZ3429" t="s">
        <v>9097</v>
      </c>
      <c r="BA3429" t="s">
        <v>9097</v>
      </c>
      <c r="BB3429" t="s">
        <v>9097</v>
      </c>
      <c r="BC3429" t="s">
        <v>9097</v>
      </c>
      <c r="BD3429" t="s">
        <v>9097</v>
      </c>
      <c r="BE3429" t="s">
        <v>9097</v>
      </c>
      <c r="BF3429" t="s">
        <v>9097</v>
      </c>
      <c r="BG3429" t="s">
        <v>9097</v>
      </c>
      <c r="BH3429" t="s">
        <v>9097</v>
      </c>
      <c r="BI3429" t="s">
        <v>9097</v>
      </c>
      <c r="BJ3429" t="s">
        <v>9097</v>
      </c>
      <c r="BK3429" t="s">
        <v>9097</v>
      </c>
      <c r="BL3429" t="s">
        <v>9097</v>
      </c>
    </row>
    <row r="3430" spans="2:64" x14ac:dyDescent="0.25">
      <c r="B3430" s="80" t="s">
        <v>3709</v>
      </c>
      <c r="C3430" s="181">
        <v>1.7538678688419027</v>
      </c>
      <c r="D3430" s="181">
        <v>0</v>
      </c>
      <c r="E3430" s="181">
        <v>0.32826095</v>
      </c>
      <c r="F3430" s="181">
        <v>0</v>
      </c>
      <c r="G3430" s="181">
        <v>0</v>
      </c>
      <c r="H3430" s="181">
        <v>0</v>
      </c>
      <c r="I3430" s="181">
        <v>0</v>
      </c>
      <c r="J3430" s="181">
        <v>0</v>
      </c>
      <c r="K3430" s="181">
        <v>0</v>
      </c>
      <c r="L3430" s="181">
        <v>0</v>
      </c>
      <c r="M3430" s="181">
        <v>1.4256069</v>
      </c>
      <c r="N3430" s="181">
        <v>0</v>
      </c>
      <c r="O3430" s="181">
        <v>204.78314</v>
      </c>
      <c r="P3430" s="181">
        <v>0</v>
      </c>
      <c r="Q3430" s="181">
        <v>204.78313824252041</v>
      </c>
      <c r="R3430" s="181">
        <v>0</v>
      </c>
      <c r="S3430" s="181">
        <v>0</v>
      </c>
      <c r="T3430" s="181">
        <v>0.76876099999999992</v>
      </c>
      <c r="U3430" s="181">
        <v>0</v>
      </c>
      <c r="V3430" s="181">
        <v>0</v>
      </c>
      <c r="W3430" s="181">
        <v>0</v>
      </c>
      <c r="X3430" s="181">
        <v>0</v>
      </c>
      <c r="Y3430" s="181">
        <v>0</v>
      </c>
      <c r="Z3430" s="181">
        <v>0</v>
      </c>
      <c r="AA3430" s="181">
        <v>0</v>
      </c>
      <c r="AB3430" s="181">
        <v>0.76876099999999992</v>
      </c>
      <c r="AC3430" s="181">
        <v>0</v>
      </c>
      <c r="AD3430" s="181">
        <v>0</v>
      </c>
      <c r="AE3430">
        <v>0.64883428230877005</v>
      </c>
      <c r="AF3430">
        <v>0.64883427999999999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3.3092532512304582</v>
      </c>
      <c r="AN3430">
        <v>0</v>
      </c>
      <c r="AO3430">
        <v>0</v>
      </c>
      <c r="AP3430">
        <v>0</v>
      </c>
      <c r="AQ3430">
        <v>3.3092532999999995</v>
      </c>
      <c r="AR3430">
        <v>0</v>
      </c>
      <c r="AS3430">
        <v>204.78314</v>
      </c>
      <c r="AT3430">
        <v>0</v>
      </c>
      <c r="AU3430">
        <v>204.78313824252041</v>
      </c>
      <c r="AW3430" t="s">
        <v>9097</v>
      </c>
      <c r="AX3430" t="s">
        <v>9097</v>
      </c>
      <c r="AY3430" t="s">
        <v>9097</v>
      </c>
      <c r="AZ3430" t="s">
        <v>9097</v>
      </c>
      <c r="BA3430" t="s">
        <v>9097</v>
      </c>
      <c r="BB3430" t="s">
        <v>9097</v>
      </c>
      <c r="BC3430" t="s">
        <v>9097</v>
      </c>
      <c r="BD3430" t="s">
        <v>9097</v>
      </c>
      <c r="BE3430" t="s">
        <v>9097</v>
      </c>
      <c r="BF3430" t="s">
        <v>9097</v>
      </c>
      <c r="BG3430" t="s">
        <v>9097</v>
      </c>
      <c r="BH3430" t="s">
        <v>9097</v>
      </c>
      <c r="BI3430" t="s">
        <v>9097</v>
      </c>
      <c r="BJ3430" t="s">
        <v>9097</v>
      </c>
      <c r="BK3430" t="s">
        <v>9097</v>
      </c>
      <c r="BL3430" t="s">
        <v>9097</v>
      </c>
    </row>
    <row r="3431" spans="2:64" x14ac:dyDescent="0.25">
      <c r="B3431" s="80" t="s">
        <v>3710</v>
      </c>
      <c r="C3431" s="181">
        <v>1.6975710996824604</v>
      </c>
      <c r="D3431" s="181">
        <v>207.66665</v>
      </c>
      <c r="E3431" s="181">
        <v>0.31613809999999998</v>
      </c>
      <c r="F3431" s="181">
        <v>0</v>
      </c>
      <c r="G3431" s="181">
        <v>0</v>
      </c>
      <c r="H3431" s="181">
        <v>0</v>
      </c>
      <c r="I3431" s="181">
        <v>0</v>
      </c>
      <c r="J3431" s="181">
        <v>0</v>
      </c>
      <c r="K3431" s="181">
        <v>0</v>
      </c>
      <c r="L3431" s="181">
        <v>0</v>
      </c>
      <c r="M3431" s="181">
        <v>0</v>
      </c>
      <c r="N3431" s="181">
        <v>209.04809</v>
      </c>
      <c r="O3431" s="181">
        <v>0</v>
      </c>
      <c r="P3431" s="181">
        <v>0</v>
      </c>
      <c r="Q3431" s="181">
        <v>0</v>
      </c>
      <c r="R3431" s="181">
        <v>0</v>
      </c>
      <c r="S3431" s="181">
        <v>0</v>
      </c>
      <c r="T3431" s="181">
        <v>0.74037027</v>
      </c>
      <c r="U3431" s="181">
        <v>0</v>
      </c>
      <c r="V3431" s="181">
        <v>0</v>
      </c>
      <c r="W3431" s="181">
        <v>0</v>
      </c>
      <c r="X3431" s="181">
        <v>0</v>
      </c>
      <c r="Y3431" s="181">
        <v>0</v>
      </c>
      <c r="Z3431" s="181">
        <v>0</v>
      </c>
      <c r="AA3431" s="181">
        <v>0</v>
      </c>
      <c r="AB3431" s="181">
        <v>0.74037027</v>
      </c>
      <c r="AC3431" s="181">
        <v>0</v>
      </c>
      <c r="AD3431" s="181">
        <v>0</v>
      </c>
      <c r="AE3431">
        <v>0.62487250411971684</v>
      </c>
      <c r="AF3431">
        <v>0.62487250000000005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3.1374785948444086</v>
      </c>
      <c r="AN3431">
        <v>0</v>
      </c>
      <c r="AO3431">
        <v>0</v>
      </c>
      <c r="AP3431">
        <v>0</v>
      </c>
      <c r="AQ3431">
        <v>3.1374786000000001</v>
      </c>
      <c r="AR3431">
        <v>0</v>
      </c>
      <c r="AS3431">
        <v>0</v>
      </c>
      <c r="AT3431">
        <v>209.04809</v>
      </c>
      <c r="AU3431">
        <v>209.04808529630614</v>
      </c>
      <c r="AW3431" t="s">
        <v>9097</v>
      </c>
      <c r="AX3431" t="s">
        <v>9097</v>
      </c>
      <c r="AY3431" t="s">
        <v>9097</v>
      </c>
      <c r="AZ3431" t="s">
        <v>9097</v>
      </c>
      <c r="BA3431" t="s">
        <v>9097</v>
      </c>
      <c r="BB3431" t="s">
        <v>9097</v>
      </c>
      <c r="BC3431" t="s">
        <v>9097</v>
      </c>
      <c r="BD3431" t="s">
        <v>9097</v>
      </c>
      <c r="BE3431" t="s">
        <v>9097</v>
      </c>
      <c r="BF3431" t="s">
        <v>9097</v>
      </c>
      <c r="BG3431" t="s">
        <v>9097</v>
      </c>
      <c r="BH3431" t="s">
        <v>9097</v>
      </c>
      <c r="BI3431" t="s">
        <v>9097</v>
      </c>
      <c r="BJ3431" t="s">
        <v>9097</v>
      </c>
      <c r="BK3431" t="s">
        <v>9097</v>
      </c>
      <c r="BL3431" t="s">
        <v>9097</v>
      </c>
    </row>
    <row r="3432" spans="2:64" x14ac:dyDescent="0.25">
      <c r="B3432" s="80" t="s">
        <v>3711</v>
      </c>
      <c r="C3432" s="181">
        <v>1.7956950328361323</v>
      </c>
      <c r="D3432" s="181">
        <v>155.98516000000001</v>
      </c>
      <c r="E3432" s="181">
        <v>0.33119755000000001</v>
      </c>
      <c r="F3432" s="181">
        <v>0</v>
      </c>
      <c r="G3432" s="181">
        <v>0</v>
      </c>
      <c r="H3432" s="181">
        <v>0</v>
      </c>
      <c r="I3432" s="181">
        <v>0</v>
      </c>
      <c r="J3432" s="181">
        <v>0</v>
      </c>
      <c r="K3432" s="181">
        <v>0</v>
      </c>
      <c r="L3432" s="181">
        <v>0</v>
      </c>
      <c r="M3432" s="181">
        <v>0</v>
      </c>
      <c r="N3432" s="181">
        <v>157.44966000000002</v>
      </c>
      <c r="O3432" s="181">
        <v>0</v>
      </c>
      <c r="P3432" s="181">
        <v>0</v>
      </c>
      <c r="Q3432" s="181">
        <v>0</v>
      </c>
      <c r="R3432" s="181">
        <v>0</v>
      </c>
      <c r="S3432" s="181">
        <v>0</v>
      </c>
      <c r="T3432" s="181">
        <v>0.77563828999999995</v>
      </c>
      <c r="U3432" s="181">
        <v>0</v>
      </c>
      <c r="V3432" s="181">
        <v>0</v>
      </c>
      <c r="W3432" s="181">
        <v>0</v>
      </c>
      <c r="X3432" s="181">
        <v>0</v>
      </c>
      <c r="Y3432" s="181">
        <v>0</v>
      </c>
      <c r="Z3432" s="181">
        <v>0</v>
      </c>
      <c r="AA3432" s="181">
        <v>0</v>
      </c>
      <c r="AB3432" s="181">
        <v>0.77563828999999995</v>
      </c>
      <c r="AC3432" s="181">
        <v>0</v>
      </c>
      <c r="AD3432" s="181">
        <v>0</v>
      </c>
      <c r="AE3432">
        <v>0.65463871749794433</v>
      </c>
      <c r="AF3432">
        <v>0.65463872000000001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3.2082320992184288</v>
      </c>
      <c r="AN3432">
        <v>0</v>
      </c>
      <c r="AO3432">
        <v>0</v>
      </c>
      <c r="AP3432">
        <v>0</v>
      </c>
      <c r="AQ3432">
        <v>3.2082321</v>
      </c>
      <c r="AR3432">
        <v>0</v>
      </c>
      <c r="AS3432">
        <v>0</v>
      </c>
      <c r="AT3432">
        <v>157.44966000000002</v>
      </c>
      <c r="AU3432">
        <v>157.44966023839277</v>
      </c>
      <c r="AW3432" t="s">
        <v>9097</v>
      </c>
      <c r="AX3432" t="s">
        <v>9097</v>
      </c>
      <c r="AY3432" t="s">
        <v>9097</v>
      </c>
      <c r="AZ3432" t="s">
        <v>9097</v>
      </c>
      <c r="BA3432" t="s">
        <v>9097</v>
      </c>
      <c r="BB3432" t="s">
        <v>9097</v>
      </c>
      <c r="BC3432" t="s">
        <v>9097</v>
      </c>
      <c r="BD3432" t="s">
        <v>9097</v>
      </c>
      <c r="BE3432" t="s">
        <v>9097</v>
      </c>
      <c r="BF3432" t="s">
        <v>9097</v>
      </c>
      <c r="BG3432" t="s">
        <v>9097</v>
      </c>
      <c r="BH3432" t="s">
        <v>9097</v>
      </c>
      <c r="BI3432" t="s">
        <v>9097</v>
      </c>
      <c r="BJ3432" t="s">
        <v>9097</v>
      </c>
      <c r="BK3432" t="s">
        <v>9097</v>
      </c>
      <c r="BL3432" t="s">
        <v>9097</v>
      </c>
    </row>
    <row r="3433" spans="2:64" x14ac:dyDescent="0.25">
      <c r="B3433" s="80" t="s">
        <v>3712</v>
      </c>
      <c r="C3433" s="181">
        <v>1.8624156397477281</v>
      </c>
      <c r="D3433" s="181">
        <v>157.11663000000001</v>
      </c>
      <c r="E3433" s="181">
        <v>0.34352665999999998</v>
      </c>
      <c r="F3433" s="181">
        <v>0</v>
      </c>
      <c r="G3433" s="181">
        <v>0</v>
      </c>
      <c r="H3433" s="181">
        <v>0</v>
      </c>
      <c r="I3433" s="181">
        <v>0</v>
      </c>
      <c r="J3433" s="181">
        <v>0</v>
      </c>
      <c r="K3433" s="181">
        <v>0</v>
      </c>
      <c r="L3433" s="181">
        <v>0</v>
      </c>
      <c r="M3433" s="181">
        <v>0</v>
      </c>
      <c r="N3433" s="181">
        <v>158.63551999999999</v>
      </c>
      <c r="O3433" s="181">
        <v>0</v>
      </c>
      <c r="P3433" s="181">
        <v>0</v>
      </c>
      <c r="Q3433" s="181">
        <v>0</v>
      </c>
      <c r="R3433" s="181">
        <v>0</v>
      </c>
      <c r="S3433" s="181">
        <v>0</v>
      </c>
      <c r="T3433" s="181">
        <v>0.80451207999999996</v>
      </c>
      <c r="U3433" s="181">
        <v>0</v>
      </c>
      <c r="V3433" s="181">
        <v>0</v>
      </c>
      <c r="W3433" s="181">
        <v>0</v>
      </c>
      <c r="X3433" s="181">
        <v>0</v>
      </c>
      <c r="Y3433" s="181">
        <v>0</v>
      </c>
      <c r="Z3433" s="181">
        <v>0</v>
      </c>
      <c r="AA3433" s="181">
        <v>0</v>
      </c>
      <c r="AB3433" s="181">
        <v>0.80451207999999996</v>
      </c>
      <c r="AC3433" s="181">
        <v>0</v>
      </c>
      <c r="AD3433" s="181">
        <v>0</v>
      </c>
      <c r="AE3433">
        <v>0.67900819764930942</v>
      </c>
      <c r="AF3433">
        <v>0.67900819999999995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3.3637605124954089</v>
      </c>
      <c r="AN3433">
        <v>0</v>
      </c>
      <c r="AO3433">
        <v>0</v>
      </c>
      <c r="AP3433">
        <v>0</v>
      </c>
      <c r="AQ3433">
        <v>3.3637605000000002</v>
      </c>
      <c r="AR3433">
        <v>0</v>
      </c>
      <c r="AS3433">
        <v>0</v>
      </c>
      <c r="AT3433">
        <v>158.63551999999999</v>
      </c>
      <c r="AU3433">
        <v>158.63552061718167</v>
      </c>
      <c r="AW3433" t="s">
        <v>9097</v>
      </c>
      <c r="AX3433" t="s">
        <v>9097</v>
      </c>
      <c r="AY3433" t="s">
        <v>9097</v>
      </c>
      <c r="AZ3433" t="s">
        <v>9097</v>
      </c>
      <c r="BA3433" t="s">
        <v>9097</v>
      </c>
      <c r="BB3433" t="s">
        <v>9097</v>
      </c>
      <c r="BC3433" t="s">
        <v>9097</v>
      </c>
      <c r="BD3433" t="s">
        <v>9097</v>
      </c>
      <c r="BE3433" t="s">
        <v>9097</v>
      </c>
      <c r="BF3433" t="s">
        <v>9097</v>
      </c>
      <c r="BG3433" t="s">
        <v>9097</v>
      </c>
      <c r="BH3433" t="s">
        <v>9097</v>
      </c>
      <c r="BI3433" t="s">
        <v>9097</v>
      </c>
      <c r="BJ3433" t="s">
        <v>9097</v>
      </c>
      <c r="BK3433" t="s">
        <v>9097</v>
      </c>
      <c r="BL3433" t="s">
        <v>9097</v>
      </c>
    </row>
    <row r="3434" spans="2:64" x14ac:dyDescent="0.25">
      <c r="B3434" s="80" t="s">
        <v>3713</v>
      </c>
      <c r="C3434" s="181">
        <v>1.9477253907164804</v>
      </c>
      <c r="D3434" s="181">
        <v>163.68393</v>
      </c>
      <c r="E3434" s="181">
        <v>0.36148188999999997</v>
      </c>
      <c r="F3434" s="181">
        <v>0</v>
      </c>
      <c r="G3434" s="181">
        <v>0</v>
      </c>
      <c r="H3434" s="181">
        <v>0</v>
      </c>
      <c r="I3434" s="181">
        <v>0</v>
      </c>
      <c r="J3434" s="181">
        <v>0</v>
      </c>
      <c r="K3434" s="181">
        <v>0</v>
      </c>
      <c r="L3434" s="181">
        <v>0</v>
      </c>
      <c r="M3434" s="181">
        <v>0</v>
      </c>
      <c r="N3434" s="181">
        <v>165.27017000000001</v>
      </c>
      <c r="O3434" s="181">
        <v>0</v>
      </c>
      <c r="P3434" s="181">
        <v>0</v>
      </c>
      <c r="Q3434" s="181">
        <v>0</v>
      </c>
      <c r="R3434" s="181">
        <v>0</v>
      </c>
      <c r="S3434" s="181">
        <v>0</v>
      </c>
      <c r="T3434" s="181">
        <v>0.84656180999999997</v>
      </c>
      <c r="U3434" s="181">
        <v>0</v>
      </c>
      <c r="V3434" s="181">
        <v>0</v>
      </c>
      <c r="W3434" s="181">
        <v>0</v>
      </c>
      <c r="X3434" s="181">
        <v>0</v>
      </c>
      <c r="Y3434" s="181">
        <v>0</v>
      </c>
      <c r="Z3434" s="181">
        <v>0</v>
      </c>
      <c r="AA3434" s="181">
        <v>0</v>
      </c>
      <c r="AB3434" s="181">
        <v>0.84656180999999997</v>
      </c>
      <c r="AC3434" s="181">
        <v>0</v>
      </c>
      <c r="AD3434" s="181">
        <v>0</v>
      </c>
      <c r="AE3434">
        <v>0.71449816752123163</v>
      </c>
      <c r="AF3434">
        <v>0.71449817000000004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3.6294323706536926</v>
      </c>
      <c r="AN3434">
        <v>0</v>
      </c>
      <c r="AO3434">
        <v>0</v>
      </c>
      <c r="AP3434">
        <v>0</v>
      </c>
      <c r="AQ3434">
        <v>3.6294324000000002</v>
      </c>
      <c r="AR3434">
        <v>0</v>
      </c>
      <c r="AS3434">
        <v>0</v>
      </c>
      <c r="AT3434">
        <v>165.27017000000001</v>
      </c>
      <c r="AU3434">
        <v>165.27017371502382</v>
      </c>
      <c r="AW3434" t="s">
        <v>9097</v>
      </c>
      <c r="AX3434" t="s">
        <v>9097</v>
      </c>
      <c r="AY3434" t="s">
        <v>9097</v>
      </c>
      <c r="AZ3434" t="s">
        <v>9097</v>
      </c>
      <c r="BA3434" t="s">
        <v>9097</v>
      </c>
      <c r="BB3434" t="s">
        <v>9097</v>
      </c>
      <c r="BC3434" t="s">
        <v>9097</v>
      </c>
      <c r="BD3434" t="s">
        <v>9097</v>
      </c>
      <c r="BE3434" t="s">
        <v>9097</v>
      </c>
      <c r="BF3434" t="s">
        <v>9097</v>
      </c>
      <c r="BG3434" t="s">
        <v>9097</v>
      </c>
      <c r="BH3434" t="s">
        <v>9097</v>
      </c>
      <c r="BI3434" t="s">
        <v>9097</v>
      </c>
      <c r="BJ3434" t="s">
        <v>9097</v>
      </c>
      <c r="BK3434" t="s">
        <v>9097</v>
      </c>
      <c r="BL3434" t="s">
        <v>9097</v>
      </c>
    </row>
    <row r="3435" spans="2:64" x14ac:dyDescent="0.25">
      <c r="B3435" s="80" t="s">
        <v>3714</v>
      </c>
      <c r="C3435" s="181">
        <v>2.1362879899905725</v>
      </c>
      <c r="D3435" s="181">
        <v>223.56224</v>
      </c>
      <c r="E3435" s="181">
        <v>0.39432288999999998</v>
      </c>
      <c r="F3435" s="181">
        <v>0</v>
      </c>
      <c r="G3435" s="181">
        <v>0</v>
      </c>
      <c r="H3435" s="181">
        <v>0</v>
      </c>
      <c r="I3435" s="181">
        <v>0</v>
      </c>
      <c r="J3435" s="181">
        <v>0</v>
      </c>
      <c r="K3435" s="181">
        <v>0</v>
      </c>
      <c r="L3435" s="181">
        <v>0</v>
      </c>
      <c r="M3435" s="181">
        <v>0</v>
      </c>
      <c r="N3435" s="181">
        <v>225.30420000000001</v>
      </c>
      <c r="O3435" s="181">
        <v>0</v>
      </c>
      <c r="P3435" s="181">
        <v>0</v>
      </c>
      <c r="Q3435" s="181">
        <v>0</v>
      </c>
      <c r="R3435" s="181">
        <v>0</v>
      </c>
      <c r="S3435" s="181">
        <v>0</v>
      </c>
      <c r="T3435" s="181">
        <v>0.92347281999999997</v>
      </c>
      <c r="U3435" s="181">
        <v>0</v>
      </c>
      <c r="V3435" s="181">
        <v>0</v>
      </c>
      <c r="W3435" s="181">
        <v>0</v>
      </c>
      <c r="X3435" s="181">
        <v>0</v>
      </c>
      <c r="Y3435" s="181">
        <v>0</v>
      </c>
      <c r="Z3435" s="181">
        <v>0</v>
      </c>
      <c r="AA3435" s="181">
        <v>0</v>
      </c>
      <c r="AB3435" s="181">
        <v>0.92347281999999997</v>
      </c>
      <c r="AC3435" s="181">
        <v>0</v>
      </c>
      <c r="AD3435" s="181">
        <v>0</v>
      </c>
      <c r="AE3435">
        <v>0.77941106012774708</v>
      </c>
      <c r="AF3435">
        <v>0.77941106000000004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3.8915239719298258</v>
      </c>
      <c r="AN3435">
        <v>0</v>
      </c>
      <c r="AO3435">
        <v>0</v>
      </c>
      <c r="AP3435">
        <v>0</v>
      </c>
      <c r="AQ3435">
        <v>3.891524</v>
      </c>
      <c r="AR3435">
        <v>0</v>
      </c>
      <c r="AS3435">
        <v>0</v>
      </c>
      <c r="AT3435">
        <v>225.30420000000001</v>
      </c>
      <c r="AU3435">
        <v>225.30420428769989</v>
      </c>
      <c r="AW3435" t="s">
        <v>9097</v>
      </c>
      <c r="AX3435" t="s">
        <v>9097</v>
      </c>
      <c r="AY3435" t="s">
        <v>9097</v>
      </c>
      <c r="AZ3435" t="s">
        <v>9097</v>
      </c>
      <c r="BA3435" t="s">
        <v>9097</v>
      </c>
      <c r="BB3435" t="s">
        <v>9097</v>
      </c>
      <c r="BC3435" t="s">
        <v>9097</v>
      </c>
      <c r="BD3435" t="s">
        <v>9097</v>
      </c>
      <c r="BE3435" t="s">
        <v>9097</v>
      </c>
      <c r="BF3435" t="s">
        <v>9097</v>
      </c>
      <c r="BG3435" t="s">
        <v>9097</v>
      </c>
      <c r="BH3435" t="s">
        <v>9097</v>
      </c>
      <c r="BI3435" t="s">
        <v>9097</v>
      </c>
      <c r="BJ3435" t="s">
        <v>9097</v>
      </c>
      <c r="BK3435" t="s">
        <v>9097</v>
      </c>
      <c r="BL3435" t="s">
        <v>9097</v>
      </c>
    </row>
    <row r="3436" spans="2:64" x14ac:dyDescent="0.25">
      <c r="B3436" s="80" t="s">
        <v>3715</v>
      </c>
      <c r="C3436" s="181">
        <v>2.2781239416266086</v>
      </c>
      <c r="D3436" s="181">
        <v>276.67612000000003</v>
      </c>
      <c r="E3436" s="181">
        <v>0.41989873</v>
      </c>
      <c r="F3436" s="181">
        <v>0</v>
      </c>
      <c r="G3436" s="181">
        <v>0</v>
      </c>
      <c r="H3436" s="181">
        <v>0</v>
      </c>
      <c r="I3436" s="181">
        <v>0</v>
      </c>
      <c r="J3436" s="181">
        <v>0</v>
      </c>
      <c r="K3436" s="181">
        <v>0</v>
      </c>
      <c r="L3436" s="181">
        <v>0</v>
      </c>
      <c r="M3436" s="181">
        <v>0</v>
      </c>
      <c r="N3436" s="181">
        <v>278.53435000000002</v>
      </c>
      <c r="O3436" s="181">
        <v>0</v>
      </c>
      <c r="P3436" s="181">
        <v>0</v>
      </c>
      <c r="Q3436" s="181">
        <v>0</v>
      </c>
      <c r="R3436" s="181">
        <v>0</v>
      </c>
      <c r="S3436" s="181">
        <v>0</v>
      </c>
      <c r="T3436" s="181">
        <v>0.98336939999999995</v>
      </c>
      <c r="U3436" s="181">
        <v>0</v>
      </c>
      <c r="V3436" s="181">
        <v>0</v>
      </c>
      <c r="W3436" s="181">
        <v>0</v>
      </c>
      <c r="X3436" s="181">
        <v>0</v>
      </c>
      <c r="Y3436" s="181">
        <v>0</v>
      </c>
      <c r="Z3436" s="181">
        <v>0</v>
      </c>
      <c r="AA3436" s="181">
        <v>0</v>
      </c>
      <c r="AB3436" s="181">
        <v>0.98336939999999995</v>
      </c>
      <c r="AC3436" s="181">
        <v>0</v>
      </c>
      <c r="AD3436" s="181">
        <v>0</v>
      </c>
      <c r="AE3436">
        <v>0.82996377201098215</v>
      </c>
      <c r="AF3436">
        <v>0.82996376999999999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4.0884406683435719</v>
      </c>
      <c r="AN3436">
        <v>0</v>
      </c>
      <c r="AO3436">
        <v>0</v>
      </c>
      <c r="AP3436">
        <v>0</v>
      </c>
      <c r="AQ3436">
        <v>4.0884406999999996</v>
      </c>
      <c r="AR3436">
        <v>0</v>
      </c>
      <c r="AS3436">
        <v>0</v>
      </c>
      <c r="AT3436">
        <v>278.53435000000002</v>
      </c>
      <c r="AU3436">
        <v>278.53434582672298</v>
      </c>
      <c r="AW3436" t="s">
        <v>9097</v>
      </c>
      <c r="AX3436" t="s">
        <v>9097</v>
      </c>
      <c r="AY3436" t="s">
        <v>9097</v>
      </c>
      <c r="AZ3436" t="s">
        <v>9097</v>
      </c>
      <c r="BA3436" t="s">
        <v>9097</v>
      </c>
      <c r="BB3436" t="s">
        <v>9097</v>
      </c>
      <c r="BC3436" t="s">
        <v>9097</v>
      </c>
      <c r="BD3436" t="s">
        <v>9097</v>
      </c>
      <c r="BE3436" t="s">
        <v>9097</v>
      </c>
      <c r="BF3436" t="s">
        <v>9097</v>
      </c>
      <c r="BG3436" t="s">
        <v>9097</v>
      </c>
      <c r="BH3436" t="s">
        <v>9097</v>
      </c>
      <c r="BI3436" t="s">
        <v>9097</v>
      </c>
      <c r="BJ3436" t="s">
        <v>9097</v>
      </c>
      <c r="BK3436" t="s">
        <v>9097</v>
      </c>
      <c r="BL3436" t="s">
        <v>9097</v>
      </c>
    </row>
    <row r="3437" spans="2:64" x14ac:dyDescent="0.25">
      <c r="B3437" s="80" t="s">
        <v>3716</v>
      </c>
      <c r="C3437" s="181">
        <v>2.0577532517680104</v>
      </c>
      <c r="D3437" s="181">
        <v>315.95870000000002</v>
      </c>
      <c r="E3437" s="181">
        <v>0.38679153999999999</v>
      </c>
      <c r="F3437" s="181">
        <v>0</v>
      </c>
      <c r="G3437" s="181">
        <v>0</v>
      </c>
      <c r="H3437" s="181">
        <v>0</v>
      </c>
      <c r="I3437" s="181">
        <v>0</v>
      </c>
      <c r="J3437" s="181">
        <v>0</v>
      </c>
      <c r="K3437" s="181">
        <v>0</v>
      </c>
      <c r="L3437" s="181">
        <v>0</v>
      </c>
      <c r="M3437" s="181">
        <v>0</v>
      </c>
      <c r="N3437" s="181">
        <v>317.62966</v>
      </c>
      <c r="O3437" s="181">
        <v>0</v>
      </c>
      <c r="P3437" s="181">
        <v>0</v>
      </c>
      <c r="Q3437" s="181">
        <v>0</v>
      </c>
      <c r="R3437" s="181">
        <v>0</v>
      </c>
      <c r="S3437" s="181">
        <v>0</v>
      </c>
      <c r="T3437" s="181">
        <v>0.90583500000000006</v>
      </c>
      <c r="U3437" s="181">
        <v>0</v>
      </c>
      <c r="V3437" s="181">
        <v>0</v>
      </c>
      <c r="W3437" s="181">
        <v>0</v>
      </c>
      <c r="X3437" s="181">
        <v>0</v>
      </c>
      <c r="Y3437" s="181">
        <v>0</v>
      </c>
      <c r="Z3437" s="181">
        <v>0</v>
      </c>
      <c r="AA3437" s="181">
        <v>0</v>
      </c>
      <c r="AB3437" s="181">
        <v>0.90583500000000006</v>
      </c>
      <c r="AC3437" s="181">
        <v>0</v>
      </c>
      <c r="AD3437" s="181">
        <v>0</v>
      </c>
      <c r="AE3437">
        <v>0.7645247365857375</v>
      </c>
      <c r="AF3437">
        <v>0.76452474000000004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4.0041918783908921</v>
      </c>
      <c r="AN3437">
        <v>0</v>
      </c>
      <c r="AO3437">
        <v>0</v>
      </c>
      <c r="AP3437">
        <v>0</v>
      </c>
      <c r="AQ3437">
        <v>4.0041919000000004</v>
      </c>
      <c r="AR3437">
        <v>0</v>
      </c>
      <c r="AS3437">
        <v>0</v>
      </c>
      <c r="AT3437">
        <v>317.62966</v>
      </c>
      <c r="AU3437">
        <v>317.62966024120061</v>
      </c>
      <c r="AW3437" t="s">
        <v>9097</v>
      </c>
      <c r="AX3437" t="s">
        <v>9097</v>
      </c>
      <c r="AY3437" t="s">
        <v>9097</v>
      </c>
      <c r="AZ3437" t="s">
        <v>9097</v>
      </c>
      <c r="BA3437" t="s">
        <v>9097</v>
      </c>
      <c r="BB3437" t="s">
        <v>9097</v>
      </c>
      <c r="BC3437" t="s">
        <v>9097</v>
      </c>
      <c r="BD3437" t="s">
        <v>9097</v>
      </c>
      <c r="BE3437" t="s">
        <v>9097</v>
      </c>
      <c r="BF3437" t="s">
        <v>9097</v>
      </c>
      <c r="BG3437" t="s">
        <v>9097</v>
      </c>
      <c r="BH3437" t="s">
        <v>9097</v>
      </c>
      <c r="BI3437" t="s">
        <v>9097</v>
      </c>
      <c r="BJ3437" t="s">
        <v>9097</v>
      </c>
      <c r="BK3437" t="s">
        <v>9097</v>
      </c>
      <c r="BL3437" t="s">
        <v>9097</v>
      </c>
    </row>
    <row r="3438" spans="2:64" x14ac:dyDescent="0.25">
      <c r="B3438" s="80" t="s">
        <v>3717</v>
      </c>
      <c r="C3438" s="181">
        <v>1.7396398594144045</v>
      </c>
      <c r="D3438" s="181">
        <v>331.29472999999996</v>
      </c>
      <c r="E3438" s="181">
        <v>0.32881201999999998</v>
      </c>
      <c r="F3438" s="181">
        <v>0</v>
      </c>
      <c r="G3438" s="181">
        <v>0</v>
      </c>
      <c r="H3438" s="181">
        <v>0</v>
      </c>
      <c r="I3438" s="181">
        <v>0</v>
      </c>
      <c r="J3438" s="181">
        <v>0</v>
      </c>
      <c r="K3438" s="181">
        <v>0</v>
      </c>
      <c r="L3438" s="181">
        <v>0</v>
      </c>
      <c r="M3438" s="181">
        <v>0</v>
      </c>
      <c r="N3438" s="181">
        <v>332.70555999999999</v>
      </c>
      <c r="O3438" s="181">
        <v>0</v>
      </c>
      <c r="P3438" s="181">
        <v>0</v>
      </c>
      <c r="Q3438" s="181">
        <v>0</v>
      </c>
      <c r="R3438" s="181">
        <v>0</v>
      </c>
      <c r="S3438" s="181">
        <v>0</v>
      </c>
      <c r="T3438" s="181">
        <v>0.77005157000000002</v>
      </c>
      <c r="U3438" s="181">
        <v>0</v>
      </c>
      <c r="V3438" s="181">
        <v>0</v>
      </c>
      <c r="W3438" s="181">
        <v>0</v>
      </c>
      <c r="X3438" s="181">
        <v>0</v>
      </c>
      <c r="Y3438" s="181">
        <v>0</v>
      </c>
      <c r="Z3438" s="181">
        <v>0</v>
      </c>
      <c r="AA3438" s="181">
        <v>0</v>
      </c>
      <c r="AB3438" s="181">
        <v>0.77005157000000002</v>
      </c>
      <c r="AC3438" s="181">
        <v>0</v>
      </c>
      <c r="AD3438" s="181">
        <v>0</v>
      </c>
      <c r="AE3438">
        <v>0.64992352126333341</v>
      </c>
      <c r="AF3438">
        <v>0.64992351999999998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3.3622882888162384</v>
      </c>
      <c r="AN3438">
        <v>0</v>
      </c>
      <c r="AO3438">
        <v>0</v>
      </c>
      <c r="AP3438">
        <v>0</v>
      </c>
      <c r="AQ3438">
        <v>3.3622883000000003</v>
      </c>
      <c r="AR3438">
        <v>0</v>
      </c>
      <c r="AS3438">
        <v>0</v>
      </c>
      <c r="AT3438">
        <v>332.70555999999999</v>
      </c>
      <c r="AU3438">
        <v>332.70556005166583</v>
      </c>
      <c r="AW3438" t="s">
        <v>9097</v>
      </c>
      <c r="AX3438" t="s">
        <v>9097</v>
      </c>
      <c r="AY3438" t="s">
        <v>9097</v>
      </c>
      <c r="AZ3438" t="s">
        <v>9097</v>
      </c>
      <c r="BA3438" t="s">
        <v>9097</v>
      </c>
      <c r="BB3438" t="s">
        <v>9097</v>
      </c>
      <c r="BC3438" t="s">
        <v>9097</v>
      </c>
      <c r="BD3438" t="s">
        <v>9097</v>
      </c>
      <c r="BE3438" t="s">
        <v>9097</v>
      </c>
      <c r="BF3438" t="s">
        <v>9097</v>
      </c>
      <c r="BG3438" t="s">
        <v>9097</v>
      </c>
      <c r="BH3438" t="s">
        <v>9097</v>
      </c>
      <c r="BI3438" t="s">
        <v>9097</v>
      </c>
      <c r="BJ3438" t="s">
        <v>9097</v>
      </c>
      <c r="BK3438" t="s">
        <v>9097</v>
      </c>
      <c r="BL3438" t="s">
        <v>9097</v>
      </c>
    </row>
    <row r="3439" spans="2:64" x14ac:dyDescent="0.25">
      <c r="B3439" s="80" t="s">
        <v>3718</v>
      </c>
      <c r="C3439" s="181">
        <v>1.3975729894425706</v>
      </c>
      <c r="D3439" s="181">
        <v>293.10469000000001</v>
      </c>
      <c r="E3439" s="181">
        <v>0.25557108000000001</v>
      </c>
      <c r="F3439" s="181">
        <v>0</v>
      </c>
      <c r="G3439" s="181">
        <v>0</v>
      </c>
      <c r="H3439" s="181">
        <v>0</v>
      </c>
      <c r="I3439" s="181">
        <v>0</v>
      </c>
      <c r="J3439" s="181">
        <v>0</v>
      </c>
      <c r="K3439" s="181">
        <v>0</v>
      </c>
      <c r="L3439" s="181">
        <v>0</v>
      </c>
      <c r="M3439" s="181">
        <v>0</v>
      </c>
      <c r="N3439" s="181">
        <v>294.24669</v>
      </c>
      <c r="O3439" s="181">
        <v>0</v>
      </c>
      <c r="P3439" s="181">
        <v>0</v>
      </c>
      <c r="Q3439" s="181">
        <v>0</v>
      </c>
      <c r="R3439" s="181">
        <v>0</v>
      </c>
      <c r="S3439" s="181">
        <v>0</v>
      </c>
      <c r="T3439" s="181">
        <v>0.59852711999999997</v>
      </c>
      <c r="U3439" s="181">
        <v>0</v>
      </c>
      <c r="V3439" s="181">
        <v>0</v>
      </c>
      <c r="W3439" s="181">
        <v>0</v>
      </c>
      <c r="X3439" s="181">
        <v>0</v>
      </c>
      <c r="Y3439" s="181">
        <v>0</v>
      </c>
      <c r="Z3439" s="181">
        <v>0</v>
      </c>
      <c r="AA3439" s="181">
        <v>0</v>
      </c>
      <c r="AB3439" s="181">
        <v>0.59852711999999997</v>
      </c>
      <c r="AC3439" s="181">
        <v>0</v>
      </c>
      <c r="AD3439" s="181">
        <v>0</v>
      </c>
      <c r="AE3439">
        <v>0.50515688584006313</v>
      </c>
      <c r="AF3439">
        <v>0.50515688999999997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2.3090227720520078</v>
      </c>
      <c r="AN3439">
        <v>0</v>
      </c>
      <c r="AO3439">
        <v>0</v>
      </c>
      <c r="AP3439">
        <v>0</v>
      </c>
      <c r="AQ3439">
        <v>2.3090227999999997</v>
      </c>
      <c r="AR3439">
        <v>0</v>
      </c>
      <c r="AS3439">
        <v>0</v>
      </c>
      <c r="AT3439">
        <v>294.24669</v>
      </c>
      <c r="AU3439">
        <v>294.24669363864825</v>
      </c>
      <c r="AW3439" t="s">
        <v>9097</v>
      </c>
      <c r="AX3439" t="s">
        <v>9097</v>
      </c>
      <c r="AY3439" t="s">
        <v>9097</v>
      </c>
      <c r="AZ3439" t="s">
        <v>9097</v>
      </c>
      <c r="BA3439" t="s">
        <v>9097</v>
      </c>
      <c r="BB3439" t="s">
        <v>9097</v>
      </c>
      <c r="BC3439" t="s">
        <v>9097</v>
      </c>
      <c r="BD3439" t="s">
        <v>9097</v>
      </c>
      <c r="BE3439" t="s">
        <v>9097</v>
      </c>
      <c r="BF3439" t="s">
        <v>9097</v>
      </c>
      <c r="BG3439" t="s">
        <v>9097</v>
      </c>
      <c r="BH3439" t="s">
        <v>9097</v>
      </c>
      <c r="BI3439" t="s">
        <v>9097</v>
      </c>
      <c r="BJ3439" t="s">
        <v>9097</v>
      </c>
      <c r="BK3439" t="s">
        <v>9097</v>
      </c>
      <c r="BL3439" t="s">
        <v>9097</v>
      </c>
    </row>
    <row r="3440" spans="2:64" x14ac:dyDescent="0.25">
      <c r="B3440" s="80" t="s">
        <v>3719</v>
      </c>
      <c r="C3440" s="181">
        <v>1.2585636215454528</v>
      </c>
      <c r="D3440" s="181">
        <v>225.92652999999999</v>
      </c>
      <c r="E3440" s="181">
        <v>0.21935977000000001</v>
      </c>
      <c r="F3440" s="181">
        <v>0</v>
      </c>
      <c r="G3440" s="181">
        <v>0</v>
      </c>
      <c r="H3440" s="181">
        <v>0</v>
      </c>
      <c r="I3440" s="181">
        <v>0</v>
      </c>
      <c r="J3440" s="181">
        <v>0</v>
      </c>
      <c r="K3440" s="181">
        <v>0</v>
      </c>
      <c r="L3440" s="181">
        <v>0</v>
      </c>
      <c r="M3440" s="181">
        <v>0</v>
      </c>
      <c r="N3440" s="181">
        <v>226.96573999999998</v>
      </c>
      <c r="O3440" s="181">
        <v>0</v>
      </c>
      <c r="P3440" s="181">
        <v>0</v>
      </c>
      <c r="Q3440" s="181">
        <v>0</v>
      </c>
      <c r="R3440" s="181">
        <v>0</v>
      </c>
      <c r="S3440" s="181">
        <v>0</v>
      </c>
      <c r="T3440" s="181">
        <v>0.51372311000000004</v>
      </c>
      <c r="U3440" s="181">
        <v>0</v>
      </c>
      <c r="V3440" s="181">
        <v>0</v>
      </c>
      <c r="W3440" s="181">
        <v>0</v>
      </c>
      <c r="X3440" s="181">
        <v>0</v>
      </c>
      <c r="Y3440" s="181">
        <v>0</v>
      </c>
      <c r="Z3440" s="181">
        <v>0</v>
      </c>
      <c r="AA3440" s="181">
        <v>0</v>
      </c>
      <c r="AB3440" s="181">
        <v>0.51372311000000004</v>
      </c>
      <c r="AC3440" s="181">
        <v>0</v>
      </c>
      <c r="AD3440" s="181">
        <v>0</v>
      </c>
      <c r="AE3440">
        <v>0.43358230661249458</v>
      </c>
      <c r="AF3440">
        <v>0.43358231000000003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1.4637522733455055</v>
      </c>
      <c r="AN3440">
        <v>0</v>
      </c>
      <c r="AO3440">
        <v>0</v>
      </c>
      <c r="AP3440">
        <v>0</v>
      </c>
      <c r="AQ3440">
        <v>1.4637523000000001</v>
      </c>
      <c r="AR3440">
        <v>0</v>
      </c>
      <c r="AS3440">
        <v>0</v>
      </c>
      <c r="AT3440">
        <v>226.96573999999998</v>
      </c>
      <c r="AU3440">
        <v>226.96573852892865</v>
      </c>
      <c r="AW3440" t="s">
        <v>9097</v>
      </c>
      <c r="AX3440" t="s">
        <v>9097</v>
      </c>
      <c r="AY3440" t="s">
        <v>9097</v>
      </c>
      <c r="AZ3440" t="s">
        <v>9097</v>
      </c>
      <c r="BA3440" t="s">
        <v>9097</v>
      </c>
      <c r="BB3440" t="s">
        <v>9097</v>
      </c>
      <c r="BC3440" t="s">
        <v>9097</v>
      </c>
      <c r="BD3440" t="s">
        <v>9097</v>
      </c>
      <c r="BE3440" t="s">
        <v>9097</v>
      </c>
      <c r="BF3440" t="s">
        <v>9097</v>
      </c>
      <c r="BG3440" t="s">
        <v>9097</v>
      </c>
      <c r="BH3440" t="s">
        <v>9097</v>
      </c>
      <c r="BI3440" t="s">
        <v>9097</v>
      </c>
      <c r="BJ3440" t="s">
        <v>9097</v>
      </c>
      <c r="BK3440" t="s">
        <v>9097</v>
      </c>
      <c r="BL3440" t="s">
        <v>9097</v>
      </c>
    </row>
    <row r="3441" spans="2:64" x14ac:dyDescent="0.25">
      <c r="B3441" s="80" t="s">
        <v>3720</v>
      </c>
      <c r="C3441" s="181">
        <v>1.2546106850088607</v>
      </c>
      <c r="D3441" s="181">
        <v>194.41959</v>
      </c>
      <c r="E3441" s="181">
        <v>0.21978872999999999</v>
      </c>
      <c r="F3441" s="181">
        <v>0</v>
      </c>
      <c r="G3441" s="181">
        <v>0</v>
      </c>
      <c r="H3441" s="181">
        <v>0</v>
      </c>
      <c r="I3441" s="181">
        <v>0</v>
      </c>
      <c r="J3441" s="181">
        <v>0</v>
      </c>
      <c r="K3441" s="181">
        <v>0</v>
      </c>
      <c r="L3441" s="181">
        <v>0</v>
      </c>
      <c r="M3441" s="181">
        <v>0</v>
      </c>
      <c r="N3441" s="181">
        <v>195.45441</v>
      </c>
      <c r="O3441" s="181">
        <v>0</v>
      </c>
      <c r="P3441" s="181">
        <v>0</v>
      </c>
      <c r="Q3441" s="181">
        <v>0</v>
      </c>
      <c r="R3441" s="181">
        <v>0</v>
      </c>
      <c r="S3441" s="181">
        <v>0</v>
      </c>
      <c r="T3441" s="181">
        <v>0.51472770999999995</v>
      </c>
      <c r="U3441" s="181">
        <v>0</v>
      </c>
      <c r="V3441" s="181">
        <v>0</v>
      </c>
      <c r="W3441" s="181">
        <v>0</v>
      </c>
      <c r="X3441" s="181">
        <v>0</v>
      </c>
      <c r="Y3441" s="181">
        <v>0</v>
      </c>
      <c r="Z3441" s="181">
        <v>0</v>
      </c>
      <c r="AA3441" s="181">
        <v>0</v>
      </c>
      <c r="AB3441" s="181">
        <v>0.51472770999999995</v>
      </c>
      <c r="AC3441" s="181">
        <v>0</v>
      </c>
      <c r="AD3441" s="181">
        <v>0</v>
      </c>
      <c r="AE3441">
        <v>0.43443018700552227</v>
      </c>
      <c r="AF3441">
        <v>0.43443018999999999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1.4845511766665895</v>
      </c>
      <c r="AN3441">
        <v>0</v>
      </c>
      <c r="AO3441">
        <v>0</v>
      </c>
      <c r="AP3441">
        <v>0</v>
      </c>
      <c r="AQ3441">
        <v>1.4845511999999998</v>
      </c>
      <c r="AR3441">
        <v>0</v>
      </c>
      <c r="AS3441">
        <v>0</v>
      </c>
      <c r="AT3441">
        <v>195.45441</v>
      </c>
      <c r="AU3441">
        <v>195.45441022365108</v>
      </c>
      <c r="AW3441" t="s">
        <v>9097</v>
      </c>
      <c r="AX3441" t="s">
        <v>9097</v>
      </c>
      <c r="AY3441" t="s">
        <v>9097</v>
      </c>
      <c r="AZ3441" t="s">
        <v>9097</v>
      </c>
      <c r="BA3441" t="s">
        <v>9097</v>
      </c>
      <c r="BB3441" t="s">
        <v>9097</v>
      </c>
      <c r="BC3441" t="s">
        <v>9097</v>
      </c>
      <c r="BD3441" t="s">
        <v>9097</v>
      </c>
      <c r="BE3441" t="s">
        <v>9097</v>
      </c>
      <c r="BF3441" t="s">
        <v>9097</v>
      </c>
      <c r="BG3441" t="s">
        <v>9097</v>
      </c>
      <c r="BH3441" t="s">
        <v>9097</v>
      </c>
      <c r="BI3441" t="s">
        <v>9097</v>
      </c>
      <c r="BJ3441" t="s">
        <v>9097</v>
      </c>
      <c r="BK3441" t="s">
        <v>9097</v>
      </c>
      <c r="BL3441" t="s">
        <v>9097</v>
      </c>
    </row>
    <row r="3442" spans="2:64" x14ac:dyDescent="0.25">
      <c r="B3442" s="80" t="s">
        <v>3721</v>
      </c>
      <c r="C3442" s="181">
        <v>1.3286340913543977</v>
      </c>
      <c r="D3442" s="181">
        <v>148.76013</v>
      </c>
      <c r="E3442" s="181">
        <v>0.22893240000000001</v>
      </c>
      <c r="F3442" s="181">
        <v>0</v>
      </c>
      <c r="G3442" s="181">
        <v>0</v>
      </c>
      <c r="H3442" s="181">
        <v>0</v>
      </c>
      <c r="I3442" s="181">
        <v>0</v>
      </c>
      <c r="J3442" s="181">
        <v>0</v>
      </c>
      <c r="K3442" s="181">
        <v>0</v>
      </c>
      <c r="L3442" s="181">
        <v>0</v>
      </c>
      <c r="M3442" s="181">
        <v>0</v>
      </c>
      <c r="N3442" s="181">
        <v>149.85983000000002</v>
      </c>
      <c r="O3442" s="181">
        <v>0</v>
      </c>
      <c r="P3442" s="181">
        <v>0</v>
      </c>
      <c r="Q3442" s="181">
        <v>0</v>
      </c>
      <c r="R3442" s="181">
        <v>0</v>
      </c>
      <c r="S3442" s="181">
        <v>0</v>
      </c>
      <c r="T3442" s="181">
        <v>0.53614145999999996</v>
      </c>
      <c r="U3442" s="181">
        <v>0</v>
      </c>
      <c r="V3442" s="181">
        <v>0</v>
      </c>
      <c r="W3442" s="181">
        <v>0</v>
      </c>
      <c r="X3442" s="181">
        <v>0</v>
      </c>
      <c r="Y3442" s="181">
        <v>0</v>
      </c>
      <c r="Z3442" s="181">
        <v>0</v>
      </c>
      <c r="AA3442" s="181">
        <v>0</v>
      </c>
      <c r="AB3442" s="181">
        <v>0.53614145999999996</v>
      </c>
      <c r="AC3442" s="181">
        <v>0</v>
      </c>
      <c r="AD3442" s="181">
        <v>0</v>
      </c>
      <c r="AE3442">
        <v>0.45250339365563202</v>
      </c>
      <c r="AF3442">
        <v>0.45250339000000001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1.3926365939242114</v>
      </c>
      <c r="AN3442">
        <v>0</v>
      </c>
      <c r="AO3442">
        <v>0</v>
      </c>
      <c r="AP3442">
        <v>0</v>
      </c>
      <c r="AQ3442">
        <v>1.3926366000000001</v>
      </c>
      <c r="AR3442">
        <v>0</v>
      </c>
      <c r="AS3442">
        <v>0</v>
      </c>
      <c r="AT3442">
        <v>149.85983000000002</v>
      </c>
      <c r="AU3442">
        <v>149.85983145998006</v>
      </c>
      <c r="AW3442" t="s">
        <v>9097</v>
      </c>
      <c r="AX3442" t="s">
        <v>9097</v>
      </c>
      <c r="AY3442" t="s">
        <v>9097</v>
      </c>
      <c r="AZ3442" t="s">
        <v>9097</v>
      </c>
      <c r="BA3442" t="s">
        <v>9097</v>
      </c>
      <c r="BB3442" t="s">
        <v>9097</v>
      </c>
      <c r="BC3442" t="s">
        <v>9097</v>
      </c>
      <c r="BD3442" t="s">
        <v>9097</v>
      </c>
      <c r="BE3442" t="s">
        <v>9097</v>
      </c>
      <c r="BF3442" t="s">
        <v>9097</v>
      </c>
      <c r="BG3442" t="s">
        <v>9097</v>
      </c>
      <c r="BH3442" t="s">
        <v>9097</v>
      </c>
      <c r="BI3442" t="s">
        <v>9097</v>
      </c>
      <c r="BJ3442" t="s">
        <v>9097</v>
      </c>
      <c r="BK3442" t="s">
        <v>9097</v>
      </c>
      <c r="BL3442" t="s">
        <v>9097</v>
      </c>
    </row>
    <row r="3443" spans="2:64" x14ac:dyDescent="0.25">
      <c r="B3443" s="80" t="s">
        <v>3722</v>
      </c>
      <c r="C3443" s="181">
        <v>1.6134181201906288</v>
      </c>
      <c r="D3443" s="181">
        <v>109.92406000000001</v>
      </c>
      <c r="E3443" s="181">
        <v>0.27572523999999998</v>
      </c>
      <c r="F3443" s="181">
        <v>0</v>
      </c>
      <c r="G3443" s="181">
        <v>0</v>
      </c>
      <c r="H3443" s="181">
        <v>0</v>
      </c>
      <c r="I3443" s="181">
        <v>0</v>
      </c>
      <c r="J3443" s="181">
        <v>0</v>
      </c>
      <c r="K3443" s="181">
        <v>0</v>
      </c>
      <c r="L3443" s="181">
        <v>0</v>
      </c>
      <c r="M3443" s="181">
        <v>0</v>
      </c>
      <c r="N3443" s="181">
        <v>111.26175000000001</v>
      </c>
      <c r="O3443" s="181">
        <v>0</v>
      </c>
      <c r="P3443" s="181">
        <v>0</v>
      </c>
      <c r="Q3443" s="181">
        <v>0</v>
      </c>
      <c r="R3443" s="181">
        <v>0</v>
      </c>
      <c r="S3443" s="181">
        <v>0</v>
      </c>
      <c r="T3443" s="181">
        <v>0.64572655999999995</v>
      </c>
      <c r="U3443" s="181">
        <v>0</v>
      </c>
      <c r="V3443" s="181">
        <v>0</v>
      </c>
      <c r="W3443" s="181">
        <v>0</v>
      </c>
      <c r="X3443" s="181">
        <v>0</v>
      </c>
      <c r="Y3443" s="181">
        <v>0</v>
      </c>
      <c r="Z3443" s="181">
        <v>0</v>
      </c>
      <c r="AA3443" s="181">
        <v>0</v>
      </c>
      <c r="AB3443" s="181">
        <v>0.64572655999999995</v>
      </c>
      <c r="AC3443" s="181">
        <v>0</v>
      </c>
      <c r="AD3443" s="181">
        <v>0</v>
      </c>
      <c r="AE3443">
        <v>0.54499322084421364</v>
      </c>
      <c r="AF3443">
        <v>0.54499321999999994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1.5655624899405651</v>
      </c>
      <c r="AN3443">
        <v>0</v>
      </c>
      <c r="AO3443">
        <v>0</v>
      </c>
      <c r="AP3443">
        <v>0</v>
      </c>
      <c r="AQ3443">
        <v>1.5655625</v>
      </c>
      <c r="AR3443">
        <v>0</v>
      </c>
      <c r="AS3443">
        <v>0</v>
      </c>
      <c r="AT3443">
        <v>111.26175000000001</v>
      </c>
      <c r="AU3443">
        <v>111.26174834262291</v>
      </c>
      <c r="AW3443" t="s">
        <v>9097</v>
      </c>
      <c r="AX3443" t="s">
        <v>9097</v>
      </c>
      <c r="AY3443" t="s">
        <v>9097</v>
      </c>
      <c r="AZ3443" t="s">
        <v>9097</v>
      </c>
      <c r="BA3443" t="s">
        <v>9097</v>
      </c>
      <c r="BB3443" t="s">
        <v>9097</v>
      </c>
      <c r="BC3443" t="s">
        <v>9097</v>
      </c>
      <c r="BD3443" t="s">
        <v>9097</v>
      </c>
      <c r="BE3443" t="s">
        <v>9097</v>
      </c>
      <c r="BF3443" t="s">
        <v>9097</v>
      </c>
      <c r="BG3443" t="s">
        <v>9097</v>
      </c>
      <c r="BH3443" t="s">
        <v>9097</v>
      </c>
      <c r="BI3443" t="s">
        <v>9097</v>
      </c>
      <c r="BJ3443" t="s">
        <v>9097</v>
      </c>
      <c r="BK3443" t="s">
        <v>9097</v>
      </c>
      <c r="BL3443" t="s">
        <v>9097</v>
      </c>
    </row>
    <row r="3444" spans="2:64" x14ac:dyDescent="0.25">
      <c r="B3444" s="80" t="s">
        <v>3723</v>
      </c>
      <c r="C3444" s="181">
        <v>2.2146448187070984</v>
      </c>
      <c r="D3444" s="181">
        <v>127.12141000000001</v>
      </c>
      <c r="E3444" s="181">
        <v>0.38431115999999999</v>
      </c>
      <c r="F3444" s="181">
        <v>0</v>
      </c>
      <c r="G3444" s="181">
        <v>0</v>
      </c>
      <c r="H3444" s="181">
        <v>0</v>
      </c>
      <c r="I3444" s="181">
        <v>0</v>
      </c>
      <c r="J3444" s="181">
        <v>0</v>
      </c>
      <c r="K3444" s="181">
        <v>0</v>
      </c>
      <c r="L3444" s="181">
        <v>0</v>
      </c>
      <c r="M3444" s="181">
        <v>0</v>
      </c>
      <c r="N3444" s="181">
        <v>128.95174</v>
      </c>
      <c r="O3444" s="181">
        <v>0</v>
      </c>
      <c r="P3444" s="181">
        <v>0</v>
      </c>
      <c r="Q3444" s="181">
        <v>0</v>
      </c>
      <c r="R3444" s="181">
        <v>0</v>
      </c>
      <c r="S3444" s="181">
        <v>0</v>
      </c>
      <c r="T3444" s="181">
        <v>0.90002614000000003</v>
      </c>
      <c r="U3444" s="181">
        <v>0</v>
      </c>
      <c r="V3444" s="181">
        <v>0</v>
      </c>
      <c r="W3444" s="181">
        <v>0</v>
      </c>
      <c r="X3444" s="181">
        <v>0</v>
      </c>
      <c r="Y3444" s="181">
        <v>0</v>
      </c>
      <c r="Z3444" s="181">
        <v>0</v>
      </c>
      <c r="AA3444" s="181">
        <v>0</v>
      </c>
      <c r="AB3444" s="181">
        <v>0.90002614000000003</v>
      </c>
      <c r="AC3444" s="181">
        <v>0</v>
      </c>
      <c r="AD3444" s="181">
        <v>0</v>
      </c>
      <c r="AE3444">
        <v>0.75962206133806842</v>
      </c>
      <c r="AF3444">
        <v>0.75962205999999999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2.5539728008048139</v>
      </c>
      <c r="AN3444">
        <v>0</v>
      </c>
      <c r="AO3444">
        <v>0</v>
      </c>
      <c r="AP3444">
        <v>0</v>
      </c>
      <c r="AQ3444">
        <v>2.5539727999999999</v>
      </c>
      <c r="AR3444">
        <v>0</v>
      </c>
      <c r="AS3444">
        <v>0</v>
      </c>
      <c r="AT3444">
        <v>128.95174</v>
      </c>
      <c r="AU3444">
        <v>128.95173894730931</v>
      </c>
      <c r="AW3444" t="s">
        <v>9097</v>
      </c>
      <c r="AX3444" t="s">
        <v>9097</v>
      </c>
      <c r="AY3444" t="s">
        <v>9097</v>
      </c>
      <c r="AZ3444" t="s">
        <v>9097</v>
      </c>
      <c r="BA3444" t="s">
        <v>9097</v>
      </c>
      <c r="BB3444" t="s">
        <v>9097</v>
      </c>
      <c r="BC3444" t="s">
        <v>9097</v>
      </c>
      <c r="BD3444" t="s">
        <v>9097</v>
      </c>
      <c r="BE3444" t="s">
        <v>9097</v>
      </c>
      <c r="BF3444" t="s">
        <v>9097</v>
      </c>
      <c r="BG3444" t="s">
        <v>9097</v>
      </c>
      <c r="BH3444" t="s">
        <v>9097</v>
      </c>
      <c r="BI3444" t="s">
        <v>9097</v>
      </c>
      <c r="BJ3444" t="s">
        <v>9097</v>
      </c>
      <c r="BK3444" t="s">
        <v>9097</v>
      </c>
      <c r="BL3444" t="s">
        <v>9097</v>
      </c>
    </row>
    <row r="3445" spans="2:64" x14ac:dyDescent="0.25">
      <c r="B3445" s="80" t="s">
        <v>3724</v>
      </c>
      <c r="C3445" s="181">
        <v>2.9622081167193417</v>
      </c>
      <c r="D3445" s="181">
        <v>109.57944999999999</v>
      </c>
      <c r="E3445" s="181">
        <v>0.80947866999999996</v>
      </c>
      <c r="F3445" s="181">
        <v>0</v>
      </c>
      <c r="G3445" s="181">
        <v>0</v>
      </c>
      <c r="H3445" s="181">
        <v>0</v>
      </c>
      <c r="I3445" s="181">
        <v>0</v>
      </c>
      <c r="J3445" s="181">
        <v>0</v>
      </c>
      <c r="K3445" s="181">
        <v>0</v>
      </c>
      <c r="L3445" s="181">
        <v>0</v>
      </c>
      <c r="M3445" s="181">
        <v>0</v>
      </c>
      <c r="N3445" s="181">
        <v>111.73218</v>
      </c>
      <c r="O3445" s="181">
        <v>0</v>
      </c>
      <c r="P3445" s="181">
        <v>0</v>
      </c>
      <c r="Q3445" s="181">
        <v>0</v>
      </c>
      <c r="R3445" s="181">
        <v>0</v>
      </c>
      <c r="S3445" s="181">
        <v>0</v>
      </c>
      <c r="T3445" s="181">
        <v>1.8957346000000002</v>
      </c>
      <c r="U3445" s="181">
        <v>0</v>
      </c>
      <c r="V3445" s="181">
        <v>0</v>
      </c>
      <c r="W3445" s="181">
        <v>0</v>
      </c>
      <c r="X3445" s="181">
        <v>0</v>
      </c>
      <c r="Y3445" s="181">
        <v>0</v>
      </c>
      <c r="Z3445" s="181">
        <v>0</v>
      </c>
      <c r="AA3445" s="181">
        <v>0</v>
      </c>
      <c r="AB3445" s="181">
        <v>1.8957346000000002</v>
      </c>
      <c r="AC3445" s="181">
        <v>0</v>
      </c>
      <c r="AD3445" s="181">
        <v>0.57645504000000003</v>
      </c>
      <c r="AE3445">
        <v>1.0235449622582875</v>
      </c>
      <c r="AF3445">
        <v>1.6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3.9238316813433798</v>
      </c>
      <c r="AN3445">
        <v>0</v>
      </c>
      <c r="AO3445">
        <v>0</v>
      </c>
      <c r="AP3445">
        <v>0</v>
      </c>
      <c r="AQ3445">
        <v>3.9238317000000005</v>
      </c>
      <c r="AR3445">
        <v>0</v>
      </c>
      <c r="AS3445">
        <v>0</v>
      </c>
      <c r="AT3445">
        <v>111.73218</v>
      </c>
      <c r="AU3445">
        <v>111.73218394990664</v>
      </c>
      <c r="AW3445" t="s">
        <v>9097</v>
      </c>
      <c r="AX3445" t="s">
        <v>9097</v>
      </c>
      <c r="AY3445" t="s">
        <v>9097</v>
      </c>
      <c r="AZ3445" t="s">
        <v>9097</v>
      </c>
      <c r="BA3445" t="s">
        <v>9097</v>
      </c>
      <c r="BB3445" t="s">
        <v>9097</v>
      </c>
      <c r="BC3445" t="s">
        <v>9097</v>
      </c>
      <c r="BD3445" t="s">
        <v>9097</v>
      </c>
      <c r="BE3445" t="s">
        <v>9097</v>
      </c>
      <c r="BF3445" t="s">
        <v>9097</v>
      </c>
      <c r="BG3445" t="s">
        <v>9097</v>
      </c>
      <c r="BH3445" t="s">
        <v>9097</v>
      </c>
      <c r="BI3445" t="s">
        <v>9097</v>
      </c>
      <c r="BJ3445" t="s">
        <v>9097</v>
      </c>
      <c r="BK3445" t="s">
        <v>9097</v>
      </c>
      <c r="BL3445" t="s">
        <v>9097</v>
      </c>
    </row>
    <row r="3446" spans="2:64" x14ac:dyDescent="0.25">
      <c r="B3446" s="80" t="s">
        <v>3725</v>
      </c>
      <c r="C3446" s="181">
        <v>3.1814019930815598</v>
      </c>
      <c r="D3446" s="181">
        <v>37.501674999999999</v>
      </c>
      <c r="E3446" s="181">
        <v>0.80947866999999996</v>
      </c>
      <c r="F3446" s="181">
        <v>0</v>
      </c>
      <c r="G3446" s="181">
        <v>0</v>
      </c>
      <c r="H3446" s="181">
        <v>0</v>
      </c>
      <c r="I3446" s="181">
        <v>0</v>
      </c>
      <c r="J3446" s="181">
        <v>0</v>
      </c>
      <c r="K3446" s="181">
        <v>0</v>
      </c>
      <c r="L3446" s="181">
        <v>0</v>
      </c>
      <c r="M3446" s="181">
        <v>0</v>
      </c>
      <c r="N3446" s="181">
        <v>39.873598000000001</v>
      </c>
      <c r="O3446" s="181">
        <v>0</v>
      </c>
      <c r="P3446" s="181">
        <v>0</v>
      </c>
      <c r="Q3446" s="181">
        <v>0</v>
      </c>
      <c r="R3446" s="181">
        <v>0</v>
      </c>
      <c r="S3446" s="181">
        <v>0</v>
      </c>
      <c r="T3446" s="181">
        <v>1.8957346000000002</v>
      </c>
      <c r="U3446" s="181">
        <v>0</v>
      </c>
      <c r="V3446" s="181">
        <v>0</v>
      </c>
      <c r="W3446" s="181">
        <v>0</v>
      </c>
      <c r="X3446" s="181">
        <v>0</v>
      </c>
      <c r="Y3446" s="181">
        <v>0</v>
      </c>
      <c r="Z3446" s="181">
        <v>0</v>
      </c>
      <c r="AA3446" s="181">
        <v>0</v>
      </c>
      <c r="AB3446" s="181">
        <v>1.8957346000000002</v>
      </c>
      <c r="AC3446" s="181">
        <v>0</v>
      </c>
      <c r="AD3446" s="181">
        <v>0.49118463000000001</v>
      </c>
      <c r="AE3446">
        <v>1.1088153699606078</v>
      </c>
      <c r="AF3446">
        <v>1.6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4.4239583049148843</v>
      </c>
      <c r="AN3446">
        <v>0</v>
      </c>
      <c r="AO3446">
        <v>0</v>
      </c>
      <c r="AP3446">
        <v>0</v>
      </c>
      <c r="AQ3446">
        <v>4.4239582999999998</v>
      </c>
      <c r="AR3446">
        <v>0</v>
      </c>
      <c r="AS3446">
        <v>0</v>
      </c>
      <c r="AT3446">
        <v>39.873598000000001</v>
      </c>
      <c r="AU3446">
        <v>39.873598247855455</v>
      </c>
      <c r="AW3446" t="s">
        <v>9097</v>
      </c>
      <c r="AX3446" t="s">
        <v>9097</v>
      </c>
      <c r="AY3446" t="s">
        <v>9097</v>
      </c>
      <c r="AZ3446" t="s">
        <v>9097</v>
      </c>
      <c r="BA3446" t="s">
        <v>9097</v>
      </c>
      <c r="BB3446" t="s">
        <v>9097</v>
      </c>
      <c r="BC3446" t="s">
        <v>9097</v>
      </c>
      <c r="BD3446" t="s">
        <v>9097</v>
      </c>
      <c r="BE3446" t="s">
        <v>9097</v>
      </c>
      <c r="BF3446" t="s">
        <v>9097</v>
      </c>
      <c r="BG3446" t="s">
        <v>9097</v>
      </c>
      <c r="BH3446" t="s">
        <v>9097</v>
      </c>
      <c r="BI3446" t="s">
        <v>9097</v>
      </c>
      <c r="BJ3446" t="s">
        <v>9097</v>
      </c>
      <c r="BK3446" t="s">
        <v>9097</v>
      </c>
      <c r="BL3446" t="s">
        <v>9097</v>
      </c>
    </row>
    <row r="3447" spans="2:64" x14ac:dyDescent="0.25">
      <c r="B3447" s="80" t="s">
        <v>3726</v>
      </c>
      <c r="C3447" s="181">
        <v>2.7262950595632853</v>
      </c>
      <c r="D3447" s="181">
        <v>5.6182122000000003</v>
      </c>
      <c r="E3447" s="181">
        <v>0.80947866999999996</v>
      </c>
      <c r="F3447" s="181">
        <v>0</v>
      </c>
      <c r="G3447" s="181">
        <v>0</v>
      </c>
      <c r="H3447" s="181">
        <v>0</v>
      </c>
      <c r="I3447" s="181">
        <v>0</v>
      </c>
      <c r="J3447" s="181">
        <v>0</v>
      </c>
      <c r="K3447" s="181">
        <v>0</v>
      </c>
      <c r="L3447" s="181">
        <v>0</v>
      </c>
      <c r="M3447" s="181">
        <v>0</v>
      </c>
      <c r="N3447" s="181">
        <v>7.5350285999999995</v>
      </c>
      <c r="O3447" s="181">
        <v>0</v>
      </c>
      <c r="P3447" s="181">
        <v>0</v>
      </c>
      <c r="Q3447" s="181">
        <v>0</v>
      </c>
      <c r="R3447" s="181">
        <v>0</v>
      </c>
      <c r="S3447" s="181">
        <v>0</v>
      </c>
      <c r="T3447" s="181">
        <v>1.8957346000000002</v>
      </c>
      <c r="U3447" s="181">
        <v>0</v>
      </c>
      <c r="V3447" s="181">
        <v>0</v>
      </c>
      <c r="W3447" s="181">
        <v>0</v>
      </c>
      <c r="X3447" s="181">
        <v>0</v>
      </c>
      <c r="Y3447" s="181">
        <v>0</v>
      </c>
      <c r="Z3447" s="181">
        <v>0</v>
      </c>
      <c r="AA3447" s="181">
        <v>0</v>
      </c>
      <c r="AB3447" s="181">
        <v>1.8957346000000002</v>
      </c>
      <c r="AC3447" s="181">
        <v>0</v>
      </c>
      <c r="AD3447" s="181">
        <v>0.62005823000000004</v>
      </c>
      <c r="AE3447">
        <v>0.97994176768492924</v>
      </c>
      <c r="AF3447">
        <v>1.6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4.3357146064954648</v>
      </c>
      <c r="AN3447">
        <v>0</v>
      </c>
      <c r="AO3447">
        <v>0</v>
      </c>
      <c r="AP3447">
        <v>0</v>
      </c>
      <c r="AQ3447">
        <v>4.3357145999999993</v>
      </c>
      <c r="AR3447">
        <v>0</v>
      </c>
      <c r="AS3447">
        <v>0</v>
      </c>
      <c r="AT3447">
        <v>7.5350285999999995</v>
      </c>
      <c r="AU3447">
        <v>7.5350285706263076</v>
      </c>
      <c r="AW3447" t="s">
        <v>9097</v>
      </c>
      <c r="AX3447" t="s">
        <v>9097</v>
      </c>
      <c r="AY3447" t="s">
        <v>9097</v>
      </c>
      <c r="AZ3447" t="s">
        <v>9097</v>
      </c>
      <c r="BA3447" t="s">
        <v>9097</v>
      </c>
      <c r="BB3447" t="s">
        <v>9097</v>
      </c>
      <c r="BC3447" t="s">
        <v>9097</v>
      </c>
      <c r="BD3447" t="s">
        <v>9097</v>
      </c>
      <c r="BE3447" t="s">
        <v>9097</v>
      </c>
      <c r="BF3447" t="s">
        <v>9097</v>
      </c>
      <c r="BG3447" t="s">
        <v>9097</v>
      </c>
      <c r="BH3447" t="s">
        <v>9097</v>
      </c>
      <c r="BI3447" t="s">
        <v>9097</v>
      </c>
      <c r="BJ3447" t="s">
        <v>9097</v>
      </c>
      <c r="BK3447" t="s">
        <v>9097</v>
      </c>
      <c r="BL3447" t="s">
        <v>9097</v>
      </c>
    </row>
    <row r="3448" spans="2:64" x14ac:dyDescent="0.25">
      <c r="B3448" s="80" t="s">
        <v>3727</v>
      </c>
      <c r="C3448" s="181">
        <v>2.4649666679142728</v>
      </c>
      <c r="D3448" s="181">
        <v>0.54296739999999999</v>
      </c>
      <c r="E3448" s="181">
        <v>0.80947866999999996</v>
      </c>
      <c r="F3448" s="181">
        <v>0</v>
      </c>
      <c r="G3448" s="181">
        <v>0</v>
      </c>
      <c r="H3448" s="181">
        <v>0</v>
      </c>
      <c r="I3448" s="181">
        <v>0</v>
      </c>
      <c r="J3448" s="181">
        <v>0</v>
      </c>
      <c r="K3448" s="181">
        <v>0</v>
      </c>
      <c r="L3448" s="181">
        <v>0</v>
      </c>
      <c r="M3448" s="181">
        <v>0</v>
      </c>
      <c r="N3448" s="181">
        <v>2.1984553999999998</v>
      </c>
      <c r="O3448" s="181">
        <v>0</v>
      </c>
      <c r="P3448" s="181">
        <v>0</v>
      </c>
      <c r="Q3448" s="181">
        <v>0</v>
      </c>
      <c r="R3448" s="181">
        <v>0</v>
      </c>
      <c r="S3448" s="181">
        <v>0</v>
      </c>
      <c r="T3448" s="181">
        <v>1.8957346000000002</v>
      </c>
      <c r="U3448" s="181">
        <v>0</v>
      </c>
      <c r="V3448" s="181">
        <v>0</v>
      </c>
      <c r="W3448" s="181">
        <v>0</v>
      </c>
      <c r="X3448" s="181">
        <v>0</v>
      </c>
      <c r="Y3448" s="181">
        <v>0</v>
      </c>
      <c r="Z3448" s="181">
        <v>0</v>
      </c>
      <c r="AA3448" s="181">
        <v>0</v>
      </c>
      <c r="AB3448" s="181">
        <v>1.8957346000000002</v>
      </c>
      <c r="AC3448" s="181">
        <v>0</v>
      </c>
      <c r="AD3448" s="181">
        <v>0.71769019000000001</v>
      </c>
      <c r="AE3448">
        <v>0.88230981288461074</v>
      </c>
      <c r="AF3448">
        <v>1.6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3.8305763589556769</v>
      </c>
      <c r="AN3448">
        <v>0</v>
      </c>
      <c r="AO3448">
        <v>0</v>
      </c>
      <c r="AP3448">
        <v>0</v>
      </c>
      <c r="AQ3448">
        <v>3.8305763999999995</v>
      </c>
      <c r="AR3448">
        <v>0</v>
      </c>
      <c r="AS3448">
        <v>0</v>
      </c>
      <c r="AT3448">
        <v>2.1984553999999998</v>
      </c>
      <c r="AU3448">
        <v>2.1984553947239109</v>
      </c>
      <c r="AW3448" t="s">
        <v>9097</v>
      </c>
      <c r="AX3448" t="s">
        <v>9097</v>
      </c>
      <c r="AY3448" t="s">
        <v>9097</v>
      </c>
      <c r="AZ3448" t="s">
        <v>9097</v>
      </c>
      <c r="BA3448" t="s">
        <v>9097</v>
      </c>
      <c r="BB3448" t="s">
        <v>9097</v>
      </c>
      <c r="BC3448" t="s">
        <v>9097</v>
      </c>
      <c r="BD3448" t="s">
        <v>9097</v>
      </c>
      <c r="BE3448" t="s">
        <v>9097</v>
      </c>
      <c r="BF3448" t="s">
        <v>9097</v>
      </c>
      <c r="BG3448" t="s">
        <v>9097</v>
      </c>
      <c r="BH3448" t="s">
        <v>9097</v>
      </c>
      <c r="BI3448" t="s">
        <v>9097</v>
      </c>
      <c r="BJ3448" t="s">
        <v>9097</v>
      </c>
      <c r="BK3448" t="s">
        <v>9097</v>
      </c>
      <c r="BL3448" t="s">
        <v>9097</v>
      </c>
    </row>
    <row r="3449" spans="2:64" x14ac:dyDescent="0.25">
      <c r="B3449" s="80" t="s">
        <v>3728</v>
      </c>
      <c r="C3449" s="181">
        <v>2.352171741775388</v>
      </c>
      <c r="D3449" s="181">
        <v>0</v>
      </c>
      <c r="E3449" s="181">
        <v>0.80947866999999996</v>
      </c>
      <c r="F3449" s="181">
        <v>0</v>
      </c>
      <c r="G3449" s="181">
        <v>0</v>
      </c>
      <c r="H3449" s="181">
        <v>0</v>
      </c>
      <c r="I3449" s="181">
        <v>0</v>
      </c>
      <c r="J3449" s="181">
        <v>0</v>
      </c>
      <c r="K3449" s="181">
        <v>0</v>
      </c>
      <c r="L3449" s="181">
        <v>0</v>
      </c>
      <c r="M3449" s="181">
        <v>0.86897287000000001</v>
      </c>
      <c r="N3449" s="181">
        <v>0.67372019999999988</v>
      </c>
      <c r="O3449" s="181">
        <v>0</v>
      </c>
      <c r="P3449" s="181">
        <v>0</v>
      </c>
      <c r="Q3449" s="181">
        <v>0</v>
      </c>
      <c r="R3449" s="181">
        <v>0</v>
      </c>
      <c r="S3449" s="181">
        <v>0</v>
      </c>
      <c r="T3449" s="181">
        <v>1.8957346000000002</v>
      </c>
      <c r="U3449" s="181">
        <v>0</v>
      </c>
      <c r="V3449" s="181">
        <v>0</v>
      </c>
      <c r="W3449" s="181">
        <v>0</v>
      </c>
      <c r="X3449" s="181">
        <v>0</v>
      </c>
      <c r="Y3449" s="181">
        <v>0</v>
      </c>
      <c r="Z3449" s="181">
        <v>0</v>
      </c>
      <c r="AA3449" s="181">
        <v>0</v>
      </c>
      <c r="AB3449" s="181">
        <v>1.8957346000000002</v>
      </c>
      <c r="AC3449" s="181">
        <v>0</v>
      </c>
      <c r="AD3449" s="181">
        <v>0.75401878</v>
      </c>
      <c r="AE3449">
        <v>0.84598122163216827</v>
      </c>
      <c r="AF3449">
        <v>1.6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3.764545225836303</v>
      </c>
      <c r="AN3449">
        <v>0</v>
      </c>
      <c r="AO3449">
        <v>0</v>
      </c>
      <c r="AP3449">
        <v>0</v>
      </c>
      <c r="AQ3449">
        <v>3.7645452000000006</v>
      </c>
      <c r="AR3449">
        <v>0</v>
      </c>
      <c r="AS3449">
        <v>0</v>
      </c>
      <c r="AT3449">
        <v>0.67372019999999988</v>
      </c>
      <c r="AU3449">
        <v>0.67372020160894053</v>
      </c>
      <c r="AW3449" t="s">
        <v>9097</v>
      </c>
      <c r="AX3449" t="s">
        <v>9097</v>
      </c>
      <c r="AY3449" t="s">
        <v>9097</v>
      </c>
      <c r="AZ3449" t="s">
        <v>9097</v>
      </c>
      <c r="BA3449" t="s">
        <v>9097</v>
      </c>
      <c r="BB3449" t="s">
        <v>9097</v>
      </c>
      <c r="BC3449" t="s">
        <v>9097</v>
      </c>
      <c r="BD3449" t="s">
        <v>9097</v>
      </c>
      <c r="BE3449" t="s">
        <v>9097</v>
      </c>
      <c r="BF3449" t="s">
        <v>9097</v>
      </c>
      <c r="BG3449" t="s">
        <v>9097</v>
      </c>
      <c r="BH3449" t="s">
        <v>9097</v>
      </c>
      <c r="BI3449" t="s">
        <v>9097</v>
      </c>
      <c r="BJ3449" t="s">
        <v>9097</v>
      </c>
      <c r="BK3449" t="s">
        <v>9097</v>
      </c>
      <c r="BL3449" t="s">
        <v>9097</v>
      </c>
    </row>
    <row r="3450" spans="2:64" x14ac:dyDescent="0.25">
      <c r="B3450" s="80" t="s">
        <v>3729</v>
      </c>
      <c r="C3450" s="181">
        <v>2.1467986423027541</v>
      </c>
      <c r="D3450" s="181">
        <v>0</v>
      </c>
      <c r="E3450" s="181">
        <v>0.80947866999999996</v>
      </c>
      <c r="F3450" s="181">
        <v>0</v>
      </c>
      <c r="G3450" s="181">
        <v>0</v>
      </c>
      <c r="H3450" s="181">
        <v>0</v>
      </c>
      <c r="I3450" s="181">
        <v>0</v>
      </c>
      <c r="J3450" s="181">
        <v>0</v>
      </c>
      <c r="K3450" s="181">
        <v>0</v>
      </c>
      <c r="L3450" s="181">
        <v>0</v>
      </c>
      <c r="M3450" s="181">
        <v>0.85862404000000003</v>
      </c>
      <c r="N3450" s="181">
        <v>0.47869592999999999</v>
      </c>
      <c r="O3450" s="181">
        <v>0</v>
      </c>
      <c r="P3450" s="181">
        <v>0</v>
      </c>
      <c r="Q3450" s="181">
        <v>0</v>
      </c>
      <c r="R3450" s="181">
        <v>0</v>
      </c>
      <c r="S3450" s="181">
        <v>0</v>
      </c>
      <c r="T3450" s="181">
        <v>1.8957346000000002</v>
      </c>
      <c r="U3450" s="181">
        <v>0</v>
      </c>
      <c r="V3450" s="181">
        <v>0</v>
      </c>
      <c r="W3450" s="181">
        <v>0</v>
      </c>
      <c r="X3450" s="181">
        <v>0</v>
      </c>
      <c r="Y3450" s="181">
        <v>0</v>
      </c>
      <c r="Z3450" s="181">
        <v>0</v>
      </c>
      <c r="AA3450" s="181">
        <v>0</v>
      </c>
      <c r="AB3450" s="181">
        <v>1.8957346000000002</v>
      </c>
      <c r="AC3450" s="181">
        <v>0</v>
      </c>
      <c r="AD3450" s="181">
        <v>0.82506537000000002</v>
      </c>
      <c r="AE3450">
        <v>0.77493463148134722</v>
      </c>
      <c r="AF3450">
        <v>1.6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3.4825402669126202</v>
      </c>
      <c r="AN3450">
        <v>0</v>
      </c>
      <c r="AO3450">
        <v>0</v>
      </c>
      <c r="AP3450">
        <v>0</v>
      </c>
      <c r="AQ3450">
        <v>3.4825402999999997</v>
      </c>
      <c r="AR3450">
        <v>0</v>
      </c>
      <c r="AS3450">
        <v>0</v>
      </c>
      <c r="AT3450">
        <v>0.47869592999999999</v>
      </c>
      <c r="AU3450">
        <v>0.47869593272214189</v>
      </c>
      <c r="AW3450" t="s">
        <v>9097</v>
      </c>
      <c r="AX3450" t="s">
        <v>9097</v>
      </c>
      <c r="AY3450" t="s">
        <v>9097</v>
      </c>
      <c r="AZ3450" t="s">
        <v>9097</v>
      </c>
      <c r="BA3450" t="s">
        <v>9097</v>
      </c>
      <c r="BB3450" t="s">
        <v>9097</v>
      </c>
      <c r="BC3450" t="s">
        <v>9097</v>
      </c>
      <c r="BD3450" t="s">
        <v>9097</v>
      </c>
      <c r="BE3450" t="s">
        <v>9097</v>
      </c>
      <c r="BF3450" t="s">
        <v>9097</v>
      </c>
      <c r="BG3450" t="s">
        <v>9097</v>
      </c>
      <c r="BH3450" t="s">
        <v>9097</v>
      </c>
      <c r="BI3450" t="s">
        <v>9097</v>
      </c>
      <c r="BJ3450" t="s">
        <v>9097</v>
      </c>
      <c r="BK3450" t="s">
        <v>9097</v>
      </c>
      <c r="BL3450" t="s">
        <v>9097</v>
      </c>
    </row>
    <row r="3451" spans="2:64" x14ac:dyDescent="0.25">
      <c r="B3451" s="80" t="s">
        <v>3730</v>
      </c>
      <c r="C3451" s="181">
        <v>2.0762207046358694</v>
      </c>
      <c r="D3451" s="181">
        <v>1.9068346999999999</v>
      </c>
      <c r="E3451" s="181">
        <v>0.80947866999999996</v>
      </c>
      <c r="F3451" s="181">
        <v>0</v>
      </c>
      <c r="G3451" s="181">
        <v>0</v>
      </c>
      <c r="H3451" s="181">
        <v>0</v>
      </c>
      <c r="I3451" s="181">
        <v>0</v>
      </c>
      <c r="J3451" s="181">
        <v>0</v>
      </c>
      <c r="K3451" s="181">
        <v>0</v>
      </c>
      <c r="L3451" s="181">
        <v>0</v>
      </c>
      <c r="M3451" s="181">
        <v>0</v>
      </c>
      <c r="N3451" s="181">
        <v>3.1735767000000004</v>
      </c>
      <c r="O3451" s="181">
        <v>0</v>
      </c>
      <c r="P3451" s="181">
        <v>0</v>
      </c>
      <c r="Q3451" s="181">
        <v>0</v>
      </c>
      <c r="R3451" s="181">
        <v>0</v>
      </c>
      <c r="S3451" s="181">
        <v>0</v>
      </c>
      <c r="T3451" s="181">
        <v>1.8957346000000002</v>
      </c>
      <c r="U3451" s="181">
        <v>0</v>
      </c>
      <c r="V3451" s="181">
        <v>0</v>
      </c>
      <c r="W3451" s="181">
        <v>0</v>
      </c>
      <c r="X3451" s="181">
        <v>0</v>
      </c>
      <c r="Y3451" s="181">
        <v>0</v>
      </c>
      <c r="Z3451" s="181">
        <v>0</v>
      </c>
      <c r="AA3451" s="181">
        <v>0</v>
      </c>
      <c r="AB3451" s="181">
        <v>1.8957346000000002</v>
      </c>
      <c r="AC3451" s="181">
        <v>0</v>
      </c>
      <c r="AD3451" s="181">
        <v>0.85470142000000005</v>
      </c>
      <c r="AE3451">
        <v>0.74529858319745212</v>
      </c>
      <c r="AF3451">
        <v>1.6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3.2873288832626031</v>
      </c>
      <c r="AN3451">
        <v>0</v>
      </c>
      <c r="AO3451">
        <v>0</v>
      </c>
      <c r="AP3451">
        <v>0</v>
      </c>
      <c r="AQ3451">
        <v>3.2873288999999999</v>
      </c>
      <c r="AR3451">
        <v>0</v>
      </c>
      <c r="AS3451">
        <v>0</v>
      </c>
      <c r="AT3451">
        <v>3.1735767000000004</v>
      </c>
      <c r="AU3451">
        <v>3.1735767391579031</v>
      </c>
      <c r="AW3451" t="s">
        <v>9097</v>
      </c>
      <c r="AX3451" t="s">
        <v>9097</v>
      </c>
      <c r="AY3451" t="s">
        <v>9097</v>
      </c>
      <c r="AZ3451" t="s">
        <v>9097</v>
      </c>
      <c r="BA3451" t="s">
        <v>9097</v>
      </c>
      <c r="BB3451" t="s">
        <v>9097</v>
      </c>
      <c r="BC3451" t="s">
        <v>9097</v>
      </c>
      <c r="BD3451" t="s">
        <v>9097</v>
      </c>
      <c r="BE3451" t="s">
        <v>9097</v>
      </c>
      <c r="BF3451" t="s">
        <v>9097</v>
      </c>
      <c r="BG3451" t="s">
        <v>9097</v>
      </c>
      <c r="BH3451" t="s">
        <v>9097</v>
      </c>
      <c r="BI3451" t="s">
        <v>9097</v>
      </c>
      <c r="BJ3451" t="s">
        <v>9097</v>
      </c>
      <c r="BK3451" t="s">
        <v>9097</v>
      </c>
      <c r="BL3451" t="s">
        <v>9097</v>
      </c>
    </row>
    <row r="3452" spans="2:64" x14ac:dyDescent="0.25">
      <c r="B3452" s="80" t="s">
        <v>3731</v>
      </c>
      <c r="C3452" s="181">
        <v>1.9037228806871731</v>
      </c>
      <c r="D3452" s="181">
        <v>9.6852789999999995</v>
      </c>
      <c r="E3452" s="181">
        <v>0.80947866999999996</v>
      </c>
      <c r="F3452" s="181">
        <v>0</v>
      </c>
      <c r="G3452" s="181">
        <v>0</v>
      </c>
      <c r="H3452" s="181">
        <v>0</v>
      </c>
      <c r="I3452" s="181">
        <v>0</v>
      </c>
      <c r="J3452" s="181">
        <v>0</v>
      </c>
      <c r="K3452" s="181">
        <v>0</v>
      </c>
      <c r="L3452" s="181">
        <v>0</v>
      </c>
      <c r="M3452" s="181">
        <v>0</v>
      </c>
      <c r="N3452" s="181">
        <v>10.779522999999999</v>
      </c>
      <c r="O3452" s="181">
        <v>0</v>
      </c>
      <c r="P3452" s="181">
        <v>0</v>
      </c>
      <c r="Q3452" s="181">
        <v>0</v>
      </c>
      <c r="R3452" s="181">
        <v>0</v>
      </c>
      <c r="S3452" s="181">
        <v>0</v>
      </c>
      <c r="T3452" s="181">
        <v>1.8957346000000002</v>
      </c>
      <c r="U3452" s="181">
        <v>0</v>
      </c>
      <c r="V3452" s="181">
        <v>0</v>
      </c>
      <c r="W3452" s="181">
        <v>0</v>
      </c>
      <c r="X3452" s="181">
        <v>0</v>
      </c>
      <c r="Y3452" s="181">
        <v>0</v>
      </c>
      <c r="Z3452" s="181">
        <v>0</v>
      </c>
      <c r="AA3452" s="181">
        <v>0</v>
      </c>
      <c r="AB3452" s="181">
        <v>1.8957346000000002</v>
      </c>
      <c r="AC3452" s="181">
        <v>0</v>
      </c>
      <c r="AD3452" s="181">
        <v>0.90784737999999998</v>
      </c>
      <c r="AE3452">
        <v>0.69215261573420306</v>
      </c>
      <c r="AF3452">
        <v>1.6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3.2378738981108497</v>
      </c>
      <c r="AN3452">
        <v>0</v>
      </c>
      <c r="AO3452">
        <v>0</v>
      </c>
      <c r="AP3452">
        <v>0</v>
      </c>
      <c r="AQ3452">
        <v>3.2378738999999999</v>
      </c>
      <c r="AR3452">
        <v>0</v>
      </c>
      <c r="AS3452">
        <v>0</v>
      </c>
      <c r="AT3452">
        <v>10.779522999999999</v>
      </c>
      <c r="AU3452">
        <v>10.779523225743047</v>
      </c>
      <c r="AW3452" t="s">
        <v>9097</v>
      </c>
      <c r="AX3452" t="s">
        <v>9097</v>
      </c>
      <c r="AY3452" t="s">
        <v>9097</v>
      </c>
      <c r="AZ3452" t="s">
        <v>9097</v>
      </c>
      <c r="BA3452" t="s">
        <v>9097</v>
      </c>
      <c r="BB3452" t="s">
        <v>9097</v>
      </c>
      <c r="BC3452" t="s">
        <v>9097</v>
      </c>
      <c r="BD3452" t="s">
        <v>9097</v>
      </c>
      <c r="BE3452" t="s">
        <v>9097</v>
      </c>
      <c r="BF3452" t="s">
        <v>9097</v>
      </c>
      <c r="BG3452" t="s">
        <v>9097</v>
      </c>
      <c r="BH3452" t="s">
        <v>9097</v>
      </c>
      <c r="BI3452" t="s">
        <v>9097</v>
      </c>
      <c r="BJ3452" t="s">
        <v>9097</v>
      </c>
      <c r="BK3452" t="s">
        <v>9097</v>
      </c>
      <c r="BL3452" t="s">
        <v>9097</v>
      </c>
    </row>
    <row r="3453" spans="2:64" x14ac:dyDescent="0.25">
      <c r="B3453" s="80" t="s">
        <v>3732</v>
      </c>
      <c r="C3453" s="181">
        <v>1.8086852862499261</v>
      </c>
      <c r="D3453" s="181">
        <v>14.389981000000001</v>
      </c>
      <c r="E3453" s="181">
        <v>0.80947866999999996</v>
      </c>
      <c r="F3453" s="181">
        <v>0</v>
      </c>
      <c r="G3453" s="181">
        <v>0</v>
      </c>
      <c r="H3453" s="181">
        <v>0</v>
      </c>
      <c r="I3453" s="181">
        <v>0</v>
      </c>
      <c r="J3453" s="181">
        <v>0</v>
      </c>
      <c r="K3453" s="181">
        <v>0</v>
      </c>
      <c r="L3453" s="181">
        <v>0</v>
      </c>
      <c r="M3453" s="181">
        <v>0</v>
      </c>
      <c r="N3453" s="181">
        <v>15.389188000000001</v>
      </c>
      <c r="O3453" s="181">
        <v>0</v>
      </c>
      <c r="P3453" s="181">
        <v>0</v>
      </c>
      <c r="Q3453" s="181">
        <v>0</v>
      </c>
      <c r="R3453" s="181">
        <v>0</v>
      </c>
      <c r="S3453" s="181">
        <v>0</v>
      </c>
      <c r="T3453" s="181">
        <v>1.8957346000000002</v>
      </c>
      <c r="U3453" s="181">
        <v>0</v>
      </c>
      <c r="V3453" s="181">
        <v>0</v>
      </c>
      <c r="W3453" s="181">
        <v>0</v>
      </c>
      <c r="X3453" s="181">
        <v>0</v>
      </c>
      <c r="Y3453" s="181">
        <v>0</v>
      </c>
      <c r="Z3453" s="181">
        <v>0</v>
      </c>
      <c r="AA3453" s="181">
        <v>0</v>
      </c>
      <c r="AB3453" s="181">
        <v>1.8957346000000002</v>
      </c>
      <c r="AC3453" s="181">
        <v>0</v>
      </c>
      <c r="AD3453" s="181">
        <v>0.94630954</v>
      </c>
      <c r="AE3453">
        <v>0.65369045983059859</v>
      </c>
      <c r="AF3453">
        <v>1.6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2.9428725226254553</v>
      </c>
      <c r="AN3453">
        <v>0</v>
      </c>
      <c r="AO3453">
        <v>0</v>
      </c>
      <c r="AP3453">
        <v>0</v>
      </c>
      <c r="AQ3453">
        <v>2.9428725</v>
      </c>
      <c r="AR3453">
        <v>0</v>
      </c>
      <c r="AS3453">
        <v>0</v>
      </c>
      <c r="AT3453">
        <v>15.389188000000001</v>
      </c>
      <c r="AU3453">
        <v>15.389187763067374</v>
      </c>
      <c r="AW3453" t="s">
        <v>9097</v>
      </c>
      <c r="AX3453" t="s">
        <v>9097</v>
      </c>
      <c r="AY3453" t="s">
        <v>9097</v>
      </c>
      <c r="AZ3453" t="s">
        <v>9097</v>
      </c>
      <c r="BA3453" t="s">
        <v>9097</v>
      </c>
      <c r="BB3453" t="s">
        <v>9097</v>
      </c>
      <c r="BC3453" t="s">
        <v>9097</v>
      </c>
      <c r="BD3453" t="s">
        <v>9097</v>
      </c>
      <c r="BE3453" t="s">
        <v>9097</v>
      </c>
      <c r="BF3453" t="s">
        <v>9097</v>
      </c>
      <c r="BG3453" t="s">
        <v>9097</v>
      </c>
      <c r="BH3453" t="s">
        <v>9097</v>
      </c>
      <c r="BI3453" t="s">
        <v>9097</v>
      </c>
      <c r="BJ3453" t="s">
        <v>9097</v>
      </c>
      <c r="BK3453" t="s">
        <v>9097</v>
      </c>
      <c r="BL3453" t="s">
        <v>9097</v>
      </c>
    </row>
    <row r="3454" spans="2:64" x14ac:dyDescent="0.25">
      <c r="B3454" s="80" t="s">
        <v>3733</v>
      </c>
      <c r="C3454" s="181">
        <v>1.7027799295927539</v>
      </c>
      <c r="D3454" s="181">
        <v>11.978300000000001</v>
      </c>
      <c r="E3454" s="181">
        <v>0.80947866999999996</v>
      </c>
      <c r="F3454" s="181">
        <v>0</v>
      </c>
      <c r="G3454" s="181">
        <v>0</v>
      </c>
      <c r="H3454" s="181">
        <v>0</v>
      </c>
      <c r="I3454" s="181">
        <v>0</v>
      </c>
      <c r="J3454" s="181">
        <v>0</v>
      </c>
      <c r="K3454" s="181">
        <v>0</v>
      </c>
      <c r="L3454" s="181">
        <v>0</v>
      </c>
      <c r="M3454" s="181">
        <v>0</v>
      </c>
      <c r="N3454" s="181">
        <v>12.871602000000001</v>
      </c>
      <c r="O3454" s="181">
        <v>0</v>
      </c>
      <c r="P3454" s="181">
        <v>0</v>
      </c>
      <c r="Q3454" s="181">
        <v>0</v>
      </c>
      <c r="R3454" s="181">
        <v>0</v>
      </c>
      <c r="S3454" s="181">
        <v>0</v>
      </c>
      <c r="T3454" s="181">
        <v>1.8957346000000002</v>
      </c>
      <c r="U3454" s="181">
        <v>0</v>
      </c>
      <c r="V3454" s="181">
        <v>0</v>
      </c>
      <c r="W3454" s="181">
        <v>0</v>
      </c>
      <c r="X3454" s="181">
        <v>0</v>
      </c>
      <c r="Y3454" s="181">
        <v>0</v>
      </c>
      <c r="Z3454" s="181">
        <v>0</v>
      </c>
      <c r="AA3454" s="181">
        <v>0</v>
      </c>
      <c r="AB3454" s="181">
        <v>1.8957346000000002</v>
      </c>
      <c r="AC3454" s="181">
        <v>0</v>
      </c>
      <c r="AD3454" s="181">
        <v>0.97909955000000004</v>
      </c>
      <c r="AE3454">
        <v>0.62090044792922672</v>
      </c>
      <c r="AF3454">
        <v>1.6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2.9041385011080134</v>
      </c>
      <c r="AN3454">
        <v>0</v>
      </c>
      <c r="AO3454">
        <v>0</v>
      </c>
      <c r="AP3454">
        <v>0</v>
      </c>
      <c r="AQ3454">
        <v>2.9041384999999997</v>
      </c>
      <c r="AR3454">
        <v>0</v>
      </c>
      <c r="AS3454">
        <v>0</v>
      </c>
      <c r="AT3454">
        <v>12.871602000000001</v>
      </c>
      <c r="AU3454">
        <v>12.871601746528704</v>
      </c>
      <c r="AW3454" t="s">
        <v>9097</v>
      </c>
      <c r="AX3454" t="s">
        <v>9097</v>
      </c>
      <c r="AY3454" t="s">
        <v>9097</v>
      </c>
      <c r="AZ3454" t="s">
        <v>9097</v>
      </c>
      <c r="BA3454" t="s">
        <v>9097</v>
      </c>
      <c r="BB3454" t="s">
        <v>9097</v>
      </c>
      <c r="BC3454" t="s">
        <v>9097</v>
      </c>
      <c r="BD3454" t="s">
        <v>9097</v>
      </c>
      <c r="BE3454" t="s">
        <v>9097</v>
      </c>
      <c r="BF3454" t="s">
        <v>9097</v>
      </c>
      <c r="BG3454" t="s">
        <v>9097</v>
      </c>
      <c r="BH3454" t="s">
        <v>9097</v>
      </c>
      <c r="BI3454" t="s">
        <v>9097</v>
      </c>
      <c r="BJ3454" t="s">
        <v>9097</v>
      </c>
      <c r="BK3454" t="s">
        <v>9097</v>
      </c>
      <c r="BL3454" t="s">
        <v>9097</v>
      </c>
    </row>
    <row r="3455" spans="2:64" x14ac:dyDescent="0.25">
      <c r="B3455" s="80" t="s">
        <v>3734</v>
      </c>
      <c r="C3455" s="181">
        <v>1.6251281361901864</v>
      </c>
      <c r="D3455" s="181">
        <v>3.9890392999999995</v>
      </c>
      <c r="E3455" s="181">
        <v>0.80947866999999996</v>
      </c>
      <c r="F3455" s="181">
        <v>0</v>
      </c>
      <c r="G3455" s="181">
        <v>0</v>
      </c>
      <c r="H3455" s="181">
        <v>0</v>
      </c>
      <c r="I3455" s="181">
        <v>0</v>
      </c>
      <c r="J3455" s="181">
        <v>0</v>
      </c>
      <c r="K3455" s="181">
        <v>0</v>
      </c>
      <c r="L3455" s="181">
        <v>0</v>
      </c>
      <c r="M3455" s="181">
        <v>0</v>
      </c>
      <c r="N3455" s="181">
        <v>4.8046888000000001</v>
      </c>
      <c r="O3455" s="181">
        <v>0</v>
      </c>
      <c r="P3455" s="181">
        <v>0</v>
      </c>
      <c r="Q3455" s="181">
        <v>0</v>
      </c>
      <c r="R3455" s="181">
        <v>0</v>
      </c>
      <c r="S3455" s="181">
        <v>0</v>
      </c>
      <c r="T3455" s="181">
        <v>1.8957346000000002</v>
      </c>
      <c r="U3455" s="181">
        <v>0</v>
      </c>
      <c r="V3455" s="181">
        <v>0</v>
      </c>
      <c r="W3455" s="181">
        <v>0</v>
      </c>
      <c r="X3455" s="181">
        <v>0</v>
      </c>
      <c r="Y3455" s="181">
        <v>0</v>
      </c>
      <c r="Z3455" s="181">
        <v>0</v>
      </c>
      <c r="AA3455" s="181">
        <v>0</v>
      </c>
      <c r="AB3455" s="181">
        <v>1.8957346000000002</v>
      </c>
      <c r="AC3455" s="181">
        <v>0</v>
      </c>
      <c r="AD3455" s="181">
        <v>1.0087533000000002</v>
      </c>
      <c r="AE3455">
        <v>0.59124669206457958</v>
      </c>
      <c r="AF3455">
        <v>1.6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2.7534069398083054</v>
      </c>
      <c r="AN3455">
        <v>0</v>
      </c>
      <c r="AO3455">
        <v>0</v>
      </c>
      <c r="AP3455">
        <v>0</v>
      </c>
      <c r="AQ3455">
        <v>2.7534068999999999</v>
      </c>
      <c r="AR3455">
        <v>0</v>
      </c>
      <c r="AS3455">
        <v>0</v>
      </c>
      <c r="AT3455">
        <v>4.8046888000000001</v>
      </c>
      <c r="AU3455">
        <v>4.8046888062111277</v>
      </c>
      <c r="AW3455" t="s">
        <v>9097</v>
      </c>
      <c r="AX3455" t="s">
        <v>9097</v>
      </c>
      <c r="AY3455" t="s">
        <v>9097</v>
      </c>
      <c r="AZ3455" t="s">
        <v>9097</v>
      </c>
      <c r="BA3455" t="s">
        <v>9097</v>
      </c>
      <c r="BB3455" t="s">
        <v>9097</v>
      </c>
      <c r="BC3455" t="s">
        <v>9097</v>
      </c>
      <c r="BD3455" t="s">
        <v>9097</v>
      </c>
      <c r="BE3455" t="s">
        <v>9097</v>
      </c>
      <c r="BF3455" t="s">
        <v>9097</v>
      </c>
      <c r="BG3455" t="s">
        <v>9097</v>
      </c>
      <c r="BH3455" t="s">
        <v>9097</v>
      </c>
      <c r="BI3455" t="s">
        <v>9097</v>
      </c>
      <c r="BJ3455" t="s">
        <v>9097</v>
      </c>
      <c r="BK3455" t="s">
        <v>9097</v>
      </c>
      <c r="BL3455" t="s">
        <v>9097</v>
      </c>
    </row>
    <row r="3456" spans="2:64" x14ac:dyDescent="0.25">
      <c r="B3456" s="80" t="s">
        <v>3735</v>
      </c>
      <c r="C3456" s="181">
        <v>1.6803693762120582</v>
      </c>
      <c r="D3456" s="181">
        <v>0</v>
      </c>
      <c r="E3456" s="181">
        <v>0.80947866999999996</v>
      </c>
      <c r="F3456" s="181">
        <v>0</v>
      </c>
      <c r="G3456" s="181">
        <v>0</v>
      </c>
      <c r="H3456" s="181">
        <v>0</v>
      </c>
      <c r="I3456" s="181">
        <v>0</v>
      </c>
      <c r="J3456" s="181">
        <v>0</v>
      </c>
      <c r="K3456" s="181">
        <v>0</v>
      </c>
      <c r="L3456" s="181">
        <v>0</v>
      </c>
      <c r="M3456" s="181">
        <v>0.76451382999999995</v>
      </c>
      <c r="N3456" s="181">
        <v>0.10637687</v>
      </c>
      <c r="O3456" s="181">
        <v>0</v>
      </c>
      <c r="P3456" s="181">
        <v>0</v>
      </c>
      <c r="Q3456" s="181">
        <v>0</v>
      </c>
      <c r="R3456" s="181">
        <v>0</v>
      </c>
      <c r="S3456" s="181">
        <v>0</v>
      </c>
      <c r="T3456" s="181">
        <v>1.8957346000000002</v>
      </c>
      <c r="U3456" s="181">
        <v>0</v>
      </c>
      <c r="V3456" s="181">
        <v>0</v>
      </c>
      <c r="W3456" s="181">
        <v>0</v>
      </c>
      <c r="X3456" s="181">
        <v>0</v>
      </c>
      <c r="Y3456" s="181">
        <v>0</v>
      </c>
      <c r="Z3456" s="181">
        <v>0</v>
      </c>
      <c r="AA3456" s="181">
        <v>0</v>
      </c>
      <c r="AB3456" s="181">
        <v>1.8957346000000002</v>
      </c>
      <c r="AC3456" s="181">
        <v>0</v>
      </c>
      <c r="AD3456" s="181">
        <v>0.99189521000000003</v>
      </c>
      <c r="AE3456">
        <v>0.60810479338415679</v>
      </c>
      <c r="AF3456">
        <v>1.6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2.8150694729069619</v>
      </c>
      <c r="AN3456">
        <v>0</v>
      </c>
      <c r="AO3456">
        <v>0</v>
      </c>
      <c r="AP3456">
        <v>0</v>
      </c>
      <c r="AQ3456">
        <v>2.8150694999999999</v>
      </c>
      <c r="AR3456">
        <v>0</v>
      </c>
      <c r="AS3456">
        <v>0</v>
      </c>
      <c r="AT3456">
        <v>0.10637687</v>
      </c>
      <c r="AU3456">
        <v>0.10637687393825376</v>
      </c>
      <c r="AW3456" t="s">
        <v>9097</v>
      </c>
      <c r="AX3456" t="s">
        <v>9097</v>
      </c>
      <c r="AY3456" t="s">
        <v>9097</v>
      </c>
      <c r="AZ3456" t="s">
        <v>9097</v>
      </c>
      <c r="BA3456" t="s">
        <v>9097</v>
      </c>
      <c r="BB3456" t="s">
        <v>9097</v>
      </c>
      <c r="BC3456" t="s">
        <v>9097</v>
      </c>
      <c r="BD3456" t="s">
        <v>9097</v>
      </c>
      <c r="BE3456" t="s">
        <v>9097</v>
      </c>
      <c r="BF3456" t="s">
        <v>9097</v>
      </c>
      <c r="BG3456" t="s">
        <v>9097</v>
      </c>
      <c r="BH3456" t="s">
        <v>9097</v>
      </c>
      <c r="BI3456" t="s">
        <v>9097</v>
      </c>
      <c r="BJ3456" t="s">
        <v>9097</v>
      </c>
      <c r="BK3456" t="s">
        <v>9097</v>
      </c>
      <c r="BL3456" t="s">
        <v>9097</v>
      </c>
    </row>
    <row r="3457" spans="2:64" x14ac:dyDescent="0.25">
      <c r="B3457" s="80" t="s">
        <v>3736</v>
      </c>
      <c r="C3457" s="181">
        <v>1.7572458034062848</v>
      </c>
      <c r="D3457" s="181">
        <v>0</v>
      </c>
      <c r="E3457" s="181">
        <v>0.80947866999999996</v>
      </c>
      <c r="F3457" s="181">
        <v>0</v>
      </c>
      <c r="G3457" s="181">
        <v>0</v>
      </c>
      <c r="H3457" s="181">
        <v>0</v>
      </c>
      <c r="I3457" s="181">
        <v>0</v>
      </c>
      <c r="J3457" s="181">
        <v>0</v>
      </c>
      <c r="K3457" s="181">
        <v>0</v>
      </c>
      <c r="L3457" s="181">
        <v>0</v>
      </c>
      <c r="M3457" s="181">
        <v>0.84139025999999995</v>
      </c>
      <c r="N3457" s="181">
        <v>0.10637687</v>
      </c>
      <c r="O3457" s="181">
        <v>0</v>
      </c>
      <c r="P3457" s="181">
        <v>0</v>
      </c>
      <c r="Q3457" s="181">
        <v>0</v>
      </c>
      <c r="R3457" s="181">
        <v>0</v>
      </c>
      <c r="S3457" s="181">
        <v>0</v>
      </c>
      <c r="T3457" s="181">
        <v>1.8957346000000002</v>
      </c>
      <c r="U3457" s="181">
        <v>0</v>
      </c>
      <c r="V3457" s="181">
        <v>0</v>
      </c>
      <c r="W3457" s="181">
        <v>0</v>
      </c>
      <c r="X3457" s="181">
        <v>0</v>
      </c>
      <c r="Y3457" s="181">
        <v>0</v>
      </c>
      <c r="Z3457" s="181">
        <v>0</v>
      </c>
      <c r="AA3457" s="181">
        <v>0</v>
      </c>
      <c r="AB3457" s="181">
        <v>1.8957346000000002</v>
      </c>
      <c r="AC3457" s="181">
        <v>0</v>
      </c>
      <c r="AD3457" s="181">
        <v>0.96489669</v>
      </c>
      <c r="AE3457">
        <v>0.63510330904510393</v>
      </c>
      <c r="AF3457">
        <v>1.6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2.9514274168328223</v>
      </c>
      <c r="AN3457">
        <v>0</v>
      </c>
      <c r="AO3457">
        <v>0</v>
      </c>
      <c r="AP3457">
        <v>0</v>
      </c>
      <c r="AQ3457">
        <v>2.9514273999999996</v>
      </c>
      <c r="AR3457">
        <v>0</v>
      </c>
      <c r="AS3457">
        <v>0</v>
      </c>
      <c r="AT3457">
        <v>0.10637687</v>
      </c>
      <c r="AU3457">
        <v>0.10637687393825376</v>
      </c>
      <c r="AW3457" t="s">
        <v>9097</v>
      </c>
      <c r="AX3457" t="s">
        <v>9097</v>
      </c>
      <c r="AY3457" t="s">
        <v>9097</v>
      </c>
      <c r="AZ3457" t="s">
        <v>9097</v>
      </c>
      <c r="BA3457" t="s">
        <v>9097</v>
      </c>
      <c r="BB3457" t="s">
        <v>9097</v>
      </c>
      <c r="BC3457" t="s">
        <v>9097</v>
      </c>
      <c r="BD3457" t="s">
        <v>9097</v>
      </c>
      <c r="BE3457" t="s">
        <v>9097</v>
      </c>
      <c r="BF3457" t="s">
        <v>9097</v>
      </c>
      <c r="BG3457" t="s">
        <v>9097</v>
      </c>
      <c r="BH3457" t="s">
        <v>9097</v>
      </c>
      <c r="BI3457" t="s">
        <v>9097</v>
      </c>
      <c r="BJ3457" t="s">
        <v>9097</v>
      </c>
      <c r="BK3457" t="s">
        <v>9097</v>
      </c>
      <c r="BL3457" t="s">
        <v>9097</v>
      </c>
    </row>
    <row r="3458" spans="2:64" x14ac:dyDescent="0.25">
      <c r="B3458" s="80" t="s">
        <v>3737</v>
      </c>
      <c r="C3458" s="181">
        <v>1.9139427973413752</v>
      </c>
      <c r="D3458" s="181">
        <v>71.81688299999999</v>
      </c>
      <c r="E3458" s="181">
        <v>0.80947866999999996</v>
      </c>
      <c r="F3458" s="181">
        <v>0</v>
      </c>
      <c r="G3458" s="181">
        <v>0</v>
      </c>
      <c r="H3458" s="181">
        <v>0</v>
      </c>
      <c r="I3458" s="181">
        <v>0</v>
      </c>
      <c r="J3458" s="181">
        <v>0</v>
      </c>
      <c r="K3458" s="181">
        <v>0</v>
      </c>
      <c r="L3458" s="181">
        <v>0</v>
      </c>
      <c r="M3458" s="181">
        <v>0</v>
      </c>
      <c r="N3458" s="181">
        <v>72.921346999999997</v>
      </c>
      <c r="O3458" s="181">
        <v>0</v>
      </c>
      <c r="P3458" s="181">
        <v>0</v>
      </c>
      <c r="Q3458" s="181">
        <v>0</v>
      </c>
      <c r="R3458" s="181">
        <v>0</v>
      </c>
      <c r="S3458" s="181">
        <v>0</v>
      </c>
      <c r="T3458" s="181">
        <v>1.8957346000000002</v>
      </c>
      <c r="U3458" s="181">
        <v>0</v>
      </c>
      <c r="V3458" s="181">
        <v>0</v>
      </c>
      <c r="W3458" s="181">
        <v>0</v>
      </c>
      <c r="X3458" s="181">
        <v>0</v>
      </c>
      <c r="Y3458" s="181">
        <v>0</v>
      </c>
      <c r="Z3458" s="181">
        <v>0</v>
      </c>
      <c r="AA3458" s="181">
        <v>0</v>
      </c>
      <c r="AB3458" s="181">
        <v>1.8957346000000002</v>
      </c>
      <c r="AC3458" s="181">
        <v>0</v>
      </c>
      <c r="AD3458" s="181">
        <v>0.90892744999999997</v>
      </c>
      <c r="AE3458">
        <v>0.69107255272305557</v>
      </c>
      <c r="AF3458">
        <v>1.6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3.1847297980527345</v>
      </c>
      <c r="AN3458">
        <v>0</v>
      </c>
      <c r="AO3458">
        <v>0</v>
      </c>
      <c r="AP3458">
        <v>0</v>
      </c>
      <c r="AQ3458">
        <v>3.1847297999999999</v>
      </c>
      <c r="AR3458">
        <v>0</v>
      </c>
      <c r="AS3458">
        <v>0</v>
      </c>
      <c r="AT3458">
        <v>72.921346999999997</v>
      </c>
      <c r="AU3458">
        <v>72.921347084672959</v>
      </c>
      <c r="AW3458" t="s">
        <v>9097</v>
      </c>
      <c r="AX3458" t="s">
        <v>9097</v>
      </c>
      <c r="AY3458" t="s">
        <v>9097</v>
      </c>
      <c r="AZ3458" t="s">
        <v>9097</v>
      </c>
      <c r="BA3458" t="s">
        <v>9097</v>
      </c>
      <c r="BB3458" t="s">
        <v>9097</v>
      </c>
      <c r="BC3458" t="s">
        <v>9097</v>
      </c>
      <c r="BD3458" t="s">
        <v>9097</v>
      </c>
      <c r="BE3458" t="s">
        <v>9097</v>
      </c>
      <c r="BF3458" t="s">
        <v>9097</v>
      </c>
      <c r="BG3458" t="s">
        <v>9097</v>
      </c>
      <c r="BH3458" t="s">
        <v>9097</v>
      </c>
      <c r="BI3458" t="s">
        <v>9097</v>
      </c>
      <c r="BJ3458" t="s">
        <v>9097</v>
      </c>
      <c r="BK3458" t="s">
        <v>9097</v>
      </c>
      <c r="BL3458" t="s">
        <v>9097</v>
      </c>
    </row>
    <row r="3459" spans="2:64" x14ac:dyDescent="0.25">
      <c r="B3459" s="80" t="s">
        <v>3738</v>
      </c>
      <c r="C3459" s="181">
        <v>2.042350170169648</v>
      </c>
      <c r="D3459" s="181">
        <v>124.36276000000001</v>
      </c>
      <c r="E3459" s="181">
        <v>0.80947866999999996</v>
      </c>
      <c r="F3459" s="181">
        <v>0</v>
      </c>
      <c r="G3459" s="181">
        <v>0</v>
      </c>
      <c r="H3459" s="181">
        <v>0</v>
      </c>
      <c r="I3459" s="181">
        <v>0</v>
      </c>
      <c r="J3459" s="181">
        <v>0</v>
      </c>
      <c r="K3459" s="181">
        <v>0</v>
      </c>
      <c r="L3459" s="181">
        <v>0</v>
      </c>
      <c r="M3459" s="181">
        <v>0</v>
      </c>
      <c r="N3459" s="181">
        <v>125.59563</v>
      </c>
      <c r="O3459" s="181">
        <v>0</v>
      </c>
      <c r="P3459" s="181">
        <v>0</v>
      </c>
      <c r="Q3459" s="181">
        <v>0</v>
      </c>
      <c r="R3459" s="181">
        <v>0</v>
      </c>
      <c r="S3459" s="181">
        <v>0</v>
      </c>
      <c r="T3459" s="181">
        <v>1.8957346000000002</v>
      </c>
      <c r="U3459" s="181">
        <v>0</v>
      </c>
      <c r="V3459" s="181">
        <v>0</v>
      </c>
      <c r="W3459" s="181">
        <v>0</v>
      </c>
      <c r="X3459" s="181">
        <v>0</v>
      </c>
      <c r="Y3459" s="181">
        <v>0</v>
      </c>
      <c r="Z3459" s="181">
        <v>0</v>
      </c>
      <c r="AA3459" s="181">
        <v>0</v>
      </c>
      <c r="AB3459" s="181">
        <v>1.8957346000000002</v>
      </c>
      <c r="AC3459" s="181">
        <v>0</v>
      </c>
      <c r="AD3459" s="181">
        <v>0.86295664999999999</v>
      </c>
      <c r="AE3459">
        <v>0.7370433478555114</v>
      </c>
      <c r="AF3459">
        <v>1.6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3.4143612949497002</v>
      </c>
      <c r="AN3459">
        <v>0</v>
      </c>
      <c r="AO3459">
        <v>0</v>
      </c>
      <c r="AP3459">
        <v>0</v>
      </c>
      <c r="AQ3459">
        <v>3.4143612999999999</v>
      </c>
      <c r="AR3459">
        <v>0</v>
      </c>
      <c r="AS3459">
        <v>0</v>
      </c>
      <c r="AT3459">
        <v>125.59563</v>
      </c>
      <c r="AU3459">
        <v>125.59562916309828</v>
      </c>
      <c r="AW3459" t="s">
        <v>9097</v>
      </c>
      <c r="AX3459" t="s">
        <v>9097</v>
      </c>
      <c r="AY3459" t="s">
        <v>9097</v>
      </c>
      <c r="AZ3459" t="s">
        <v>9097</v>
      </c>
      <c r="BA3459" t="s">
        <v>9097</v>
      </c>
      <c r="BB3459" t="s">
        <v>9097</v>
      </c>
      <c r="BC3459" t="s">
        <v>9097</v>
      </c>
      <c r="BD3459" t="s">
        <v>9097</v>
      </c>
      <c r="BE3459" t="s">
        <v>9097</v>
      </c>
      <c r="BF3459" t="s">
        <v>9097</v>
      </c>
      <c r="BG3459" t="s">
        <v>9097</v>
      </c>
      <c r="BH3459" t="s">
        <v>9097</v>
      </c>
      <c r="BI3459" t="s">
        <v>9097</v>
      </c>
      <c r="BJ3459" t="s">
        <v>9097</v>
      </c>
      <c r="BK3459" t="s">
        <v>9097</v>
      </c>
      <c r="BL3459" t="s">
        <v>9097</v>
      </c>
    </row>
    <row r="3460" spans="2:64" x14ac:dyDescent="0.25">
      <c r="B3460" s="80" t="s">
        <v>3739</v>
      </c>
      <c r="C3460" s="181">
        <v>2.0231474431335394</v>
      </c>
      <c r="D3460" s="181">
        <v>167.91511</v>
      </c>
      <c r="E3460" s="181">
        <v>0.37351605999999998</v>
      </c>
      <c r="F3460" s="181">
        <v>0</v>
      </c>
      <c r="G3460" s="181">
        <v>0</v>
      </c>
      <c r="H3460" s="181">
        <v>0</v>
      </c>
      <c r="I3460" s="181">
        <v>0</v>
      </c>
      <c r="J3460" s="181">
        <v>0</v>
      </c>
      <c r="K3460" s="181">
        <v>0</v>
      </c>
      <c r="L3460" s="181">
        <v>0</v>
      </c>
      <c r="M3460" s="181">
        <v>0</v>
      </c>
      <c r="N3460" s="181">
        <v>169.56474</v>
      </c>
      <c r="O3460" s="181">
        <v>0</v>
      </c>
      <c r="P3460" s="181">
        <v>0</v>
      </c>
      <c r="Q3460" s="181">
        <v>0</v>
      </c>
      <c r="R3460" s="181">
        <v>0</v>
      </c>
      <c r="S3460" s="181">
        <v>0</v>
      </c>
      <c r="T3460" s="181">
        <v>0.87474487999999995</v>
      </c>
      <c r="U3460" s="181">
        <v>0</v>
      </c>
      <c r="V3460" s="181">
        <v>0</v>
      </c>
      <c r="W3460" s="181">
        <v>0</v>
      </c>
      <c r="X3460" s="181">
        <v>0</v>
      </c>
      <c r="Y3460" s="181">
        <v>0</v>
      </c>
      <c r="Z3460" s="181">
        <v>0</v>
      </c>
      <c r="AA3460" s="181">
        <v>0</v>
      </c>
      <c r="AB3460" s="181">
        <v>0.87474487999999995</v>
      </c>
      <c r="AC3460" s="181">
        <v>0</v>
      </c>
      <c r="AD3460" s="181">
        <v>0</v>
      </c>
      <c r="AE3460">
        <v>0.73828467597609282</v>
      </c>
      <c r="AF3460">
        <v>0.73828468000000003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3.5873783438830822</v>
      </c>
      <c r="AN3460">
        <v>0</v>
      </c>
      <c r="AO3460">
        <v>0</v>
      </c>
      <c r="AP3460">
        <v>0</v>
      </c>
      <c r="AQ3460">
        <v>3.5873782999999997</v>
      </c>
      <c r="AR3460">
        <v>0</v>
      </c>
      <c r="AS3460">
        <v>0</v>
      </c>
      <c r="AT3460">
        <v>169.56474</v>
      </c>
      <c r="AU3460">
        <v>169.56473705757651</v>
      </c>
      <c r="AW3460" t="s">
        <v>9097</v>
      </c>
      <c r="AX3460" t="s">
        <v>9097</v>
      </c>
      <c r="AY3460" t="s">
        <v>9097</v>
      </c>
      <c r="AZ3460" t="s">
        <v>9097</v>
      </c>
      <c r="BA3460" t="s">
        <v>9097</v>
      </c>
      <c r="BB3460" t="s">
        <v>9097</v>
      </c>
      <c r="BC3460" t="s">
        <v>9097</v>
      </c>
      <c r="BD3460" t="s">
        <v>9097</v>
      </c>
      <c r="BE3460" t="s">
        <v>9097</v>
      </c>
      <c r="BF3460" t="s">
        <v>9097</v>
      </c>
      <c r="BG3460" t="s">
        <v>9097</v>
      </c>
      <c r="BH3460" t="s">
        <v>9097</v>
      </c>
      <c r="BI3460" t="s">
        <v>9097</v>
      </c>
      <c r="BJ3460" t="s">
        <v>9097</v>
      </c>
      <c r="BK3460" t="s">
        <v>9097</v>
      </c>
      <c r="BL3460" t="s">
        <v>9097</v>
      </c>
    </row>
    <row r="3461" spans="2:64" x14ac:dyDescent="0.25">
      <c r="B3461" s="80" t="s">
        <v>3740</v>
      </c>
      <c r="C3461" s="181">
        <v>1.8984537742243457</v>
      </c>
      <c r="D3461" s="181">
        <v>186.21163999999999</v>
      </c>
      <c r="E3461" s="181">
        <v>0.35491109999999998</v>
      </c>
      <c r="F3461" s="181">
        <v>0</v>
      </c>
      <c r="G3461" s="181">
        <v>0</v>
      </c>
      <c r="H3461" s="181">
        <v>0</v>
      </c>
      <c r="I3461" s="181">
        <v>0</v>
      </c>
      <c r="J3461" s="181">
        <v>0</v>
      </c>
      <c r="K3461" s="181">
        <v>0</v>
      </c>
      <c r="L3461" s="181">
        <v>0</v>
      </c>
      <c r="M3461" s="181">
        <v>0</v>
      </c>
      <c r="N3461" s="181">
        <v>187.75518</v>
      </c>
      <c r="O3461" s="181">
        <v>0</v>
      </c>
      <c r="P3461" s="181">
        <v>0</v>
      </c>
      <c r="Q3461" s="181">
        <v>0</v>
      </c>
      <c r="R3461" s="181">
        <v>0</v>
      </c>
      <c r="S3461" s="181">
        <v>0</v>
      </c>
      <c r="T3461" s="181">
        <v>0.83117353000000005</v>
      </c>
      <c r="U3461" s="181">
        <v>0</v>
      </c>
      <c r="V3461" s="181">
        <v>0</v>
      </c>
      <c r="W3461" s="181">
        <v>0</v>
      </c>
      <c r="X3461" s="181">
        <v>0</v>
      </c>
      <c r="Y3461" s="181">
        <v>0</v>
      </c>
      <c r="Z3461" s="181">
        <v>0</v>
      </c>
      <c r="AA3461" s="181">
        <v>0</v>
      </c>
      <c r="AB3461" s="181">
        <v>0.83117353000000005</v>
      </c>
      <c r="AC3461" s="181">
        <v>0</v>
      </c>
      <c r="AD3461" s="181">
        <v>0</v>
      </c>
      <c r="AE3461">
        <v>0.70151046225571989</v>
      </c>
      <c r="AF3461">
        <v>0.70151045999999995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3.5142971314523201</v>
      </c>
      <c r="AN3461">
        <v>0</v>
      </c>
      <c r="AO3461">
        <v>0</v>
      </c>
      <c r="AP3461">
        <v>0</v>
      </c>
      <c r="AQ3461">
        <v>3.5142970999999998</v>
      </c>
      <c r="AR3461">
        <v>0</v>
      </c>
      <c r="AS3461">
        <v>0</v>
      </c>
      <c r="AT3461">
        <v>187.75518</v>
      </c>
      <c r="AU3461">
        <v>187.75518250101791</v>
      </c>
      <c r="AW3461" t="s">
        <v>9097</v>
      </c>
      <c r="AX3461" t="s">
        <v>9097</v>
      </c>
      <c r="AY3461" t="s">
        <v>9097</v>
      </c>
      <c r="AZ3461" t="s">
        <v>9097</v>
      </c>
      <c r="BA3461" t="s">
        <v>9097</v>
      </c>
      <c r="BB3461" t="s">
        <v>9097</v>
      </c>
      <c r="BC3461" t="s">
        <v>9097</v>
      </c>
      <c r="BD3461" t="s">
        <v>9097</v>
      </c>
      <c r="BE3461" t="s">
        <v>9097</v>
      </c>
      <c r="BF3461" t="s">
        <v>9097</v>
      </c>
      <c r="BG3461" t="s">
        <v>9097</v>
      </c>
      <c r="BH3461" t="s">
        <v>9097</v>
      </c>
      <c r="BI3461" t="s">
        <v>9097</v>
      </c>
      <c r="BJ3461" t="s">
        <v>9097</v>
      </c>
      <c r="BK3461" t="s">
        <v>9097</v>
      </c>
      <c r="BL3461" t="s">
        <v>9097</v>
      </c>
    </row>
    <row r="3462" spans="2:64" x14ac:dyDescent="0.25">
      <c r="B3462" s="80" t="s">
        <v>3741</v>
      </c>
      <c r="C3462" s="181">
        <v>1.5548116074988092</v>
      </c>
      <c r="D3462" s="181">
        <v>176.63678000000002</v>
      </c>
      <c r="E3462" s="181">
        <v>0.29400418</v>
      </c>
      <c r="F3462" s="181">
        <v>0</v>
      </c>
      <c r="G3462" s="181">
        <v>0</v>
      </c>
      <c r="H3462" s="181">
        <v>0</v>
      </c>
      <c r="I3462" s="181">
        <v>0</v>
      </c>
      <c r="J3462" s="181">
        <v>0</v>
      </c>
      <c r="K3462" s="181">
        <v>0</v>
      </c>
      <c r="L3462" s="181">
        <v>0</v>
      </c>
      <c r="M3462" s="181">
        <v>0</v>
      </c>
      <c r="N3462" s="181">
        <v>177.89758999999998</v>
      </c>
      <c r="O3462" s="181">
        <v>0</v>
      </c>
      <c r="P3462" s="181">
        <v>0</v>
      </c>
      <c r="Q3462" s="181">
        <v>0</v>
      </c>
      <c r="R3462" s="181">
        <v>0</v>
      </c>
      <c r="S3462" s="181">
        <v>0</v>
      </c>
      <c r="T3462" s="181">
        <v>0.68853439000000005</v>
      </c>
      <c r="U3462" s="181">
        <v>0</v>
      </c>
      <c r="V3462" s="181">
        <v>0</v>
      </c>
      <c r="W3462" s="181">
        <v>0</v>
      </c>
      <c r="X3462" s="181">
        <v>0</v>
      </c>
      <c r="Y3462" s="181">
        <v>0</v>
      </c>
      <c r="Z3462" s="181">
        <v>0</v>
      </c>
      <c r="AA3462" s="181">
        <v>0</v>
      </c>
      <c r="AB3462" s="181">
        <v>0.68853439000000005</v>
      </c>
      <c r="AC3462" s="181">
        <v>0</v>
      </c>
      <c r="AD3462" s="181">
        <v>0</v>
      </c>
      <c r="AE3462">
        <v>0.58112302478837474</v>
      </c>
      <c r="AF3462">
        <v>0.58112302000000005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2.9516644144171136</v>
      </c>
      <c r="AN3462">
        <v>0</v>
      </c>
      <c r="AO3462">
        <v>0</v>
      </c>
      <c r="AP3462">
        <v>0</v>
      </c>
      <c r="AQ3462">
        <v>2.9516643999999999</v>
      </c>
      <c r="AR3462">
        <v>0</v>
      </c>
      <c r="AS3462">
        <v>0</v>
      </c>
      <c r="AT3462">
        <v>177.89758999999998</v>
      </c>
      <c r="AU3462">
        <v>177.89759218273969</v>
      </c>
      <c r="AW3462" t="s">
        <v>9097</v>
      </c>
      <c r="AX3462" t="s">
        <v>9097</v>
      </c>
      <c r="AY3462" t="s">
        <v>9097</v>
      </c>
      <c r="AZ3462" t="s">
        <v>9097</v>
      </c>
      <c r="BA3462" t="s">
        <v>9097</v>
      </c>
      <c r="BB3462" t="s">
        <v>9097</v>
      </c>
      <c r="BC3462" t="s">
        <v>9097</v>
      </c>
      <c r="BD3462" t="s">
        <v>9097</v>
      </c>
      <c r="BE3462" t="s">
        <v>9097</v>
      </c>
      <c r="BF3462" t="s">
        <v>9097</v>
      </c>
      <c r="BG3462" t="s">
        <v>9097</v>
      </c>
      <c r="BH3462" t="s">
        <v>9097</v>
      </c>
      <c r="BI3462" t="s">
        <v>9097</v>
      </c>
      <c r="BJ3462" t="s">
        <v>9097</v>
      </c>
      <c r="BK3462" t="s">
        <v>9097</v>
      </c>
      <c r="BL3462" t="s">
        <v>9097</v>
      </c>
    </row>
    <row r="3463" spans="2:64" x14ac:dyDescent="0.25">
      <c r="B3463" s="80" t="s">
        <v>3742</v>
      </c>
      <c r="C3463" s="181">
        <v>1.2700862780039099</v>
      </c>
      <c r="D3463" s="181">
        <v>150.38911000000002</v>
      </c>
      <c r="E3463" s="181">
        <v>0.23171555999999999</v>
      </c>
      <c r="F3463" s="181">
        <v>0</v>
      </c>
      <c r="G3463" s="181">
        <v>0</v>
      </c>
      <c r="H3463" s="181">
        <v>0</v>
      </c>
      <c r="I3463" s="181">
        <v>0</v>
      </c>
      <c r="J3463" s="181">
        <v>0</v>
      </c>
      <c r="K3463" s="181">
        <v>0</v>
      </c>
      <c r="L3463" s="181">
        <v>0</v>
      </c>
      <c r="M3463" s="181">
        <v>0</v>
      </c>
      <c r="N3463" s="181">
        <v>151.42748</v>
      </c>
      <c r="O3463" s="181">
        <v>0</v>
      </c>
      <c r="P3463" s="181">
        <v>0</v>
      </c>
      <c r="Q3463" s="181">
        <v>0</v>
      </c>
      <c r="R3463" s="181">
        <v>0</v>
      </c>
      <c r="S3463" s="181">
        <v>0</v>
      </c>
      <c r="T3463" s="181">
        <v>0.54265938999999996</v>
      </c>
      <c r="U3463" s="181">
        <v>0</v>
      </c>
      <c r="V3463" s="181">
        <v>0</v>
      </c>
      <c r="W3463" s="181">
        <v>0</v>
      </c>
      <c r="X3463" s="181">
        <v>0</v>
      </c>
      <c r="Y3463" s="181">
        <v>0</v>
      </c>
      <c r="Z3463" s="181">
        <v>0</v>
      </c>
      <c r="AA3463" s="181">
        <v>0</v>
      </c>
      <c r="AB3463" s="181">
        <v>0.54265938999999996</v>
      </c>
      <c r="AC3463" s="181">
        <v>0</v>
      </c>
      <c r="AD3463" s="181">
        <v>0</v>
      </c>
      <c r="AE3463">
        <v>0.45800452363171679</v>
      </c>
      <c r="AF3463">
        <v>0.45800452000000003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2.0279809581937287</v>
      </c>
      <c r="AN3463">
        <v>0</v>
      </c>
      <c r="AO3463">
        <v>0</v>
      </c>
      <c r="AP3463">
        <v>0</v>
      </c>
      <c r="AQ3463">
        <v>2.027981</v>
      </c>
      <c r="AR3463">
        <v>0</v>
      </c>
      <c r="AS3463">
        <v>0</v>
      </c>
      <c r="AT3463">
        <v>151.42748</v>
      </c>
      <c r="AU3463">
        <v>151.42748005110425</v>
      </c>
      <c r="AW3463" t="s">
        <v>9097</v>
      </c>
      <c r="AX3463" t="s">
        <v>9097</v>
      </c>
      <c r="AY3463" t="s">
        <v>9097</v>
      </c>
      <c r="AZ3463" t="s">
        <v>9097</v>
      </c>
      <c r="BA3463" t="s">
        <v>9097</v>
      </c>
      <c r="BB3463" t="s">
        <v>9097</v>
      </c>
      <c r="BC3463" t="s">
        <v>9097</v>
      </c>
      <c r="BD3463" t="s">
        <v>9097</v>
      </c>
      <c r="BE3463" t="s">
        <v>9097</v>
      </c>
      <c r="BF3463" t="s">
        <v>9097</v>
      </c>
      <c r="BG3463" t="s">
        <v>9097</v>
      </c>
      <c r="BH3463" t="s">
        <v>9097</v>
      </c>
      <c r="BI3463" t="s">
        <v>9097</v>
      </c>
      <c r="BJ3463" t="s">
        <v>9097</v>
      </c>
      <c r="BK3463" t="s">
        <v>9097</v>
      </c>
      <c r="BL3463" t="s">
        <v>9097</v>
      </c>
    </row>
    <row r="3464" spans="2:64" x14ac:dyDescent="0.25">
      <c r="B3464" s="80" t="s">
        <v>3743</v>
      </c>
      <c r="C3464" s="181">
        <v>1.2911455218245724</v>
      </c>
      <c r="D3464" s="181">
        <v>62.371015</v>
      </c>
      <c r="E3464" s="181">
        <v>0.22608444</v>
      </c>
      <c r="F3464" s="181">
        <v>0</v>
      </c>
      <c r="G3464" s="181">
        <v>0</v>
      </c>
      <c r="H3464" s="181">
        <v>0</v>
      </c>
      <c r="I3464" s="181">
        <v>0</v>
      </c>
      <c r="J3464" s="181">
        <v>0</v>
      </c>
      <c r="K3464" s="181">
        <v>0</v>
      </c>
      <c r="L3464" s="181">
        <v>0</v>
      </c>
      <c r="M3464" s="181">
        <v>0</v>
      </c>
      <c r="N3464" s="181">
        <v>63.436076</v>
      </c>
      <c r="O3464" s="181">
        <v>0</v>
      </c>
      <c r="P3464" s="181">
        <v>0</v>
      </c>
      <c r="Q3464" s="181">
        <v>0</v>
      </c>
      <c r="R3464" s="181">
        <v>0</v>
      </c>
      <c r="S3464" s="181">
        <v>0</v>
      </c>
      <c r="T3464" s="181">
        <v>0.52947175000000002</v>
      </c>
      <c r="U3464" s="181">
        <v>0</v>
      </c>
      <c r="V3464" s="181">
        <v>0</v>
      </c>
      <c r="W3464" s="181">
        <v>0</v>
      </c>
      <c r="X3464" s="181">
        <v>0</v>
      </c>
      <c r="Y3464" s="181">
        <v>0</v>
      </c>
      <c r="Z3464" s="181">
        <v>0</v>
      </c>
      <c r="AA3464" s="181">
        <v>0</v>
      </c>
      <c r="AB3464" s="181">
        <v>0.52947175000000002</v>
      </c>
      <c r="AC3464" s="181">
        <v>0</v>
      </c>
      <c r="AD3464" s="181">
        <v>0</v>
      </c>
      <c r="AE3464">
        <v>0.44687415485120491</v>
      </c>
      <c r="AF3464">
        <v>0.44687415000000003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1.5752934686481259</v>
      </c>
      <c r="AN3464">
        <v>0</v>
      </c>
      <c r="AO3464">
        <v>0</v>
      </c>
      <c r="AP3464">
        <v>0</v>
      </c>
      <c r="AQ3464">
        <v>1.5752934999999999</v>
      </c>
      <c r="AR3464">
        <v>0</v>
      </c>
      <c r="AS3464">
        <v>0</v>
      </c>
      <c r="AT3464">
        <v>63.436076</v>
      </c>
      <c r="AU3464">
        <v>63.436075825178655</v>
      </c>
      <c r="AW3464" t="s">
        <v>9097</v>
      </c>
      <c r="AX3464" t="s">
        <v>9097</v>
      </c>
      <c r="AY3464" t="s">
        <v>9097</v>
      </c>
      <c r="AZ3464" t="s">
        <v>9097</v>
      </c>
      <c r="BA3464" t="s">
        <v>9097</v>
      </c>
      <c r="BB3464" t="s">
        <v>9097</v>
      </c>
      <c r="BC3464" t="s">
        <v>9097</v>
      </c>
      <c r="BD3464" t="s">
        <v>9097</v>
      </c>
      <c r="BE3464" t="s">
        <v>9097</v>
      </c>
      <c r="BF3464" t="s">
        <v>9097</v>
      </c>
      <c r="BG3464" t="s">
        <v>9097</v>
      </c>
      <c r="BH3464" t="s">
        <v>9097</v>
      </c>
      <c r="BI3464" t="s">
        <v>9097</v>
      </c>
      <c r="BJ3464" t="s">
        <v>9097</v>
      </c>
      <c r="BK3464" t="s">
        <v>9097</v>
      </c>
      <c r="BL3464" t="s">
        <v>9097</v>
      </c>
    </row>
    <row r="3465" spans="2:64" x14ac:dyDescent="0.25">
      <c r="B3465" s="80" t="s">
        <v>3744</v>
      </c>
      <c r="C3465" s="181">
        <v>1.3087065786920682</v>
      </c>
      <c r="D3465" s="181">
        <v>54.024376000000004</v>
      </c>
      <c r="E3465" s="181">
        <v>0.22986208999999999</v>
      </c>
      <c r="F3465" s="181">
        <v>0</v>
      </c>
      <c r="G3465" s="181">
        <v>0</v>
      </c>
      <c r="H3465" s="181">
        <v>0</v>
      </c>
      <c r="I3465" s="181">
        <v>0</v>
      </c>
      <c r="J3465" s="181">
        <v>0</v>
      </c>
      <c r="K3465" s="181">
        <v>0</v>
      </c>
      <c r="L3465" s="181">
        <v>0</v>
      </c>
      <c r="M3465" s="181">
        <v>0</v>
      </c>
      <c r="N3465" s="181">
        <v>55.103220999999998</v>
      </c>
      <c r="O3465" s="181">
        <v>0</v>
      </c>
      <c r="P3465" s="181">
        <v>0</v>
      </c>
      <c r="Q3465" s="181">
        <v>0</v>
      </c>
      <c r="R3465" s="181">
        <v>0</v>
      </c>
      <c r="S3465" s="181">
        <v>0</v>
      </c>
      <c r="T3465" s="181">
        <v>0.53831870000000004</v>
      </c>
      <c r="U3465" s="181">
        <v>0</v>
      </c>
      <c r="V3465" s="181">
        <v>0</v>
      </c>
      <c r="W3465" s="181">
        <v>0</v>
      </c>
      <c r="X3465" s="181">
        <v>0</v>
      </c>
      <c r="Y3465" s="181">
        <v>0</v>
      </c>
      <c r="Z3465" s="181">
        <v>0</v>
      </c>
      <c r="AA3465" s="181">
        <v>0</v>
      </c>
      <c r="AB3465" s="181">
        <v>0.53831870000000004</v>
      </c>
      <c r="AC3465" s="181">
        <v>0</v>
      </c>
      <c r="AD3465" s="181">
        <v>0</v>
      </c>
      <c r="AE3465">
        <v>0.4543409833473005</v>
      </c>
      <c r="AF3465">
        <v>0.45434098000000001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1.5977563885408392</v>
      </c>
      <c r="AN3465">
        <v>0</v>
      </c>
      <c r="AO3465">
        <v>0</v>
      </c>
      <c r="AP3465">
        <v>0</v>
      </c>
      <c r="AQ3465">
        <v>1.5977563999999997</v>
      </c>
      <c r="AR3465">
        <v>0</v>
      </c>
      <c r="AS3465">
        <v>0</v>
      </c>
      <c r="AT3465">
        <v>55.103220999999998</v>
      </c>
      <c r="AU3465">
        <v>55.103220700015441</v>
      </c>
      <c r="AW3465" t="s">
        <v>9097</v>
      </c>
      <c r="AX3465" t="s">
        <v>9097</v>
      </c>
      <c r="AY3465" t="s">
        <v>9097</v>
      </c>
      <c r="AZ3465" t="s">
        <v>9097</v>
      </c>
      <c r="BA3465" t="s">
        <v>9097</v>
      </c>
      <c r="BB3465" t="s">
        <v>9097</v>
      </c>
      <c r="BC3465" t="s">
        <v>9097</v>
      </c>
      <c r="BD3465" t="s">
        <v>9097</v>
      </c>
      <c r="BE3465" t="s">
        <v>9097</v>
      </c>
      <c r="BF3465" t="s">
        <v>9097</v>
      </c>
      <c r="BG3465" t="s">
        <v>9097</v>
      </c>
      <c r="BH3465" t="s">
        <v>9097</v>
      </c>
      <c r="BI3465" t="s">
        <v>9097</v>
      </c>
      <c r="BJ3465" t="s">
        <v>9097</v>
      </c>
      <c r="BK3465" t="s">
        <v>9097</v>
      </c>
      <c r="BL3465" t="s">
        <v>9097</v>
      </c>
    </row>
    <row r="3466" spans="2:64" x14ac:dyDescent="0.25">
      <c r="B3466" s="80" t="s">
        <v>3745</v>
      </c>
      <c r="C3466" s="181">
        <v>1.3889789485316395</v>
      </c>
      <c r="D3466" s="181">
        <v>76.523686999999995</v>
      </c>
      <c r="E3466" s="181">
        <v>0.23981806</v>
      </c>
      <c r="F3466" s="181">
        <v>0</v>
      </c>
      <c r="G3466" s="181">
        <v>0</v>
      </c>
      <c r="H3466" s="181">
        <v>0</v>
      </c>
      <c r="I3466" s="181">
        <v>0</v>
      </c>
      <c r="J3466" s="181">
        <v>0</v>
      </c>
      <c r="K3466" s="181">
        <v>0</v>
      </c>
      <c r="L3466" s="181">
        <v>0</v>
      </c>
      <c r="M3466" s="181">
        <v>0</v>
      </c>
      <c r="N3466" s="181">
        <v>77.67284699999999</v>
      </c>
      <c r="O3466" s="181">
        <v>0</v>
      </c>
      <c r="P3466" s="181">
        <v>0</v>
      </c>
      <c r="Q3466" s="181">
        <v>0</v>
      </c>
      <c r="R3466" s="181">
        <v>0</v>
      </c>
      <c r="S3466" s="181">
        <v>0</v>
      </c>
      <c r="T3466" s="181">
        <v>0.56163481000000004</v>
      </c>
      <c r="U3466" s="181">
        <v>0</v>
      </c>
      <c r="V3466" s="181">
        <v>0</v>
      </c>
      <c r="W3466" s="181">
        <v>0</v>
      </c>
      <c r="X3466" s="181">
        <v>0</v>
      </c>
      <c r="Y3466" s="181">
        <v>0</v>
      </c>
      <c r="Z3466" s="181">
        <v>0</v>
      </c>
      <c r="AA3466" s="181">
        <v>0</v>
      </c>
      <c r="AB3466" s="181">
        <v>0.56163481000000004</v>
      </c>
      <c r="AC3466" s="181">
        <v>0</v>
      </c>
      <c r="AD3466" s="181">
        <v>0</v>
      </c>
      <c r="AE3466">
        <v>0.47401977949760582</v>
      </c>
      <c r="AF3466">
        <v>0.47401978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1.498943975382959</v>
      </c>
      <c r="AN3466">
        <v>0</v>
      </c>
      <c r="AO3466">
        <v>0</v>
      </c>
      <c r="AP3466">
        <v>0</v>
      </c>
      <c r="AQ3466">
        <v>1.4989440000000001</v>
      </c>
      <c r="AR3466">
        <v>0</v>
      </c>
      <c r="AS3466">
        <v>0</v>
      </c>
      <c r="AT3466">
        <v>77.67284699999999</v>
      </c>
      <c r="AU3466">
        <v>77.672847453914954</v>
      </c>
      <c r="AW3466" t="s">
        <v>9097</v>
      </c>
      <c r="AX3466" t="s">
        <v>9097</v>
      </c>
      <c r="AY3466" t="s">
        <v>9097</v>
      </c>
      <c r="AZ3466" t="s">
        <v>9097</v>
      </c>
      <c r="BA3466" t="s">
        <v>9097</v>
      </c>
      <c r="BB3466" t="s">
        <v>9097</v>
      </c>
      <c r="BC3466" t="s">
        <v>9097</v>
      </c>
      <c r="BD3466" t="s">
        <v>9097</v>
      </c>
      <c r="BE3466" t="s">
        <v>9097</v>
      </c>
      <c r="BF3466" t="s">
        <v>9097</v>
      </c>
      <c r="BG3466" t="s">
        <v>9097</v>
      </c>
      <c r="BH3466" t="s">
        <v>9097</v>
      </c>
      <c r="BI3466" t="s">
        <v>9097</v>
      </c>
      <c r="BJ3466" t="s">
        <v>9097</v>
      </c>
      <c r="BK3466" t="s">
        <v>9097</v>
      </c>
      <c r="BL3466" t="s">
        <v>9097</v>
      </c>
    </row>
    <row r="3467" spans="2:64" x14ac:dyDescent="0.25">
      <c r="B3467" s="80" t="s">
        <v>3746</v>
      </c>
      <c r="C3467" s="181">
        <v>1.692331978032561</v>
      </c>
      <c r="D3467" s="181">
        <v>65.313355999999999</v>
      </c>
      <c r="E3467" s="181">
        <v>0.28965838999999999</v>
      </c>
      <c r="F3467" s="181">
        <v>0</v>
      </c>
      <c r="G3467" s="181">
        <v>0</v>
      </c>
      <c r="H3467" s="181">
        <v>0</v>
      </c>
      <c r="I3467" s="181">
        <v>0</v>
      </c>
      <c r="J3467" s="181">
        <v>0</v>
      </c>
      <c r="K3467" s="181">
        <v>0</v>
      </c>
      <c r="L3467" s="181">
        <v>0</v>
      </c>
      <c r="M3467" s="181">
        <v>0</v>
      </c>
      <c r="N3467" s="181">
        <v>66.716029000000006</v>
      </c>
      <c r="O3467" s="181">
        <v>0</v>
      </c>
      <c r="P3467" s="181">
        <v>0</v>
      </c>
      <c r="Q3467" s="181">
        <v>0</v>
      </c>
      <c r="R3467" s="181">
        <v>0</v>
      </c>
      <c r="S3467" s="181">
        <v>0</v>
      </c>
      <c r="T3467" s="181">
        <v>0.67835688999999999</v>
      </c>
      <c r="U3467" s="181">
        <v>0</v>
      </c>
      <c r="V3467" s="181">
        <v>0</v>
      </c>
      <c r="W3467" s="181">
        <v>0</v>
      </c>
      <c r="X3467" s="181">
        <v>0</v>
      </c>
      <c r="Y3467" s="181">
        <v>0</v>
      </c>
      <c r="Z3467" s="181">
        <v>0</v>
      </c>
      <c r="AA3467" s="181">
        <v>0</v>
      </c>
      <c r="AB3467" s="181">
        <v>0.67835688999999999</v>
      </c>
      <c r="AC3467" s="181">
        <v>0</v>
      </c>
      <c r="AD3467" s="181">
        <v>0</v>
      </c>
      <c r="AE3467">
        <v>0.57253321539089841</v>
      </c>
      <c r="AF3467">
        <v>0.57253321999999995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1.6853814234924176</v>
      </c>
      <c r="AN3467">
        <v>0</v>
      </c>
      <c r="AO3467">
        <v>0</v>
      </c>
      <c r="AP3467">
        <v>0</v>
      </c>
      <c r="AQ3467">
        <v>1.6853813999999998</v>
      </c>
      <c r="AR3467">
        <v>0</v>
      </c>
      <c r="AS3467">
        <v>0</v>
      </c>
      <c r="AT3467">
        <v>66.716029000000006</v>
      </c>
      <c r="AU3467">
        <v>66.716029438274788</v>
      </c>
      <c r="AW3467" t="s">
        <v>9097</v>
      </c>
      <c r="AX3467" t="s">
        <v>9097</v>
      </c>
      <c r="AY3467" t="s">
        <v>9097</v>
      </c>
      <c r="AZ3467" t="s">
        <v>9097</v>
      </c>
      <c r="BA3467" t="s">
        <v>9097</v>
      </c>
      <c r="BB3467" t="s">
        <v>9097</v>
      </c>
      <c r="BC3467" t="s">
        <v>9097</v>
      </c>
      <c r="BD3467" t="s">
        <v>9097</v>
      </c>
      <c r="BE3467" t="s">
        <v>9097</v>
      </c>
      <c r="BF3467" t="s">
        <v>9097</v>
      </c>
      <c r="BG3467" t="s">
        <v>9097</v>
      </c>
      <c r="BH3467" t="s">
        <v>9097</v>
      </c>
      <c r="BI3467" t="s">
        <v>9097</v>
      </c>
      <c r="BJ3467" t="s">
        <v>9097</v>
      </c>
      <c r="BK3467" t="s">
        <v>9097</v>
      </c>
      <c r="BL3467" t="s">
        <v>9097</v>
      </c>
    </row>
    <row r="3468" spans="2:64" x14ac:dyDescent="0.25">
      <c r="B3468" s="80" t="s">
        <v>3747</v>
      </c>
      <c r="C3468" s="181">
        <v>2.3054857464845715</v>
      </c>
      <c r="D3468" s="181">
        <v>54.652681999999992</v>
      </c>
      <c r="E3468" s="181">
        <v>0.40112969999999998</v>
      </c>
      <c r="F3468" s="181">
        <v>0</v>
      </c>
      <c r="G3468" s="181">
        <v>0</v>
      </c>
      <c r="H3468" s="181">
        <v>0</v>
      </c>
      <c r="I3468" s="181">
        <v>0</v>
      </c>
      <c r="J3468" s="181">
        <v>0</v>
      </c>
      <c r="K3468" s="181">
        <v>0</v>
      </c>
      <c r="L3468" s="181">
        <v>0</v>
      </c>
      <c r="M3468" s="181">
        <v>0</v>
      </c>
      <c r="N3468" s="181">
        <v>56.557037999999999</v>
      </c>
      <c r="O3468" s="181">
        <v>0</v>
      </c>
      <c r="P3468" s="181">
        <v>0</v>
      </c>
      <c r="Q3468" s="181">
        <v>0</v>
      </c>
      <c r="R3468" s="181">
        <v>0</v>
      </c>
      <c r="S3468" s="181">
        <v>0</v>
      </c>
      <c r="T3468" s="181">
        <v>0.93941381000000002</v>
      </c>
      <c r="U3468" s="181">
        <v>0</v>
      </c>
      <c r="V3468" s="181">
        <v>0</v>
      </c>
      <c r="W3468" s="181">
        <v>0</v>
      </c>
      <c r="X3468" s="181">
        <v>0</v>
      </c>
      <c r="Y3468" s="181">
        <v>0</v>
      </c>
      <c r="Z3468" s="181">
        <v>0</v>
      </c>
      <c r="AA3468" s="181">
        <v>0</v>
      </c>
      <c r="AB3468" s="181">
        <v>0.93941381000000002</v>
      </c>
      <c r="AC3468" s="181">
        <v>0</v>
      </c>
      <c r="AD3468" s="181">
        <v>0</v>
      </c>
      <c r="AE3468">
        <v>0.79286525648070472</v>
      </c>
      <c r="AF3468">
        <v>0.79286526000000002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2.7495439793066869</v>
      </c>
      <c r="AN3468">
        <v>0</v>
      </c>
      <c r="AO3468">
        <v>0</v>
      </c>
      <c r="AP3468">
        <v>0</v>
      </c>
      <c r="AQ3468">
        <v>2.7495439999999998</v>
      </c>
      <c r="AR3468">
        <v>0</v>
      </c>
      <c r="AS3468">
        <v>0</v>
      </c>
      <c r="AT3468">
        <v>56.557037999999999</v>
      </c>
      <c r="AU3468">
        <v>56.557037977171575</v>
      </c>
      <c r="AW3468" t="s">
        <v>9097</v>
      </c>
      <c r="AX3468" t="s">
        <v>9097</v>
      </c>
      <c r="AY3468" t="s">
        <v>9097</v>
      </c>
      <c r="AZ3468" t="s">
        <v>9097</v>
      </c>
      <c r="BA3468" t="s">
        <v>9097</v>
      </c>
      <c r="BB3468" t="s">
        <v>9097</v>
      </c>
      <c r="BC3468" t="s">
        <v>9097</v>
      </c>
      <c r="BD3468" t="s">
        <v>9097</v>
      </c>
      <c r="BE3468" t="s">
        <v>9097</v>
      </c>
      <c r="BF3468" t="s">
        <v>9097</v>
      </c>
      <c r="BG3468" t="s">
        <v>9097</v>
      </c>
      <c r="BH3468" t="s">
        <v>9097</v>
      </c>
      <c r="BI3468" t="s">
        <v>9097</v>
      </c>
      <c r="BJ3468" t="s">
        <v>9097</v>
      </c>
      <c r="BK3468" t="s">
        <v>9097</v>
      </c>
      <c r="BL3468" t="s">
        <v>9097</v>
      </c>
    </row>
    <row r="3469" spans="2:64" x14ac:dyDescent="0.25">
      <c r="B3469" s="80" t="s">
        <v>3748</v>
      </c>
      <c r="C3469" s="181">
        <v>3.1520476327711857</v>
      </c>
      <c r="D3469" s="181">
        <v>27.850734000000003</v>
      </c>
      <c r="E3469" s="181">
        <v>0.80947866999999996</v>
      </c>
      <c r="F3469" s="181">
        <v>0</v>
      </c>
      <c r="G3469" s="181">
        <v>0</v>
      </c>
      <c r="H3469" s="181">
        <v>0</v>
      </c>
      <c r="I3469" s="181">
        <v>0</v>
      </c>
      <c r="J3469" s="181">
        <v>0</v>
      </c>
      <c r="K3469" s="181">
        <v>0</v>
      </c>
      <c r="L3469" s="181">
        <v>0</v>
      </c>
      <c r="M3469" s="181">
        <v>0</v>
      </c>
      <c r="N3469" s="181">
        <v>30.193303000000004</v>
      </c>
      <c r="O3469" s="181">
        <v>0</v>
      </c>
      <c r="P3469" s="181">
        <v>0</v>
      </c>
      <c r="Q3469" s="181">
        <v>0</v>
      </c>
      <c r="R3469" s="181">
        <v>0</v>
      </c>
      <c r="S3469" s="181">
        <v>0</v>
      </c>
      <c r="T3469" s="181">
        <v>1.8957346000000002</v>
      </c>
      <c r="U3469" s="181">
        <v>0</v>
      </c>
      <c r="V3469" s="181">
        <v>0</v>
      </c>
      <c r="W3469" s="181">
        <v>0</v>
      </c>
      <c r="X3469" s="181">
        <v>0</v>
      </c>
      <c r="Y3469" s="181">
        <v>0</v>
      </c>
      <c r="Z3469" s="181">
        <v>0</v>
      </c>
      <c r="AA3469" s="181">
        <v>0</v>
      </c>
      <c r="AB3469" s="181">
        <v>1.8957346000000002</v>
      </c>
      <c r="AC3469" s="181">
        <v>0</v>
      </c>
      <c r="AD3469" s="181">
        <v>0.51103050000000005</v>
      </c>
      <c r="AE3469">
        <v>1.0889694954646083</v>
      </c>
      <c r="AF3469">
        <v>1.6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4.2260930515371875</v>
      </c>
      <c r="AN3469">
        <v>0</v>
      </c>
      <c r="AO3469">
        <v>0</v>
      </c>
      <c r="AP3469">
        <v>0</v>
      </c>
      <c r="AQ3469">
        <v>4.2260930999999999</v>
      </c>
      <c r="AR3469">
        <v>0</v>
      </c>
      <c r="AS3469">
        <v>0</v>
      </c>
      <c r="AT3469">
        <v>30.193303000000004</v>
      </c>
      <c r="AU3469">
        <v>30.19330271947436</v>
      </c>
      <c r="AW3469" t="s">
        <v>9097</v>
      </c>
      <c r="AX3469" t="s">
        <v>9097</v>
      </c>
      <c r="AY3469" t="s">
        <v>9097</v>
      </c>
      <c r="AZ3469" t="s">
        <v>9097</v>
      </c>
      <c r="BA3469" t="s">
        <v>9097</v>
      </c>
      <c r="BB3469" t="s">
        <v>9097</v>
      </c>
      <c r="BC3469" t="s">
        <v>9097</v>
      </c>
      <c r="BD3469" t="s">
        <v>9097</v>
      </c>
      <c r="BE3469" t="s">
        <v>9097</v>
      </c>
      <c r="BF3469" t="s">
        <v>9097</v>
      </c>
      <c r="BG3469" t="s">
        <v>9097</v>
      </c>
      <c r="BH3469" t="s">
        <v>9097</v>
      </c>
      <c r="BI3469" t="s">
        <v>9097</v>
      </c>
      <c r="BJ3469" t="s">
        <v>9097</v>
      </c>
      <c r="BK3469" t="s">
        <v>9097</v>
      </c>
      <c r="BL3469" t="s">
        <v>9097</v>
      </c>
    </row>
    <row r="3470" spans="2:64" x14ac:dyDescent="0.25">
      <c r="B3470" s="80" t="s">
        <v>3749</v>
      </c>
      <c r="C3470" s="181">
        <v>3.3794012191341518</v>
      </c>
      <c r="D3470" s="181">
        <v>5.8870389000000003</v>
      </c>
      <c r="E3470" s="181">
        <v>0.80947866999999996</v>
      </c>
      <c r="F3470" s="181">
        <v>0</v>
      </c>
      <c r="G3470" s="181">
        <v>0</v>
      </c>
      <c r="H3470" s="181">
        <v>0</v>
      </c>
      <c r="I3470" s="181">
        <v>0</v>
      </c>
      <c r="J3470" s="181">
        <v>0</v>
      </c>
      <c r="K3470" s="181">
        <v>0</v>
      </c>
      <c r="L3470" s="181">
        <v>0</v>
      </c>
      <c r="M3470" s="181">
        <v>0</v>
      </c>
      <c r="N3470" s="181">
        <v>8.4569615000000002</v>
      </c>
      <c r="O3470" s="181">
        <v>0</v>
      </c>
      <c r="P3470" s="181">
        <v>0</v>
      </c>
      <c r="Q3470" s="181">
        <v>0</v>
      </c>
      <c r="R3470" s="181">
        <v>0</v>
      </c>
      <c r="S3470" s="181">
        <v>0</v>
      </c>
      <c r="T3470" s="181">
        <v>1.8957346000000002</v>
      </c>
      <c r="U3470" s="181">
        <v>0</v>
      </c>
      <c r="V3470" s="181">
        <v>0</v>
      </c>
      <c r="W3470" s="181">
        <v>0</v>
      </c>
      <c r="X3470" s="181">
        <v>0</v>
      </c>
      <c r="Y3470" s="181">
        <v>0</v>
      </c>
      <c r="Z3470" s="181">
        <v>0</v>
      </c>
      <c r="AA3470" s="181">
        <v>0</v>
      </c>
      <c r="AB3470" s="181">
        <v>1.8957346000000002</v>
      </c>
      <c r="AC3470" s="181">
        <v>0</v>
      </c>
      <c r="AD3470" s="181">
        <v>0.42207520999999998</v>
      </c>
      <c r="AE3470">
        <v>1.1779247877669852</v>
      </c>
      <c r="AF3470">
        <v>1.6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4.7652774308121035</v>
      </c>
      <c r="AN3470">
        <v>0</v>
      </c>
      <c r="AO3470">
        <v>0</v>
      </c>
      <c r="AP3470">
        <v>0</v>
      </c>
      <c r="AQ3470">
        <v>4.7652774000000004</v>
      </c>
      <c r="AR3470">
        <v>0</v>
      </c>
      <c r="AS3470">
        <v>0</v>
      </c>
      <c r="AT3470">
        <v>8.4569615000000002</v>
      </c>
      <c r="AU3470">
        <v>8.4569614780911735</v>
      </c>
      <c r="AW3470" t="s">
        <v>9097</v>
      </c>
      <c r="AX3470" t="s">
        <v>9097</v>
      </c>
      <c r="AY3470" t="s">
        <v>9097</v>
      </c>
      <c r="AZ3470" t="s">
        <v>9097</v>
      </c>
      <c r="BA3470" t="s">
        <v>9097</v>
      </c>
      <c r="BB3470" t="s">
        <v>9097</v>
      </c>
      <c r="BC3470" t="s">
        <v>9097</v>
      </c>
      <c r="BD3470" t="s">
        <v>9097</v>
      </c>
      <c r="BE3470" t="s">
        <v>9097</v>
      </c>
      <c r="BF3470" t="s">
        <v>9097</v>
      </c>
      <c r="BG3470" t="s">
        <v>9097</v>
      </c>
      <c r="BH3470" t="s">
        <v>9097</v>
      </c>
      <c r="BI3470" t="s">
        <v>9097</v>
      </c>
      <c r="BJ3470" t="s">
        <v>9097</v>
      </c>
      <c r="BK3470" t="s">
        <v>9097</v>
      </c>
      <c r="BL3470" t="s">
        <v>9097</v>
      </c>
    </row>
    <row r="3471" spans="2:64" x14ac:dyDescent="0.25">
      <c r="B3471" s="80" t="s">
        <v>3750</v>
      </c>
      <c r="C3471" s="181">
        <v>2.983974737627046</v>
      </c>
      <c r="D3471" s="181">
        <v>0</v>
      </c>
      <c r="E3471" s="181">
        <v>0.80947866999999996</v>
      </c>
      <c r="F3471" s="181">
        <v>0</v>
      </c>
      <c r="G3471" s="181">
        <v>0</v>
      </c>
      <c r="H3471" s="181">
        <v>0</v>
      </c>
      <c r="I3471" s="181">
        <v>0</v>
      </c>
      <c r="J3471" s="181">
        <v>0</v>
      </c>
      <c r="K3471" s="181">
        <v>0</v>
      </c>
      <c r="L3471" s="181">
        <v>0</v>
      </c>
      <c r="M3471" s="181">
        <v>2.1213076000000002</v>
      </c>
      <c r="N3471" s="181">
        <v>5.3188437000000005E-2</v>
      </c>
      <c r="O3471" s="181">
        <v>0</v>
      </c>
      <c r="P3471" s="181">
        <v>0</v>
      </c>
      <c r="Q3471" s="181">
        <v>0</v>
      </c>
      <c r="R3471" s="181">
        <v>0</v>
      </c>
      <c r="S3471" s="181">
        <v>0</v>
      </c>
      <c r="T3471" s="181">
        <v>1.8957346000000002</v>
      </c>
      <c r="U3471" s="181">
        <v>0</v>
      </c>
      <c r="V3471" s="181">
        <v>0</v>
      </c>
      <c r="W3471" s="181">
        <v>0</v>
      </c>
      <c r="X3471" s="181">
        <v>0</v>
      </c>
      <c r="Y3471" s="181">
        <v>0</v>
      </c>
      <c r="Z3471" s="181">
        <v>0</v>
      </c>
      <c r="AA3471" s="181">
        <v>0</v>
      </c>
      <c r="AB3471" s="181">
        <v>1.8957346000000002</v>
      </c>
      <c r="AC3471" s="181">
        <v>0</v>
      </c>
      <c r="AD3471" s="181">
        <v>0.53235792000000004</v>
      </c>
      <c r="AE3471">
        <v>1.0676420763785242</v>
      </c>
      <c r="AF3471">
        <v>1.6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4.6700858335030038</v>
      </c>
      <c r="AN3471">
        <v>0</v>
      </c>
      <c r="AO3471">
        <v>0</v>
      </c>
      <c r="AP3471">
        <v>0</v>
      </c>
      <c r="AQ3471">
        <v>4.6700857999999998</v>
      </c>
      <c r="AR3471">
        <v>0</v>
      </c>
      <c r="AS3471">
        <v>0</v>
      </c>
      <c r="AT3471">
        <v>5.3188437000000005E-2</v>
      </c>
      <c r="AU3471">
        <v>5.3188436969126882E-2</v>
      </c>
      <c r="AW3471" t="s">
        <v>9097</v>
      </c>
      <c r="AX3471" t="s">
        <v>9097</v>
      </c>
      <c r="AY3471" t="s">
        <v>9097</v>
      </c>
      <c r="AZ3471" t="s">
        <v>9097</v>
      </c>
      <c r="BA3471" t="s">
        <v>9097</v>
      </c>
      <c r="BB3471" t="s">
        <v>9097</v>
      </c>
      <c r="BC3471" t="s">
        <v>9097</v>
      </c>
      <c r="BD3471" t="s">
        <v>9097</v>
      </c>
      <c r="BE3471" t="s">
        <v>9097</v>
      </c>
      <c r="BF3471" t="s">
        <v>9097</v>
      </c>
      <c r="BG3471" t="s">
        <v>9097</v>
      </c>
      <c r="BH3471" t="s">
        <v>9097</v>
      </c>
      <c r="BI3471" t="s">
        <v>9097</v>
      </c>
      <c r="BJ3471" t="s">
        <v>9097</v>
      </c>
      <c r="BK3471" t="s">
        <v>9097</v>
      </c>
      <c r="BL3471" t="s">
        <v>9097</v>
      </c>
    </row>
    <row r="3472" spans="2:64" x14ac:dyDescent="0.25">
      <c r="B3472" s="80" t="s">
        <v>3751</v>
      </c>
      <c r="C3472" s="181">
        <v>2.6938339728472078</v>
      </c>
      <c r="D3472" s="181">
        <v>0</v>
      </c>
      <c r="E3472" s="181">
        <v>0.80947866999999996</v>
      </c>
      <c r="F3472" s="181">
        <v>0</v>
      </c>
      <c r="G3472" s="181">
        <v>0</v>
      </c>
      <c r="H3472" s="181">
        <v>0</v>
      </c>
      <c r="I3472" s="181">
        <v>0</v>
      </c>
      <c r="J3472" s="181">
        <v>0</v>
      </c>
      <c r="K3472" s="181">
        <v>0</v>
      </c>
      <c r="L3472" s="181">
        <v>0</v>
      </c>
      <c r="M3472" s="181">
        <v>1.8843553</v>
      </c>
      <c r="N3472" s="181">
        <v>0</v>
      </c>
      <c r="O3472" s="181">
        <v>0</v>
      </c>
      <c r="P3472" s="181">
        <v>0</v>
      </c>
      <c r="Q3472" s="181">
        <v>0</v>
      </c>
      <c r="R3472" s="181">
        <v>0</v>
      </c>
      <c r="S3472" s="181">
        <v>0</v>
      </c>
      <c r="T3472" s="181">
        <v>1.8957346000000002</v>
      </c>
      <c r="U3472" s="181">
        <v>0</v>
      </c>
      <c r="V3472" s="181">
        <v>0</v>
      </c>
      <c r="W3472" s="181">
        <v>0</v>
      </c>
      <c r="X3472" s="181">
        <v>0</v>
      </c>
      <c r="Y3472" s="181">
        <v>0</v>
      </c>
      <c r="Z3472" s="181">
        <v>0</v>
      </c>
      <c r="AA3472" s="181">
        <v>0</v>
      </c>
      <c r="AB3472" s="181">
        <v>1.8957346000000002</v>
      </c>
      <c r="AC3472" s="181">
        <v>0</v>
      </c>
      <c r="AD3472" s="181">
        <v>0.63987503999999995</v>
      </c>
      <c r="AE3472">
        <v>0.96012496232394318</v>
      </c>
      <c r="AF3472">
        <v>1.6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4.1254532262698485</v>
      </c>
      <c r="AN3472">
        <v>0</v>
      </c>
      <c r="AO3472">
        <v>0</v>
      </c>
      <c r="AP3472">
        <v>0</v>
      </c>
      <c r="AQ3472">
        <v>4.1254531999999999</v>
      </c>
      <c r="AR3472">
        <v>0</v>
      </c>
      <c r="AS3472">
        <v>0</v>
      </c>
      <c r="AT3472">
        <v>0</v>
      </c>
      <c r="AU3472">
        <v>0</v>
      </c>
      <c r="AW3472" t="s">
        <v>9097</v>
      </c>
      <c r="AX3472" t="s">
        <v>9097</v>
      </c>
      <c r="AY3472" t="s">
        <v>9097</v>
      </c>
      <c r="AZ3472" t="s">
        <v>9097</v>
      </c>
      <c r="BA3472" t="s">
        <v>9097</v>
      </c>
      <c r="BB3472" t="s">
        <v>9097</v>
      </c>
      <c r="BC3472" t="s">
        <v>9097</v>
      </c>
      <c r="BD3472" t="s">
        <v>9097</v>
      </c>
      <c r="BE3472" t="s">
        <v>9097</v>
      </c>
      <c r="BF3472" t="s">
        <v>9097</v>
      </c>
      <c r="BG3472" t="s">
        <v>9097</v>
      </c>
      <c r="BH3472" t="s">
        <v>9097</v>
      </c>
      <c r="BI3472" t="s">
        <v>9097</v>
      </c>
      <c r="BJ3472" t="s">
        <v>9097</v>
      </c>
      <c r="BK3472" t="s">
        <v>9097</v>
      </c>
      <c r="BL3472" t="s">
        <v>9097</v>
      </c>
    </row>
    <row r="3473" spans="2:64" x14ac:dyDescent="0.25">
      <c r="B3473" s="80" t="s">
        <v>3752</v>
      </c>
      <c r="C3473" s="181">
        <v>2.5780126111704798</v>
      </c>
      <c r="D3473" s="181">
        <v>0</v>
      </c>
      <c r="E3473" s="181">
        <v>0.80947866999999996</v>
      </c>
      <c r="F3473" s="181">
        <v>0</v>
      </c>
      <c r="G3473" s="181">
        <v>0</v>
      </c>
      <c r="H3473" s="181">
        <v>0</v>
      </c>
      <c r="I3473" s="181">
        <v>0</v>
      </c>
      <c r="J3473" s="181">
        <v>0</v>
      </c>
      <c r="K3473" s="181">
        <v>0</v>
      </c>
      <c r="L3473" s="181">
        <v>0</v>
      </c>
      <c r="M3473" s="181">
        <v>1.7685339</v>
      </c>
      <c r="N3473" s="181">
        <v>0</v>
      </c>
      <c r="O3473" s="181">
        <v>0</v>
      </c>
      <c r="P3473" s="181">
        <v>0</v>
      </c>
      <c r="Q3473" s="181">
        <v>0</v>
      </c>
      <c r="R3473" s="181">
        <v>0</v>
      </c>
      <c r="S3473" s="181">
        <v>0</v>
      </c>
      <c r="T3473" s="181">
        <v>1.8957346000000002</v>
      </c>
      <c r="U3473" s="181">
        <v>0</v>
      </c>
      <c r="V3473" s="181">
        <v>0</v>
      </c>
      <c r="W3473" s="181">
        <v>0</v>
      </c>
      <c r="X3473" s="181">
        <v>0</v>
      </c>
      <c r="Y3473" s="181">
        <v>0</v>
      </c>
      <c r="Z3473" s="181">
        <v>0</v>
      </c>
      <c r="AA3473" s="181">
        <v>0</v>
      </c>
      <c r="AB3473" s="181">
        <v>1.8957346000000002</v>
      </c>
      <c r="AC3473" s="181">
        <v>0</v>
      </c>
      <c r="AD3473" s="181">
        <v>0.67726534999999999</v>
      </c>
      <c r="AE3473">
        <v>0.9227346481114671</v>
      </c>
      <c r="AF3473">
        <v>1.6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4.0543353405229601</v>
      </c>
      <c r="AN3473">
        <v>0</v>
      </c>
      <c r="AO3473">
        <v>0</v>
      </c>
      <c r="AP3473">
        <v>0</v>
      </c>
      <c r="AQ3473">
        <v>4.0543353</v>
      </c>
      <c r="AR3473">
        <v>0</v>
      </c>
      <c r="AS3473">
        <v>0</v>
      </c>
      <c r="AT3473">
        <v>0</v>
      </c>
      <c r="AU3473">
        <v>0</v>
      </c>
      <c r="AW3473" t="s">
        <v>9097</v>
      </c>
      <c r="AX3473" t="s">
        <v>9097</v>
      </c>
      <c r="AY3473" t="s">
        <v>9097</v>
      </c>
      <c r="AZ3473" t="s">
        <v>9097</v>
      </c>
      <c r="BA3473" t="s">
        <v>9097</v>
      </c>
      <c r="BB3473" t="s">
        <v>9097</v>
      </c>
      <c r="BC3473" t="s">
        <v>9097</v>
      </c>
      <c r="BD3473" t="s">
        <v>9097</v>
      </c>
      <c r="BE3473" t="s">
        <v>9097</v>
      </c>
      <c r="BF3473" t="s">
        <v>9097</v>
      </c>
      <c r="BG3473" t="s">
        <v>9097</v>
      </c>
      <c r="BH3473" t="s">
        <v>9097</v>
      </c>
      <c r="BI3473" t="s">
        <v>9097</v>
      </c>
      <c r="BJ3473" t="s">
        <v>9097</v>
      </c>
      <c r="BK3473" t="s">
        <v>9097</v>
      </c>
      <c r="BL3473" t="s">
        <v>9097</v>
      </c>
    </row>
    <row r="3474" spans="2:64" x14ac:dyDescent="0.25">
      <c r="B3474" s="80" t="s">
        <v>3753</v>
      </c>
      <c r="C3474" s="181">
        <v>2.3357941838740985</v>
      </c>
      <c r="D3474" s="181">
        <v>0</v>
      </c>
      <c r="E3474" s="181">
        <v>0.80947866999999996</v>
      </c>
      <c r="F3474" s="181">
        <v>0</v>
      </c>
      <c r="G3474" s="181">
        <v>0</v>
      </c>
      <c r="H3474" s="181">
        <v>0</v>
      </c>
      <c r="I3474" s="181">
        <v>0</v>
      </c>
      <c r="J3474" s="181">
        <v>0</v>
      </c>
      <c r="K3474" s="181">
        <v>0</v>
      </c>
      <c r="L3474" s="181">
        <v>0</v>
      </c>
      <c r="M3474" s="181">
        <v>1.5263155000000002</v>
      </c>
      <c r="N3474" s="181">
        <v>0</v>
      </c>
      <c r="O3474" s="181">
        <v>0</v>
      </c>
      <c r="P3474" s="181">
        <v>0</v>
      </c>
      <c r="Q3474" s="181">
        <v>0</v>
      </c>
      <c r="R3474" s="181">
        <v>0</v>
      </c>
      <c r="S3474" s="181">
        <v>0</v>
      </c>
      <c r="T3474" s="181">
        <v>1.8957346000000002</v>
      </c>
      <c r="U3474" s="181">
        <v>0</v>
      </c>
      <c r="V3474" s="181">
        <v>0</v>
      </c>
      <c r="W3474" s="181">
        <v>0</v>
      </c>
      <c r="X3474" s="181">
        <v>0</v>
      </c>
      <c r="Y3474" s="181">
        <v>0</v>
      </c>
      <c r="Z3474" s="181">
        <v>0</v>
      </c>
      <c r="AA3474" s="181">
        <v>0</v>
      </c>
      <c r="AB3474" s="181">
        <v>1.8957346000000002</v>
      </c>
      <c r="AC3474" s="181">
        <v>0</v>
      </c>
      <c r="AD3474" s="181">
        <v>0.75997831000000005</v>
      </c>
      <c r="AE3474">
        <v>0.84002168594136406</v>
      </c>
      <c r="AF3474">
        <v>1.6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3.750351685431669</v>
      </c>
      <c r="AN3474">
        <v>0</v>
      </c>
      <c r="AO3474">
        <v>0</v>
      </c>
      <c r="AP3474">
        <v>0</v>
      </c>
      <c r="AQ3474">
        <v>3.7503517</v>
      </c>
      <c r="AR3474">
        <v>0</v>
      </c>
      <c r="AS3474">
        <v>0</v>
      </c>
      <c r="AT3474">
        <v>0</v>
      </c>
      <c r="AU3474">
        <v>0</v>
      </c>
      <c r="AW3474" t="s">
        <v>9097</v>
      </c>
      <c r="AX3474" t="s">
        <v>9097</v>
      </c>
      <c r="AY3474" t="s">
        <v>9097</v>
      </c>
      <c r="AZ3474" t="s">
        <v>9097</v>
      </c>
      <c r="BA3474" t="s">
        <v>9097</v>
      </c>
      <c r="BB3474" t="s">
        <v>9097</v>
      </c>
      <c r="BC3474" t="s">
        <v>9097</v>
      </c>
      <c r="BD3474" t="s">
        <v>9097</v>
      </c>
      <c r="BE3474" t="s">
        <v>9097</v>
      </c>
      <c r="BF3474" t="s">
        <v>9097</v>
      </c>
      <c r="BG3474" t="s">
        <v>9097</v>
      </c>
      <c r="BH3474" t="s">
        <v>9097</v>
      </c>
      <c r="BI3474" t="s">
        <v>9097</v>
      </c>
      <c r="BJ3474" t="s">
        <v>9097</v>
      </c>
      <c r="BK3474" t="s">
        <v>9097</v>
      </c>
      <c r="BL3474" t="s">
        <v>9097</v>
      </c>
    </row>
    <row r="3475" spans="2:64" x14ac:dyDescent="0.25">
      <c r="B3475" s="80" t="s">
        <v>3754</v>
      </c>
      <c r="C3475" s="181">
        <v>2.2727292987482981</v>
      </c>
      <c r="D3475" s="181">
        <v>0</v>
      </c>
      <c r="E3475" s="181">
        <v>0.80947866999999996</v>
      </c>
      <c r="F3475" s="181">
        <v>0</v>
      </c>
      <c r="G3475" s="181">
        <v>0</v>
      </c>
      <c r="H3475" s="181">
        <v>0</v>
      </c>
      <c r="I3475" s="181">
        <v>0</v>
      </c>
      <c r="J3475" s="181">
        <v>0</v>
      </c>
      <c r="K3475" s="181">
        <v>0</v>
      </c>
      <c r="L3475" s="181">
        <v>0</v>
      </c>
      <c r="M3475" s="181">
        <v>0.86044834000000003</v>
      </c>
      <c r="N3475" s="181">
        <v>0.60280228999999996</v>
      </c>
      <c r="O3475" s="181">
        <v>0</v>
      </c>
      <c r="P3475" s="181">
        <v>0</v>
      </c>
      <c r="Q3475" s="181">
        <v>0</v>
      </c>
      <c r="R3475" s="181">
        <v>0</v>
      </c>
      <c r="S3475" s="181">
        <v>0</v>
      </c>
      <c r="T3475" s="181">
        <v>1.8957346000000002</v>
      </c>
      <c r="U3475" s="181">
        <v>0</v>
      </c>
      <c r="V3475" s="181">
        <v>0</v>
      </c>
      <c r="W3475" s="181">
        <v>0</v>
      </c>
      <c r="X3475" s="181">
        <v>0</v>
      </c>
      <c r="Y3475" s="181">
        <v>0</v>
      </c>
      <c r="Z3475" s="181">
        <v>0</v>
      </c>
      <c r="AA3475" s="181">
        <v>0</v>
      </c>
      <c r="AB3475" s="181">
        <v>1.8957346000000002</v>
      </c>
      <c r="AC3475" s="181">
        <v>0</v>
      </c>
      <c r="AD3475" s="181">
        <v>0.78789803999999997</v>
      </c>
      <c r="AE3475">
        <v>0.81210195597105383</v>
      </c>
      <c r="AF3475">
        <v>1.6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3.5400571461999797</v>
      </c>
      <c r="AN3475">
        <v>0</v>
      </c>
      <c r="AO3475">
        <v>0</v>
      </c>
      <c r="AP3475">
        <v>0</v>
      </c>
      <c r="AQ3475">
        <v>3.5400571000000003</v>
      </c>
      <c r="AR3475">
        <v>0</v>
      </c>
      <c r="AS3475">
        <v>0</v>
      </c>
      <c r="AT3475">
        <v>0.60280228999999996</v>
      </c>
      <c r="AU3475">
        <v>0.60280228565010463</v>
      </c>
      <c r="AW3475" t="s">
        <v>9097</v>
      </c>
      <c r="AX3475" t="s">
        <v>9097</v>
      </c>
      <c r="AY3475" t="s">
        <v>9097</v>
      </c>
      <c r="AZ3475" t="s">
        <v>9097</v>
      </c>
      <c r="BA3475" t="s">
        <v>9097</v>
      </c>
      <c r="BB3475" t="s">
        <v>9097</v>
      </c>
      <c r="BC3475" t="s">
        <v>9097</v>
      </c>
      <c r="BD3475" t="s">
        <v>9097</v>
      </c>
      <c r="BE3475" t="s">
        <v>9097</v>
      </c>
      <c r="BF3475" t="s">
        <v>9097</v>
      </c>
      <c r="BG3475" t="s">
        <v>9097</v>
      </c>
      <c r="BH3475" t="s">
        <v>9097</v>
      </c>
      <c r="BI3475" t="s">
        <v>9097</v>
      </c>
      <c r="BJ3475" t="s">
        <v>9097</v>
      </c>
      <c r="BK3475" t="s">
        <v>9097</v>
      </c>
      <c r="BL3475" t="s">
        <v>9097</v>
      </c>
    </row>
    <row r="3476" spans="2:64" x14ac:dyDescent="0.25">
      <c r="B3476" s="80" t="s">
        <v>3755</v>
      </c>
      <c r="C3476" s="181">
        <v>2.0696110085157424</v>
      </c>
      <c r="D3476" s="181">
        <v>2.3744109</v>
      </c>
      <c r="E3476" s="181">
        <v>0.80947866999999996</v>
      </c>
      <c r="F3476" s="181">
        <v>0</v>
      </c>
      <c r="G3476" s="181">
        <v>0</v>
      </c>
      <c r="H3476" s="181">
        <v>0</v>
      </c>
      <c r="I3476" s="181">
        <v>0</v>
      </c>
      <c r="J3476" s="181">
        <v>0</v>
      </c>
      <c r="K3476" s="181">
        <v>0</v>
      </c>
      <c r="L3476" s="181">
        <v>0</v>
      </c>
      <c r="M3476" s="181">
        <v>0</v>
      </c>
      <c r="N3476" s="181">
        <v>3.6345432</v>
      </c>
      <c r="O3476" s="181">
        <v>0</v>
      </c>
      <c r="P3476" s="181">
        <v>0</v>
      </c>
      <c r="Q3476" s="181">
        <v>0</v>
      </c>
      <c r="R3476" s="181">
        <v>0</v>
      </c>
      <c r="S3476" s="181">
        <v>0</v>
      </c>
      <c r="T3476" s="181">
        <v>1.8957346000000002</v>
      </c>
      <c r="U3476" s="181">
        <v>0</v>
      </c>
      <c r="V3476" s="181">
        <v>0</v>
      </c>
      <c r="W3476" s="181">
        <v>0</v>
      </c>
      <c r="X3476" s="181">
        <v>0</v>
      </c>
      <c r="Y3476" s="181">
        <v>0</v>
      </c>
      <c r="Z3476" s="181">
        <v>0</v>
      </c>
      <c r="AA3476" s="181">
        <v>0</v>
      </c>
      <c r="AB3476" s="181">
        <v>1.8957346000000002</v>
      </c>
      <c r="AC3476" s="181">
        <v>0</v>
      </c>
      <c r="AD3476" s="181">
        <v>0.85033609999999993</v>
      </c>
      <c r="AE3476">
        <v>0.74966390279895057</v>
      </c>
      <c r="AF3476">
        <v>1.6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3.4865156502273345</v>
      </c>
      <c r="AN3476">
        <v>0</v>
      </c>
      <c r="AO3476">
        <v>0</v>
      </c>
      <c r="AP3476">
        <v>0</v>
      </c>
      <c r="AQ3476">
        <v>3.4865157</v>
      </c>
      <c r="AR3476">
        <v>0</v>
      </c>
      <c r="AS3476">
        <v>0</v>
      </c>
      <c r="AT3476">
        <v>3.6345432</v>
      </c>
      <c r="AU3476">
        <v>3.6345431928903369</v>
      </c>
      <c r="AW3476" t="s">
        <v>9097</v>
      </c>
      <c r="AX3476" t="s">
        <v>9097</v>
      </c>
      <c r="AY3476" t="s">
        <v>9097</v>
      </c>
      <c r="AZ3476" t="s">
        <v>9097</v>
      </c>
      <c r="BA3476" t="s">
        <v>9097</v>
      </c>
      <c r="BB3476" t="s">
        <v>9097</v>
      </c>
      <c r="BC3476" t="s">
        <v>9097</v>
      </c>
      <c r="BD3476" t="s">
        <v>9097</v>
      </c>
      <c r="BE3476" t="s">
        <v>9097</v>
      </c>
      <c r="BF3476" t="s">
        <v>9097</v>
      </c>
      <c r="BG3476" t="s">
        <v>9097</v>
      </c>
      <c r="BH3476" t="s">
        <v>9097</v>
      </c>
      <c r="BI3476" t="s">
        <v>9097</v>
      </c>
      <c r="BJ3476" t="s">
        <v>9097</v>
      </c>
      <c r="BK3476" t="s">
        <v>9097</v>
      </c>
      <c r="BL3476" t="s">
        <v>9097</v>
      </c>
    </row>
    <row r="3477" spans="2:64" x14ac:dyDescent="0.25">
      <c r="B3477" s="80" t="s">
        <v>3756</v>
      </c>
      <c r="C3477" s="181">
        <v>1.9124320896166891</v>
      </c>
      <c r="D3477" s="181">
        <v>0</v>
      </c>
      <c r="E3477" s="181">
        <v>0.80947866999999996</v>
      </c>
      <c r="F3477" s="181">
        <v>0</v>
      </c>
      <c r="G3477" s="181">
        <v>0</v>
      </c>
      <c r="H3477" s="181">
        <v>0</v>
      </c>
      <c r="I3477" s="181">
        <v>0</v>
      </c>
      <c r="J3477" s="181">
        <v>0</v>
      </c>
      <c r="K3477" s="181">
        <v>0</v>
      </c>
      <c r="L3477" s="181">
        <v>0</v>
      </c>
      <c r="M3477" s="181">
        <v>0.89019967</v>
      </c>
      <c r="N3477" s="181">
        <v>0.21275374999999999</v>
      </c>
      <c r="O3477" s="181">
        <v>0</v>
      </c>
      <c r="P3477" s="181">
        <v>0</v>
      </c>
      <c r="Q3477" s="181">
        <v>0</v>
      </c>
      <c r="R3477" s="181">
        <v>0</v>
      </c>
      <c r="S3477" s="181">
        <v>0</v>
      </c>
      <c r="T3477" s="181">
        <v>1.8957346000000002</v>
      </c>
      <c r="U3477" s="181">
        <v>0</v>
      </c>
      <c r="V3477" s="181">
        <v>0</v>
      </c>
      <c r="W3477" s="181">
        <v>0</v>
      </c>
      <c r="X3477" s="181">
        <v>0</v>
      </c>
      <c r="Y3477" s="181">
        <v>0</v>
      </c>
      <c r="Z3477" s="181">
        <v>0</v>
      </c>
      <c r="AA3477" s="181">
        <v>0</v>
      </c>
      <c r="AB3477" s="181">
        <v>1.8957346000000002</v>
      </c>
      <c r="AC3477" s="181">
        <v>0</v>
      </c>
      <c r="AD3477" s="181">
        <v>0.90812510999999996</v>
      </c>
      <c r="AE3477">
        <v>0.69187488781902373</v>
      </c>
      <c r="AF3477">
        <v>1.6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3.1688471967605376</v>
      </c>
      <c r="AN3477">
        <v>0</v>
      </c>
      <c r="AO3477">
        <v>0</v>
      </c>
      <c r="AP3477">
        <v>0</v>
      </c>
      <c r="AQ3477">
        <v>3.1688472000000001</v>
      </c>
      <c r="AR3477">
        <v>0</v>
      </c>
      <c r="AS3477">
        <v>0</v>
      </c>
      <c r="AT3477">
        <v>0.21275374999999999</v>
      </c>
      <c r="AU3477">
        <v>0.2127537478765075</v>
      </c>
      <c r="AW3477" t="s">
        <v>9097</v>
      </c>
      <c r="AX3477" t="s">
        <v>9097</v>
      </c>
      <c r="AY3477" t="s">
        <v>9097</v>
      </c>
      <c r="AZ3477" t="s">
        <v>9097</v>
      </c>
      <c r="BA3477" t="s">
        <v>9097</v>
      </c>
      <c r="BB3477" t="s">
        <v>9097</v>
      </c>
      <c r="BC3477" t="s">
        <v>9097</v>
      </c>
      <c r="BD3477" t="s">
        <v>9097</v>
      </c>
      <c r="BE3477" t="s">
        <v>9097</v>
      </c>
      <c r="BF3477" t="s">
        <v>9097</v>
      </c>
      <c r="BG3477" t="s">
        <v>9097</v>
      </c>
      <c r="BH3477" t="s">
        <v>9097</v>
      </c>
      <c r="BI3477" t="s">
        <v>9097</v>
      </c>
      <c r="BJ3477" t="s">
        <v>9097</v>
      </c>
      <c r="BK3477" t="s">
        <v>9097</v>
      </c>
      <c r="BL3477" t="s">
        <v>9097</v>
      </c>
    </row>
    <row r="3478" spans="2:64" x14ac:dyDescent="0.25">
      <c r="B3478" s="80" t="s">
        <v>3757</v>
      </c>
      <c r="C3478" s="181">
        <v>1.8163361294995468</v>
      </c>
      <c r="D3478" s="181">
        <v>26.580212</v>
      </c>
      <c r="E3478" s="181">
        <v>0.80947866999999996</v>
      </c>
      <c r="F3478" s="181">
        <v>0</v>
      </c>
      <c r="G3478" s="181">
        <v>0</v>
      </c>
      <c r="H3478" s="181">
        <v>0</v>
      </c>
      <c r="I3478" s="181">
        <v>0</v>
      </c>
      <c r="J3478" s="181">
        <v>0</v>
      </c>
      <c r="K3478" s="181">
        <v>0</v>
      </c>
      <c r="L3478" s="181">
        <v>0</v>
      </c>
      <c r="M3478" s="181">
        <v>0</v>
      </c>
      <c r="N3478" s="181">
        <v>27.587069</v>
      </c>
      <c r="O3478" s="181">
        <v>0</v>
      </c>
      <c r="P3478" s="181">
        <v>0</v>
      </c>
      <c r="Q3478" s="181">
        <v>0</v>
      </c>
      <c r="R3478" s="181">
        <v>0</v>
      </c>
      <c r="S3478" s="181">
        <v>0</v>
      </c>
      <c r="T3478" s="181">
        <v>1.8957346000000002</v>
      </c>
      <c r="U3478" s="181">
        <v>0</v>
      </c>
      <c r="V3478" s="181">
        <v>0</v>
      </c>
      <c r="W3478" s="181">
        <v>0</v>
      </c>
      <c r="X3478" s="181">
        <v>0</v>
      </c>
      <c r="Y3478" s="181">
        <v>0</v>
      </c>
      <c r="Z3478" s="181">
        <v>0</v>
      </c>
      <c r="AA3478" s="181">
        <v>0</v>
      </c>
      <c r="AB3478" s="181">
        <v>1.8957346000000002</v>
      </c>
      <c r="AC3478" s="181">
        <v>0</v>
      </c>
      <c r="AD3478" s="181">
        <v>0.93801467000000005</v>
      </c>
      <c r="AE3478">
        <v>0.66198533473998622</v>
      </c>
      <c r="AF3478">
        <v>1.6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3.1270346300941023</v>
      </c>
      <c r="AN3478">
        <v>0</v>
      </c>
      <c r="AO3478">
        <v>0</v>
      </c>
      <c r="AP3478">
        <v>0</v>
      </c>
      <c r="AQ3478">
        <v>3.1270346</v>
      </c>
      <c r="AR3478">
        <v>0</v>
      </c>
      <c r="AS3478">
        <v>0</v>
      </c>
      <c r="AT3478">
        <v>27.587069</v>
      </c>
      <c r="AU3478">
        <v>27.587069307987147</v>
      </c>
      <c r="AW3478" t="s">
        <v>9097</v>
      </c>
      <c r="AX3478" t="s">
        <v>9097</v>
      </c>
      <c r="AY3478" t="s">
        <v>9097</v>
      </c>
      <c r="AZ3478" t="s">
        <v>9097</v>
      </c>
      <c r="BA3478" t="s">
        <v>9097</v>
      </c>
      <c r="BB3478" t="s">
        <v>9097</v>
      </c>
      <c r="BC3478" t="s">
        <v>9097</v>
      </c>
      <c r="BD3478" t="s">
        <v>9097</v>
      </c>
      <c r="BE3478" t="s">
        <v>9097</v>
      </c>
      <c r="BF3478" t="s">
        <v>9097</v>
      </c>
      <c r="BG3478" t="s">
        <v>9097</v>
      </c>
      <c r="BH3478" t="s">
        <v>9097</v>
      </c>
      <c r="BI3478" t="s">
        <v>9097</v>
      </c>
      <c r="BJ3478" t="s">
        <v>9097</v>
      </c>
      <c r="BK3478" t="s">
        <v>9097</v>
      </c>
      <c r="BL3478" t="s">
        <v>9097</v>
      </c>
    </row>
    <row r="3479" spans="2:64" x14ac:dyDescent="0.25">
      <c r="B3479" s="80" t="s">
        <v>3758</v>
      </c>
      <c r="C3479" s="181">
        <v>1.7122381048945663</v>
      </c>
      <c r="D3479" s="181">
        <v>69.87332099999999</v>
      </c>
      <c r="E3479" s="181">
        <v>0.80947866999999996</v>
      </c>
      <c r="F3479" s="181">
        <v>0</v>
      </c>
      <c r="G3479" s="181">
        <v>0</v>
      </c>
      <c r="H3479" s="181">
        <v>0</v>
      </c>
      <c r="I3479" s="181">
        <v>0</v>
      </c>
      <c r="J3479" s="181">
        <v>0</v>
      </c>
      <c r="K3479" s="181">
        <v>0</v>
      </c>
      <c r="L3479" s="181">
        <v>0</v>
      </c>
      <c r="M3479" s="181">
        <v>0</v>
      </c>
      <c r="N3479" s="181">
        <v>70.776080000000007</v>
      </c>
      <c r="O3479" s="181">
        <v>0</v>
      </c>
      <c r="P3479" s="181">
        <v>0</v>
      </c>
      <c r="Q3479" s="181">
        <v>0</v>
      </c>
      <c r="R3479" s="181">
        <v>0</v>
      </c>
      <c r="S3479" s="181">
        <v>0</v>
      </c>
      <c r="T3479" s="181">
        <v>1.8957346000000002</v>
      </c>
      <c r="U3479" s="181">
        <v>0</v>
      </c>
      <c r="V3479" s="181">
        <v>0</v>
      </c>
      <c r="W3479" s="181">
        <v>0</v>
      </c>
      <c r="X3479" s="181">
        <v>0</v>
      </c>
      <c r="Y3479" s="181">
        <v>0</v>
      </c>
      <c r="Z3479" s="181">
        <v>0</v>
      </c>
      <c r="AA3479" s="181">
        <v>0</v>
      </c>
      <c r="AB3479" s="181">
        <v>1.8957346000000002</v>
      </c>
      <c r="AC3479" s="181">
        <v>0</v>
      </c>
      <c r="AD3479" s="181">
        <v>0.97603647999999998</v>
      </c>
      <c r="AE3479">
        <v>0.62396351979737352</v>
      </c>
      <c r="AF3479">
        <v>1.6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2.9647250486568333</v>
      </c>
      <c r="AN3479">
        <v>0</v>
      </c>
      <c r="AO3479">
        <v>0</v>
      </c>
      <c r="AP3479">
        <v>0</v>
      </c>
      <c r="AQ3479">
        <v>2.9647250000000001</v>
      </c>
      <c r="AR3479">
        <v>0</v>
      </c>
      <c r="AS3479">
        <v>0</v>
      </c>
      <c r="AT3479">
        <v>70.776080000000007</v>
      </c>
      <c r="AU3479">
        <v>70.77608012691816</v>
      </c>
      <c r="AW3479" t="s">
        <v>9097</v>
      </c>
      <c r="AX3479" t="s">
        <v>9097</v>
      </c>
      <c r="AY3479" t="s">
        <v>9097</v>
      </c>
      <c r="AZ3479" t="s">
        <v>9097</v>
      </c>
      <c r="BA3479" t="s">
        <v>9097</v>
      </c>
      <c r="BB3479" t="s">
        <v>9097</v>
      </c>
      <c r="BC3479" t="s">
        <v>9097</v>
      </c>
      <c r="BD3479" t="s">
        <v>9097</v>
      </c>
      <c r="BE3479" t="s">
        <v>9097</v>
      </c>
      <c r="BF3479" t="s">
        <v>9097</v>
      </c>
      <c r="BG3479" t="s">
        <v>9097</v>
      </c>
      <c r="BH3479" t="s">
        <v>9097</v>
      </c>
      <c r="BI3479" t="s">
        <v>9097</v>
      </c>
      <c r="BJ3479" t="s">
        <v>9097</v>
      </c>
      <c r="BK3479" t="s">
        <v>9097</v>
      </c>
      <c r="BL3479" t="s">
        <v>9097</v>
      </c>
    </row>
    <row r="3480" spans="2:64" x14ac:dyDescent="0.25">
      <c r="B3480" s="80" t="s">
        <v>3759</v>
      </c>
      <c r="C3480" s="181">
        <v>1.7614478620074625</v>
      </c>
      <c r="D3480" s="181">
        <v>179.17954</v>
      </c>
      <c r="E3480" s="181">
        <v>0.80947866999999996</v>
      </c>
      <c r="F3480" s="181">
        <v>0</v>
      </c>
      <c r="G3480" s="181">
        <v>0</v>
      </c>
      <c r="H3480" s="181">
        <v>0</v>
      </c>
      <c r="I3480" s="181">
        <v>0</v>
      </c>
      <c r="J3480" s="181">
        <v>0</v>
      </c>
      <c r="K3480" s="181">
        <v>0</v>
      </c>
      <c r="L3480" s="181">
        <v>0</v>
      </c>
      <c r="M3480" s="181">
        <v>0</v>
      </c>
      <c r="N3480" s="181">
        <v>180.13151000000002</v>
      </c>
      <c r="O3480" s="181">
        <v>0</v>
      </c>
      <c r="P3480" s="181">
        <v>0</v>
      </c>
      <c r="Q3480" s="181">
        <v>0</v>
      </c>
      <c r="R3480" s="181">
        <v>0</v>
      </c>
      <c r="S3480" s="181">
        <v>0</v>
      </c>
      <c r="T3480" s="181">
        <v>1.8957346000000002</v>
      </c>
      <c r="U3480" s="181">
        <v>0</v>
      </c>
      <c r="V3480" s="181">
        <v>0</v>
      </c>
      <c r="W3480" s="181">
        <v>0</v>
      </c>
      <c r="X3480" s="181">
        <v>0</v>
      </c>
      <c r="Y3480" s="181">
        <v>0</v>
      </c>
      <c r="Z3480" s="181">
        <v>0</v>
      </c>
      <c r="AA3480" s="181">
        <v>0</v>
      </c>
      <c r="AB3480" s="181">
        <v>1.8957346000000002</v>
      </c>
      <c r="AC3480" s="181">
        <v>0</v>
      </c>
      <c r="AD3480" s="181">
        <v>0.96099641999999996</v>
      </c>
      <c r="AE3480">
        <v>0.63900357807024522</v>
      </c>
      <c r="AF3480">
        <v>1.6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3.0313896451652158</v>
      </c>
      <c r="AN3480">
        <v>0</v>
      </c>
      <c r="AO3480">
        <v>0</v>
      </c>
      <c r="AP3480">
        <v>0</v>
      </c>
      <c r="AQ3480">
        <v>3.0313896000000002</v>
      </c>
      <c r="AR3480">
        <v>0</v>
      </c>
      <c r="AS3480">
        <v>0</v>
      </c>
      <c r="AT3480">
        <v>180.13151000000002</v>
      </c>
      <c r="AU3480">
        <v>180.13150653544304</v>
      </c>
      <c r="AW3480" t="s">
        <v>9097</v>
      </c>
      <c r="AX3480" t="s">
        <v>9097</v>
      </c>
      <c r="AY3480" t="s">
        <v>9097</v>
      </c>
      <c r="AZ3480" t="s">
        <v>9097</v>
      </c>
      <c r="BA3480" t="s">
        <v>9097</v>
      </c>
      <c r="BB3480" t="s">
        <v>9097</v>
      </c>
      <c r="BC3480" t="s">
        <v>9097</v>
      </c>
      <c r="BD3480" t="s">
        <v>9097</v>
      </c>
      <c r="BE3480" t="s">
        <v>9097</v>
      </c>
      <c r="BF3480" t="s">
        <v>9097</v>
      </c>
      <c r="BG3480" t="s">
        <v>9097</v>
      </c>
      <c r="BH3480" t="s">
        <v>9097</v>
      </c>
      <c r="BI3480" t="s">
        <v>9097</v>
      </c>
      <c r="BJ3480" t="s">
        <v>9097</v>
      </c>
      <c r="BK3480" t="s">
        <v>9097</v>
      </c>
      <c r="BL3480" t="s">
        <v>9097</v>
      </c>
    </row>
    <row r="3481" spans="2:64" x14ac:dyDescent="0.25">
      <c r="B3481" s="80" t="s">
        <v>3760</v>
      </c>
      <c r="C3481" s="181">
        <v>1.8399965759383641</v>
      </c>
      <c r="D3481" s="181">
        <v>280.81501000000003</v>
      </c>
      <c r="E3481" s="181">
        <v>0.80947866999999996</v>
      </c>
      <c r="F3481" s="181">
        <v>0</v>
      </c>
      <c r="G3481" s="181">
        <v>0</v>
      </c>
      <c r="H3481" s="181">
        <v>0</v>
      </c>
      <c r="I3481" s="181">
        <v>0</v>
      </c>
      <c r="J3481" s="181">
        <v>0</v>
      </c>
      <c r="K3481" s="181">
        <v>0</v>
      </c>
      <c r="L3481" s="181">
        <v>0</v>
      </c>
      <c r="M3481" s="181">
        <v>0</v>
      </c>
      <c r="N3481" s="181">
        <v>281.84553</v>
      </c>
      <c r="O3481" s="181">
        <v>0</v>
      </c>
      <c r="P3481" s="181">
        <v>0</v>
      </c>
      <c r="Q3481" s="181">
        <v>0</v>
      </c>
      <c r="R3481" s="181">
        <v>0</v>
      </c>
      <c r="S3481" s="181">
        <v>0</v>
      </c>
      <c r="T3481" s="181">
        <v>1.8957346000000002</v>
      </c>
      <c r="U3481" s="181">
        <v>0</v>
      </c>
      <c r="V3481" s="181">
        <v>0</v>
      </c>
      <c r="W3481" s="181">
        <v>0</v>
      </c>
      <c r="X3481" s="181">
        <v>0</v>
      </c>
      <c r="Y3481" s="181">
        <v>0</v>
      </c>
      <c r="Z3481" s="181">
        <v>0</v>
      </c>
      <c r="AA3481" s="181">
        <v>0</v>
      </c>
      <c r="AB3481" s="181">
        <v>1.8957346000000002</v>
      </c>
      <c r="AC3481" s="181">
        <v>0</v>
      </c>
      <c r="AD3481" s="181">
        <v>0.93325895999999997</v>
      </c>
      <c r="AE3481">
        <v>0.66674104475574636</v>
      </c>
      <c r="AF3481">
        <v>1.6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3.1782953263374938</v>
      </c>
      <c r="AN3481">
        <v>0</v>
      </c>
      <c r="AO3481">
        <v>0</v>
      </c>
      <c r="AP3481">
        <v>0</v>
      </c>
      <c r="AQ3481">
        <v>3.1782952999999998</v>
      </c>
      <c r="AR3481">
        <v>0</v>
      </c>
      <c r="AS3481">
        <v>0</v>
      </c>
      <c r="AT3481">
        <v>281.84553</v>
      </c>
      <c r="AU3481">
        <v>281.84552749940332</v>
      </c>
      <c r="AW3481" t="s">
        <v>9097</v>
      </c>
      <c r="AX3481" t="s">
        <v>9097</v>
      </c>
      <c r="AY3481" t="s">
        <v>9097</v>
      </c>
      <c r="AZ3481" t="s">
        <v>9097</v>
      </c>
      <c r="BA3481" t="s">
        <v>9097</v>
      </c>
      <c r="BB3481" t="s">
        <v>9097</v>
      </c>
      <c r="BC3481" t="s">
        <v>9097</v>
      </c>
      <c r="BD3481" t="s">
        <v>9097</v>
      </c>
      <c r="BE3481" t="s">
        <v>9097</v>
      </c>
      <c r="BF3481" t="s">
        <v>9097</v>
      </c>
      <c r="BG3481" t="s">
        <v>9097</v>
      </c>
      <c r="BH3481" t="s">
        <v>9097</v>
      </c>
      <c r="BI3481" t="s">
        <v>9097</v>
      </c>
      <c r="BJ3481" t="s">
        <v>9097</v>
      </c>
      <c r="BK3481" t="s">
        <v>9097</v>
      </c>
      <c r="BL3481" t="s">
        <v>9097</v>
      </c>
    </row>
    <row r="3482" spans="2:64" x14ac:dyDescent="0.25">
      <c r="B3482" s="80" t="s">
        <v>3761</v>
      </c>
      <c r="C3482" s="181">
        <v>1.9999001853358089</v>
      </c>
      <c r="D3482" s="181">
        <v>288.68655999999999</v>
      </c>
      <c r="E3482" s="181">
        <v>0.80947866999999996</v>
      </c>
      <c r="F3482" s="181">
        <v>0</v>
      </c>
      <c r="G3482" s="181">
        <v>0</v>
      </c>
      <c r="H3482" s="181">
        <v>0</v>
      </c>
      <c r="I3482" s="181">
        <v>0</v>
      </c>
      <c r="J3482" s="181">
        <v>0</v>
      </c>
      <c r="K3482" s="181">
        <v>0</v>
      </c>
      <c r="L3482" s="181">
        <v>0</v>
      </c>
      <c r="M3482" s="181">
        <v>0</v>
      </c>
      <c r="N3482" s="181">
        <v>289.87698</v>
      </c>
      <c r="O3482" s="181">
        <v>0</v>
      </c>
      <c r="P3482" s="181">
        <v>0</v>
      </c>
      <c r="Q3482" s="181">
        <v>0</v>
      </c>
      <c r="R3482" s="181">
        <v>0</v>
      </c>
      <c r="S3482" s="181">
        <v>0</v>
      </c>
      <c r="T3482" s="181">
        <v>1.8957346000000002</v>
      </c>
      <c r="U3482" s="181">
        <v>0</v>
      </c>
      <c r="V3482" s="181">
        <v>0</v>
      </c>
      <c r="W3482" s="181">
        <v>0</v>
      </c>
      <c r="X3482" s="181">
        <v>0</v>
      </c>
      <c r="Y3482" s="181">
        <v>0</v>
      </c>
      <c r="Z3482" s="181">
        <v>0</v>
      </c>
      <c r="AA3482" s="181">
        <v>0</v>
      </c>
      <c r="AB3482" s="181">
        <v>1.8957346000000002</v>
      </c>
      <c r="AC3482" s="181">
        <v>0</v>
      </c>
      <c r="AD3482" s="181">
        <v>0.87576688000000003</v>
      </c>
      <c r="AE3482">
        <v>0.72423312409589624</v>
      </c>
      <c r="AF3482">
        <v>1.6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3.4294074935159098</v>
      </c>
      <c r="AN3482">
        <v>0</v>
      </c>
      <c r="AO3482">
        <v>0</v>
      </c>
      <c r="AP3482">
        <v>0</v>
      </c>
      <c r="AQ3482">
        <v>3.4294074999999995</v>
      </c>
      <c r="AR3482">
        <v>0</v>
      </c>
      <c r="AS3482">
        <v>0</v>
      </c>
      <c r="AT3482">
        <v>289.87698</v>
      </c>
      <c r="AU3482">
        <v>289.87698148174144</v>
      </c>
      <c r="AW3482" t="s">
        <v>9097</v>
      </c>
      <c r="AX3482" t="s">
        <v>9097</v>
      </c>
      <c r="AY3482" t="s">
        <v>9097</v>
      </c>
      <c r="AZ3482" t="s">
        <v>9097</v>
      </c>
      <c r="BA3482" t="s">
        <v>9097</v>
      </c>
      <c r="BB3482" t="s">
        <v>9097</v>
      </c>
      <c r="BC3482" t="s">
        <v>9097</v>
      </c>
      <c r="BD3482" t="s">
        <v>9097</v>
      </c>
      <c r="BE3482" t="s">
        <v>9097</v>
      </c>
      <c r="BF3482" t="s">
        <v>9097</v>
      </c>
      <c r="BG3482" t="s">
        <v>9097</v>
      </c>
      <c r="BH3482" t="s">
        <v>9097</v>
      </c>
      <c r="BI3482" t="s">
        <v>9097</v>
      </c>
      <c r="BJ3482" t="s">
        <v>9097</v>
      </c>
      <c r="BK3482" t="s">
        <v>9097</v>
      </c>
      <c r="BL3482" t="s">
        <v>9097</v>
      </c>
    </row>
    <row r="3483" spans="2:64" x14ac:dyDescent="0.25">
      <c r="B3483" s="80" t="s">
        <v>3762</v>
      </c>
      <c r="C3483" s="181">
        <v>2.1085384453682221</v>
      </c>
      <c r="D3483" s="181">
        <v>262.87018</v>
      </c>
      <c r="E3483" s="181">
        <v>0.80947866999999996</v>
      </c>
      <c r="F3483" s="181">
        <v>0</v>
      </c>
      <c r="G3483" s="181">
        <v>0</v>
      </c>
      <c r="H3483" s="181">
        <v>0</v>
      </c>
      <c r="I3483" s="181">
        <v>0</v>
      </c>
      <c r="J3483" s="181">
        <v>0</v>
      </c>
      <c r="K3483" s="181">
        <v>0</v>
      </c>
      <c r="L3483" s="181">
        <v>0</v>
      </c>
      <c r="M3483" s="181">
        <v>0</v>
      </c>
      <c r="N3483" s="181">
        <v>264.16924</v>
      </c>
      <c r="O3483" s="181">
        <v>0</v>
      </c>
      <c r="P3483" s="181">
        <v>0</v>
      </c>
      <c r="Q3483" s="181">
        <v>0</v>
      </c>
      <c r="R3483" s="181">
        <v>0</v>
      </c>
      <c r="S3483" s="181">
        <v>0</v>
      </c>
      <c r="T3483" s="181">
        <v>1.8957346000000002</v>
      </c>
      <c r="U3483" s="181">
        <v>0</v>
      </c>
      <c r="V3483" s="181">
        <v>0</v>
      </c>
      <c r="W3483" s="181">
        <v>0</v>
      </c>
      <c r="X3483" s="181">
        <v>0</v>
      </c>
      <c r="Y3483" s="181">
        <v>0</v>
      </c>
      <c r="Z3483" s="181">
        <v>0</v>
      </c>
      <c r="AA3483" s="181">
        <v>0</v>
      </c>
      <c r="AB3483" s="181">
        <v>1.8957346000000002</v>
      </c>
      <c r="AC3483" s="181">
        <v>0</v>
      </c>
      <c r="AD3483" s="181">
        <v>0.83529262000000004</v>
      </c>
      <c r="AE3483">
        <v>0.76470738354021961</v>
      </c>
      <c r="AF3483">
        <v>1.6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3.676898844845534</v>
      </c>
      <c r="AN3483">
        <v>0</v>
      </c>
      <c r="AO3483">
        <v>0</v>
      </c>
      <c r="AP3483">
        <v>0</v>
      </c>
      <c r="AQ3483">
        <v>3.6768987999999996</v>
      </c>
      <c r="AR3483">
        <v>0</v>
      </c>
      <c r="AS3483">
        <v>0</v>
      </c>
      <c r="AT3483">
        <v>264.16924</v>
      </c>
      <c r="AU3483">
        <v>264.16923694666349</v>
      </c>
      <c r="AW3483" t="s">
        <v>9097</v>
      </c>
      <c r="AX3483" t="s">
        <v>9097</v>
      </c>
      <c r="AY3483" t="s">
        <v>9097</v>
      </c>
      <c r="AZ3483" t="s">
        <v>9097</v>
      </c>
      <c r="BA3483" t="s">
        <v>9097</v>
      </c>
      <c r="BB3483" t="s">
        <v>9097</v>
      </c>
      <c r="BC3483" t="s">
        <v>9097</v>
      </c>
      <c r="BD3483" t="s">
        <v>9097</v>
      </c>
      <c r="BE3483" t="s">
        <v>9097</v>
      </c>
      <c r="BF3483" t="s">
        <v>9097</v>
      </c>
      <c r="BG3483" t="s">
        <v>9097</v>
      </c>
      <c r="BH3483" t="s">
        <v>9097</v>
      </c>
      <c r="BI3483" t="s">
        <v>9097</v>
      </c>
      <c r="BJ3483" t="s">
        <v>9097</v>
      </c>
      <c r="BK3483" t="s">
        <v>9097</v>
      </c>
      <c r="BL3483" t="s">
        <v>9097</v>
      </c>
    </row>
    <row r="3484" spans="2:64" x14ac:dyDescent="0.25">
      <c r="B3484" s="80" t="s">
        <v>3763</v>
      </c>
      <c r="C3484" s="181">
        <v>2.1017781292816653</v>
      </c>
      <c r="D3484" s="181">
        <v>238.87122000000002</v>
      </c>
      <c r="E3484" s="181">
        <v>0.80947866999999996</v>
      </c>
      <c r="F3484" s="181">
        <v>0</v>
      </c>
      <c r="G3484" s="181">
        <v>0</v>
      </c>
      <c r="H3484" s="181">
        <v>0</v>
      </c>
      <c r="I3484" s="181">
        <v>0</v>
      </c>
      <c r="J3484" s="181">
        <v>0</v>
      </c>
      <c r="K3484" s="181">
        <v>0</v>
      </c>
      <c r="L3484" s="181">
        <v>0</v>
      </c>
      <c r="M3484" s="181">
        <v>0</v>
      </c>
      <c r="N3484" s="181">
        <v>240.16352000000001</v>
      </c>
      <c r="O3484" s="181">
        <v>0</v>
      </c>
      <c r="P3484" s="181">
        <v>0</v>
      </c>
      <c r="Q3484" s="181">
        <v>0</v>
      </c>
      <c r="R3484" s="181">
        <v>0</v>
      </c>
      <c r="S3484" s="181">
        <v>0</v>
      </c>
      <c r="T3484" s="181">
        <v>1.8957346000000002</v>
      </c>
      <c r="U3484" s="181">
        <v>0</v>
      </c>
      <c r="V3484" s="181">
        <v>0</v>
      </c>
      <c r="W3484" s="181">
        <v>0</v>
      </c>
      <c r="X3484" s="181">
        <v>0</v>
      </c>
      <c r="Y3484" s="181">
        <v>0</v>
      </c>
      <c r="Z3484" s="181">
        <v>0</v>
      </c>
      <c r="AA3484" s="181">
        <v>0</v>
      </c>
      <c r="AB3484" s="181">
        <v>1.8957346000000002</v>
      </c>
      <c r="AC3484" s="181">
        <v>0</v>
      </c>
      <c r="AD3484" s="181">
        <v>0.82985239</v>
      </c>
      <c r="AE3484">
        <v>0.77014761409262256</v>
      </c>
      <c r="AF3484">
        <v>1.6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3.8630655174050319</v>
      </c>
      <c r="AN3484">
        <v>0</v>
      </c>
      <c r="AO3484">
        <v>0</v>
      </c>
      <c r="AP3484">
        <v>0</v>
      </c>
      <c r="AQ3484">
        <v>3.8630654999999998</v>
      </c>
      <c r="AR3484">
        <v>0</v>
      </c>
      <c r="AS3484">
        <v>0</v>
      </c>
      <c r="AT3484">
        <v>240.16352000000001</v>
      </c>
      <c r="AU3484">
        <v>240.16352239459755</v>
      </c>
      <c r="AW3484" t="s">
        <v>9097</v>
      </c>
      <c r="AX3484" t="s">
        <v>9097</v>
      </c>
      <c r="AY3484" t="s">
        <v>9097</v>
      </c>
      <c r="AZ3484" t="s">
        <v>9097</v>
      </c>
      <c r="BA3484" t="s">
        <v>9097</v>
      </c>
      <c r="BB3484" t="s">
        <v>9097</v>
      </c>
      <c r="BC3484" t="s">
        <v>9097</v>
      </c>
      <c r="BD3484" t="s">
        <v>9097</v>
      </c>
      <c r="BE3484" t="s">
        <v>9097</v>
      </c>
      <c r="BF3484" t="s">
        <v>9097</v>
      </c>
      <c r="BG3484" t="s">
        <v>9097</v>
      </c>
      <c r="BH3484" t="s">
        <v>9097</v>
      </c>
      <c r="BI3484" t="s">
        <v>9097</v>
      </c>
      <c r="BJ3484" t="s">
        <v>9097</v>
      </c>
      <c r="BK3484" t="s">
        <v>9097</v>
      </c>
      <c r="BL3484" t="s">
        <v>9097</v>
      </c>
    </row>
    <row r="3485" spans="2:64" x14ac:dyDescent="0.25">
      <c r="B3485" s="80" t="s">
        <v>3764</v>
      </c>
      <c r="C3485" s="181">
        <v>1.9764247167415452</v>
      </c>
      <c r="D3485" s="181">
        <v>274.53602000000001</v>
      </c>
      <c r="E3485" s="181">
        <v>0.37097056</v>
      </c>
      <c r="F3485" s="181">
        <v>0</v>
      </c>
      <c r="G3485" s="181">
        <v>0</v>
      </c>
      <c r="H3485" s="181">
        <v>0</v>
      </c>
      <c r="I3485" s="181">
        <v>0</v>
      </c>
      <c r="J3485" s="181">
        <v>0</v>
      </c>
      <c r="K3485" s="181">
        <v>0</v>
      </c>
      <c r="L3485" s="181">
        <v>0</v>
      </c>
      <c r="M3485" s="181">
        <v>0</v>
      </c>
      <c r="N3485" s="181">
        <v>276.14147000000003</v>
      </c>
      <c r="O3485" s="181">
        <v>0</v>
      </c>
      <c r="P3485" s="181">
        <v>0</v>
      </c>
      <c r="Q3485" s="181">
        <v>0</v>
      </c>
      <c r="R3485" s="181">
        <v>0</v>
      </c>
      <c r="S3485" s="181">
        <v>0</v>
      </c>
      <c r="T3485" s="181">
        <v>0.86878350999999998</v>
      </c>
      <c r="U3485" s="181">
        <v>0</v>
      </c>
      <c r="V3485" s="181">
        <v>0</v>
      </c>
      <c r="W3485" s="181">
        <v>0</v>
      </c>
      <c r="X3485" s="181">
        <v>0</v>
      </c>
      <c r="Y3485" s="181">
        <v>0</v>
      </c>
      <c r="Z3485" s="181">
        <v>0</v>
      </c>
      <c r="AA3485" s="181">
        <v>0</v>
      </c>
      <c r="AB3485" s="181">
        <v>0.86878350999999998</v>
      </c>
      <c r="AC3485" s="181">
        <v>0</v>
      </c>
      <c r="AD3485" s="181">
        <v>0</v>
      </c>
      <c r="AE3485">
        <v>0.73325328619053809</v>
      </c>
      <c r="AF3485">
        <v>0.73325328999999995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3.783839518200713</v>
      </c>
      <c r="AN3485">
        <v>0</v>
      </c>
      <c r="AO3485">
        <v>0</v>
      </c>
      <c r="AP3485">
        <v>0</v>
      </c>
      <c r="AQ3485">
        <v>3.7838394999999996</v>
      </c>
      <c r="AR3485">
        <v>0</v>
      </c>
      <c r="AS3485">
        <v>0</v>
      </c>
      <c r="AT3485">
        <v>276.14147000000003</v>
      </c>
      <c r="AU3485">
        <v>276.14147057716883</v>
      </c>
      <c r="AW3485" t="s">
        <v>9097</v>
      </c>
      <c r="AX3485" t="s">
        <v>9097</v>
      </c>
      <c r="AY3485" t="s">
        <v>9097</v>
      </c>
      <c r="AZ3485" t="s">
        <v>9097</v>
      </c>
      <c r="BA3485" t="s">
        <v>9097</v>
      </c>
      <c r="BB3485" t="s">
        <v>9097</v>
      </c>
      <c r="BC3485" t="s">
        <v>9097</v>
      </c>
      <c r="BD3485" t="s">
        <v>9097</v>
      </c>
      <c r="BE3485" t="s">
        <v>9097</v>
      </c>
      <c r="BF3485" t="s">
        <v>9097</v>
      </c>
      <c r="BG3485" t="s">
        <v>9097</v>
      </c>
      <c r="BH3485" t="s">
        <v>9097</v>
      </c>
      <c r="BI3485" t="s">
        <v>9097</v>
      </c>
      <c r="BJ3485" t="s">
        <v>9097</v>
      </c>
      <c r="BK3485" t="s">
        <v>9097</v>
      </c>
      <c r="BL3485" t="s">
        <v>9097</v>
      </c>
    </row>
    <row r="3486" spans="2:64" x14ac:dyDescent="0.25">
      <c r="B3486" s="80" t="s">
        <v>3765</v>
      </c>
      <c r="C3486" s="181">
        <v>1.6056583432126574</v>
      </c>
      <c r="D3486" s="181">
        <v>232.38395</v>
      </c>
      <c r="E3486" s="181">
        <v>0.30540389000000001</v>
      </c>
      <c r="F3486" s="181">
        <v>0</v>
      </c>
      <c r="G3486" s="181">
        <v>0</v>
      </c>
      <c r="H3486" s="181">
        <v>0</v>
      </c>
      <c r="I3486" s="181">
        <v>0</v>
      </c>
      <c r="J3486" s="181">
        <v>0</v>
      </c>
      <c r="K3486" s="181">
        <v>0</v>
      </c>
      <c r="L3486" s="181">
        <v>0</v>
      </c>
      <c r="M3486" s="181">
        <v>0</v>
      </c>
      <c r="N3486" s="181">
        <v>233.6842</v>
      </c>
      <c r="O3486" s="181">
        <v>0</v>
      </c>
      <c r="P3486" s="181">
        <v>0</v>
      </c>
      <c r="Q3486" s="181">
        <v>0</v>
      </c>
      <c r="R3486" s="181">
        <v>0</v>
      </c>
      <c r="S3486" s="181">
        <v>0</v>
      </c>
      <c r="T3486" s="181">
        <v>0.71523159000000003</v>
      </c>
      <c r="U3486" s="181">
        <v>0</v>
      </c>
      <c r="V3486" s="181">
        <v>0</v>
      </c>
      <c r="W3486" s="181">
        <v>0</v>
      </c>
      <c r="X3486" s="181">
        <v>0</v>
      </c>
      <c r="Y3486" s="181">
        <v>0</v>
      </c>
      <c r="Z3486" s="181">
        <v>0</v>
      </c>
      <c r="AA3486" s="181">
        <v>0</v>
      </c>
      <c r="AB3486" s="181">
        <v>0.71523159000000003</v>
      </c>
      <c r="AC3486" s="181">
        <v>0</v>
      </c>
      <c r="AD3486" s="181">
        <v>0</v>
      </c>
      <c r="AE3486">
        <v>0.60365546448507057</v>
      </c>
      <c r="AF3486">
        <v>0.60365546000000003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3.1775913099076054</v>
      </c>
      <c r="AN3486">
        <v>0</v>
      </c>
      <c r="AO3486">
        <v>0</v>
      </c>
      <c r="AP3486">
        <v>0</v>
      </c>
      <c r="AQ3486">
        <v>3.1775912999999996</v>
      </c>
      <c r="AR3486">
        <v>0</v>
      </c>
      <c r="AS3486">
        <v>0</v>
      </c>
      <c r="AT3486">
        <v>233.6842</v>
      </c>
      <c r="AU3486">
        <v>233.68420370926759</v>
      </c>
      <c r="AW3486" t="s">
        <v>9097</v>
      </c>
      <c r="AX3486" t="s">
        <v>9097</v>
      </c>
      <c r="AY3486" t="s">
        <v>9097</v>
      </c>
      <c r="AZ3486" t="s">
        <v>9097</v>
      </c>
      <c r="BA3486" t="s">
        <v>9097</v>
      </c>
      <c r="BB3486" t="s">
        <v>9097</v>
      </c>
      <c r="BC3486" t="s">
        <v>9097</v>
      </c>
      <c r="BD3486" t="s">
        <v>9097</v>
      </c>
      <c r="BE3486" t="s">
        <v>9097</v>
      </c>
      <c r="BF3486" t="s">
        <v>9097</v>
      </c>
      <c r="BG3486" t="s">
        <v>9097</v>
      </c>
      <c r="BH3486" t="s">
        <v>9097</v>
      </c>
      <c r="BI3486" t="s">
        <v>9097</v>
      </c>
      <c r="BJ3486" t="s">
        <v>9097</v>
      </c>
      <c r="BK3486" t="s">
        <v>9097</v>
      </c>
      <c r="BL3486" t="s">
        <v>9097</v>
      </c>
    </row>
    <row r="3487" spans="2:64" x14ac:dyDescent="0.25">
      <c r="B3487" s="80" t="s">
        <v>3766</v>
      </c>
      <c r="C3487" s="181">
        <v>1.2883209571790712</v>
      </c>
      <c r="D3487" s="181">
        <v>155.83938999999998</v>
      </c>
      <c r="E3487" s="181">
        <v>0.23692932</v>
      </c>
      <c r="F3487" s="181">
        <v>0</v>
      </c>
      <c r="G3487" s="181">
        <v>0</v>
      </c>
      <c r="H3487" s="181">
        <v>0</v>
      </c>
      <c r="I3487" s="181">
        <v>0</v>
      </c>
      <c r="J3487" s="181">
        <v>0</v>
      </c>
      <c r="K3487" s="181">
        <v>0</v>
      </c>
      <c r="L3487" s="181">
        <v>0</v>
      </c>
      <c r="M3487" s="181">
        <v>0</v>
      </c>
      <c r="N3487" s="181">
        <v>156.89078000000001</v>
      </c>
      <c r="O3487" s="181">
        <v>0</v>
      </c>
      <c r="P3487" s="181">
        <v>0</v>
      </c>
      <c r="Q3487" s="181">
        <v>0</v>
      </c>
      <c r="R3487" s="181">
        <v>0</v>
      </c>
      <c r="S3487" s="181">
        <v>0</v>
      </c>
      <c r="T3487" s="181">
        <v>0.55486959000000002</v>
      </c>
      <c r="U3487" s="181">
        <v>0</v>
      </c>
      <c r="V3487" s="181">
        <v>0</v>
      </c>
      <c r="W3487" s="181">
        <v>0</v>
      </c>
      <c r="X3487" s="181">
        <v>0</v>
      </c>
      <c r="Y3487" s="181">
        <v>0</v>
      </c>
      <c r="Z3487" s="181">
        <v>0</v>
      </c>
      <c r="AA3487" s="181">
        <v>0</v>
      </c>
      <c r="AB3487" s="181">
        <v>0.55486959000000002</v>
      </c>
      <c r="AC3487" s="181">
        <v>0</v>
      </c>
      <c r="AD3487" s="181">
        <v>0</v>
      </c>
      <c r="AE3487">
        <v>0.46830993483738959</v>
      </c>
      <c r="AF3487">
        <v>0.46830992999999999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2.1826109175107993</v>
      </c>
      <c r="AN3487">
        <v>0</v>
      </c>
      <c r="AO3487">
        <v>0</v>
      </c>
      <c r="AP3487">
        <v>0</v>
      </c>
      <c r="AQ3487">
        <v>2.1826109000000002</v>
      </c>
      <c r="AR3487">
        <v>0</v>
      </c>
      <c r="AS3487">
        <v>0</v>
      </c>
      <c r="AT3487">
        <v>156.89078000000001</v>
      </c>
      <c r="AU3487">
        <v>156.8907787075126</v>
      </c>
      <c r="AW3487" t="s">
        <v>9097</v>
      </c>
      <c r="AX3487" t="s">
        <v>9097</v>
      </c>
      <c r="AY3487" t="s">
        <v>9097</v>
      </c>
      <c r="AZ3487" t="s">
        <v>9097</v>
      </c>
      <c r="BA3487" t="s">
        <v>9097</v>
      </c>
      <c r="BB3487" t="s">
        <v>9097</v>
      </c>
      <c r="BC3487" t="s">
        <v>9097</v>
      </c>
      <c r="BD3487" t="s">
        <v>9097</v>
      </c>
      <c r="BE3487" t="s">
        <v>9097</v>
      </c>
      <c r="BF3487" t="s">
        <v>9097</v>
      </c>
      <c r="BG3487" t="s">
        <v>9097</v>
      </c>
      <c r="BH3487" t="s">
        <v>9097</v>
      </c>
      <c r="BI3487" t="s">
        <v>9097</v>
      </c>
      <c r="BJ3487" t="s">
        <v>9097</v>
      </c>
      <c r="BK3487" t="s">
        <v>9097</v>
      </c>
      <c r="BL3487" t="s">
        <v>9097</v>
      </c>
    </row>
    <row r="3488" spans="2:64" x14ac:dyDescent="0.25">
      <c r="B3488" s="80" t="s">
        <v>3767</v>
      </c>
      <c r="C3488" s="181">
        <v>1.4733409625013714</v>
      </c>
      <c r="D3488" s="181">
        <v>102.12514</v>
      </c>
      <c r="E3488" s="181">
        <v>0.25858481</v>
      </c>
      <c r="F3488" s="181">
        <v>0</v>
      </c>
      <c r="G3488" s="181">
        <v>0</v>
      </c>
      <c r="H3488" s="181">
        <v>0</v>
      </c>
      <c r="I3488" s="181">
        <v>0</v>
      </c>
      <c r="J3488" s="181">
        <v>0</v>
      </c>
      <c r="K3488" s="181">
        <v>0</v>
      </c>
      <c r="L3488" s="181">
        <v>0</v>
      </c>
      <c r="M3488" s="181">
        <v>0</v>
      </c>
      <c r="N3488" s="181">
        <v>103.33989</v>
      </c>
      <c r="O3488" s="181">
        <v>0</v>
      </c>
      <c r="P3488" s="181">
        <v>0</v>
      </c>
      <c r="Q3488" s="181">
        <v>0</v>
      </c>
      <c r="R3488" s="181">
        <v>0</v>
      </c>
      <c r="S3488" s="181">
        <v>0</v>
      </c>
      <c r="T3488" s="181">
        <v>0.60558504999999996</v>
      </c>
      <c r="U3488" s="181">
        <v>0</v>
      </c>
      <c r="V3488" s="181">
        <v>0</v>
      </c>
      <c r="W3488" s="181">
        <v>0</v>
      </c>
      <c r="X3488" s="181">
        <v>0</v>
      </c>
      <c r="Y3488" s="181">
        <v>0</v>
      </c>
      <c r="Z3488" s="181">
        <v>0</v>
      </c>
      <c r="AA3488" s="181">
        <v>0</v>
      </c>
      <c r="AB3488" s="181">
        <v>0.60558504999999996</v>
      </c>
      <c r="AC3488" s="181">
        <v>0</v>
      </c>
      <c r="AD3488" s="181">
        <v>0</v>
      </c>
      <c r="AE3488">
        <v>0.51111377821699688</v>
      </c>
      <c r="AF3488">
        <v>0.51111377999999996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1.8736594613715556</v>
      </c>
      <c r="AN3488">
        <v>0</v>
      </c>
      <c r="AO3488">
        <v>0</v>
      </c>
      <c r="AP3488">
        <v>0</v>
      </c>
      <c r="AQ3488">
        <v>1.8736595</v>
      </c>
      <c r="AR3488">
        <v>0</v>
      </c>
      <c r="AS3488">
        <v>0</v>
      </c>
      <c r="AT3488">
        <v>103.33989</v>
      </c>
      <c r="AU3488">
        <v>103.33989477585749</v>
      </c>
      <c r="AW3488" t="s">
        <v>9097</v>
      </c>
      <c r="AX3488" t="s">
        <v>9097</v>
      </c>
      <c r="AY3488" t="s">
        <v>9097</v>
      </c>
      <c r="AZ3488" t="s">
        <v>9097</v>
      </c>
      <c r="BA3488" t="s">
        <v>9097</v>
      </c>
      <c r="BB3488" t="s">
        <v>9097</v>
      </c>
      <c r="BC3488" t="s">
        <v>9097</v>
      </c>
      <c r="BD3488" t="s">
        <v>9097</v>
      </c>
      <c r="BE3488" t="s">
        <v>9097</v>
      </c>
      <c r="BF3488" t="s">
        <v>9097</v>
      </c>
      <c r="BG3488" t="s">
        <v>9097</v>
      </c>
      <c r="BH3488" t="s">
        <v>9097</v>
      </c>
      <c r="BI3488" t="s">
        <v>9097</v>
      </c>
      <c r="BJ3488" t="s">
        <v>9097</v>
      </c>
      <c r="BK3488" t="s">
        <v>9097</v>
      </c>
      <c r="BL3488" t="s">
        <v>9097</v>
      </c>
    </row>
    <row r="3489" spans="2:64" x14ac:dyDescent="0.25">
      <c r="B3489" s="80" t="s">
        <v>3768</v>
      </c>
      <c r="C3489" s="181">
        <v>1.4934218383695592</v>
      </c>
      <c r="D3489" s="181">
        <v>79.685649999999995</v>
      </c>
      <c r="E3489" s="181">
        <v>0.26293808000000002</v>
      </c>
      <c r="F3489" s="181">
        <v>0</v>
      </c>
      <c r="G3489" s="181">
        <v>0</v>
      </c>
      <c r="H3489" s="181">
        <v>0</v>
      </c>
      <c r="I3489" s="181">
        <v>0</v>
      </c>
      <c r="J3489" s="181">
        <v>0</v>
      </c>
      <c r="K3489" s="181">
        <v>0</v>
      </c>
      <c r="L3489" s="181">
        <v>0</v>
      </c>
      <c r="M3489" s="181">
        <v>0</v>
      </c>
      <c r="N3489" s="181">
        <v>80.916133000000002</v>
      </c>
      <c r="O3489" s="181">
        <v>0</v>
      </c>
      <c r="P3489" s="181">
        <v>0</v>
      </c>
      <c r="Q3489" s="181">
        <v>0</v>
      </c>
      <c r="R3489" s="181">
        <v>0</v>
      </c>
      <c r="S3489" s="181">
        <v>0</v>
      </c>
      <c r="T3489" s="181">
        <v>0.61578005000000002</v>
      </c>
      <c r="U3489" s="181">
        <v>0</v>
      </c>
      <c r="V3489" s="181">
        <v>0</v>
      </c>
      <c r="W3489" s="181">
        <v>0</v>
      </c>
      <c r="X3489" s="181">
        <v>0</v>
      </c>
      <c r="Y3489" s="181">
        <v>0</v>
      </c>
      <c r="Z3489" s="181">
        <v>0</v>
      </c>
      <c r="AA3489" s="181">
        <v>0</v>
      </c>
      <c r="AB3489" s="181">
        <v>0.61578005000000002</v>
      </c>
      <c r="AC3489" s="181">
        <v>0</v>
      </c>
      <c r="AD3489" s="181">
        <v>0</v>
      </c>
      <c r="AE3489">
        <v>0.51971836214303369</v>
      </c>
      <c r="AF3489">
        <v>0.51971836000000005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1.9005740295715396</v>
      </c>
      <c r="AN3489">
        <v>0</v>
      </c>
      <c r="AO3489">
        <v>0</v>
      </c>
      <c r="AP3489">
        <v>0</v>
      </c>
      <c r="AQ3489">
        <v>1.9005740000000002</v>
      </c>
      <c r="AR3489">
        <v>0</v>
      </c>
      <c r="AS3489">
        <v>0</v>
      </c>
      <c r="AT3489">
        <v>80.916133000000002</v>
      </c>
      <c r="AU3489">
        <v>80.916133280918771</v>
      </c>
      <c r="AW3489" t="s">
        <v>9097</v>
      </c>
      <c r="AX3489" t="s">
        <v>9097</v>
      </c>
      <c r="AY3489" t="s">
        <v>9097</v>
      </c>
      <c r="AZ3489" t="s">
        <v>9097</v>
      </c>
      <c r="BA3489" t="s">
        <v>9097</v>
      </c>
      <c r="BB3489" t="s">
        <v>9097</v>
      </c>
      <c r="BC3489" t="s">
        <v>9097</v>
      </c>
      <c r="BD3489" t="s">
        <v>9097</v>
      </c>
      <c r="BE3489" t="s">
        <v>9097</v>
      </c>
      <c r="BF3489" t="s">
        <v>9097</v>
      </c>
      <c r="BG3489" t="s">
        <v>9097</v>
      </c>
      <c r="BH3489" t="s">
        <v>9097</v>
      </c>
      <c r="BI3489" t="s">
        <v>9097</v>
      </c>
      <c r="BJ3489" t="s">
        <v>9097</v>
      </c>
      <c r="BK3489" t="s">
        <v>9097</v>
      </c>
      <c r="BL3489" t="s">
        <v>9097</v>
      </c>
    </row>
    <row r="3490" spans="2:64" x14ac:dyDescent="0.25">
      <c r="B3490" s="80" t="s">
        <v>3769</v>
      </c>
      <c r="C3490" s="181">
        <v>1.5817551304014077</v>
      </c>
      <c r="D3490" s="181">
        <v>84.649743000000001</v>
      </c>
      <c r="E3490" s="181">
        <v>0.27374604000000002</v>
      </c>
      <c r="F3490" s="181">
        <v>0</v>
      </c>
      <c r="G3490" s="181">
        <v>0</v>
      </c>
      <c r="H3490" s="181">
        <v>0</v>
      </c>
      <c r="I3490" s="181">
        <v>0</v>
      </c>
      <c r="J3490" s="181">
        <v>0</v>
      </c>
      <c r="K3490" s="181">
        <v>0</v>
      </c>
      <c r="L3490" s="181">
        <v>0</v>
      </c>
      <c r="M3490" s="181">
        <v>0</v>
      </c>
      <c r="N3490" s="181">
        <v>85.957751999999999</v>
      </c>
      <c r="O3490" s="181">
        <v>0</v>
      </c>
      <c r="P3490" s="181">
        <v>0</v>
      </c>
      <c r="Q3490" s="181">
        <v>0</v>
      </c>
      <c r="R3490" s="181">
        <v>0</v>
      </c>
      <c r="S3490" s="181">
        <v>0</v>
      </c>
      <c r="T3490" s="181">
        <v>0.64109143999999996</v>
      </c>
      <c r="U3490" s="181">
        <v>0</v>
      </c>
      <c r="V3490" s="181">
        <v>0</v>
      </c>
      <c r="W3490" s="181">
        <v>0</v>
      </c>
      <c r="X3490" s="181">
        <v>0</v>
      </c>
      <c r="Y3490" s="181">
        <v>0</v>
      </c>
      <c r="Z3490" s="181">
        <v>0</v>
      </c>
      <c r="AA3490" s="181">
        <v>0</v>
      </c>
      <c r="AB3490" s="181">
        <v>0.64109143999999996</v>
      </c>
      <c r="AC3490" s="181">
        <v>0</v>
      </c>
      <c r="AD3490" s="181">
        <v>0</v>
      </c>
      <c r="AE3490">
        <v>0.54108117515642107</v>
      </c>
      <c r="AF3490">
        <v>0.54108118000000005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1.7833110118303841</v>
      </c>
      <c r="AN3490">
        <v>0</v>
      </c>
      <c r="AO3490">
        <v>0</v>
      </c>
      <c r="AP3490">
        <v>0</v>
      </c>
      <c r="AQ3490">
        <v>1.7833110000000001</v>
      </c>
      <c r="AR3490">
        <v>0</v>
      </c>
      <c r="AS3490">
        <v>0</v>
      </c>
      <c r="AT3490">
        <v>85.957751999999999</v>
      </c>
      <c r="AU3490">
        <v>85.957752397265068</v>
      </c>
      <c r="AW3490" t="s">
        <v>9097</v>
      </c>
      <c r="AX3490" t="s">
        <v>9097</v>
      </c>
      <c r="AY3490" t="s">
        <v>9097</v>
      </c>
      <c r="AZ3490" t="s">
        <v>9097</v>
      </c>
      <c r="BA3490" t="s">
        <v>9097</v>
      </c>
      <c r="BB3490" t="s">
        <v>9097</v>
      </c>
      <c r="BC3490" t="s">
        <v>9097</v>
      </c>
      <c r="BD3490" t="s">
        <v>9097</v>
      </c>
      <c r="BE3490" t="s">
        <v>9097</v>
      </c>
      <c r="BF3490" t="s">
        <v>9097</v>
      </c>
      <c r="BG3490" t="s">
        <v>9097</v>
      </c>
      <c r="BH3490" t="s">
        <v>9097</v>
      </c>
      <c r="BI3490" t="s">
        <v>9097</v>
      </c>
      <c r="BJ3490" t="s">
        <v>9097</v>
      </c>
      <c r="BK3490" t="s">
        <v>9097</v>
      </c>
      <c r="BL3490" t="s">
        <v>9097</v>
      </c>
    </row>
    <row r="3491" spans="2:64" x14ac:dyDescent="0.25">
      <c r="B3491" s="80" t="s">
        <v>3770</v>
      </c>
      <c r="C3491" s="181">
        <v>1.9249377741103757</v>
      </c>
      <c r="D3491" s="181">
        <v>97.202021000000002</v>
      </c>
      <c r="E3491" s="181">
        <v>0.33024265000000003</v>
      </c>
      <c r="F3491" s="181">
        <v>0</v>
      </c>
      <c r="G3491" s="181">
        <v>0</v>
      </c>
      <c r="H3491" s="181">
        <v>0</v>
      </c>
      <c r="I3491" s="181">
        <v>0</v>
      </c>
      <c r="J3491" s="181">
        <v>0</v>
      </c>
      <c r="K3491" s="181">
        <v>0</v>
      </c>
      <c r="L3491" s="181">
        <v>0</v>
      </c>
      <c r="M3491" s="181">
        <v>0</v>
      </c>
      <c r="N3491" s="181">
        <v>98.796716000000004</v>
      </c>
      <c r="O3491" s="181">
        <v>0</v>
      </c>
      <c r="P3491" s="181">
        <v>0</v>
      </c>
      <c r="Q3491" s="181">
        <v>0</v>
      </c>
      <c r="R3491" s="181">
        <v>0</v>
      </c>
      <c r="S3491" s="181">
        <v>0</v>
      </c>
      <c r="T3491" s="181">
        <v>0.77340198000000004</v>
      </c>
      <c r="U3491" s="181">
        <v>0</v>
      </c>
      <c r="V3491" s="181">
        <v>0</v>
      </c>
      <c r="W3491" s="181">
        <v>0</v>
      </c>
      <c r="X3491" s="181">
        <v>0</v>
      </c>
      <c r="Y3491" s="181">
        <v>0</v>
      </c>
      <c r="Z3491" s="181">
        <v>0</v>
      </c>
      <c r="AA3491" s="181">
        <v>0</v>
      </c>
      <c r="AB3491" s="181">
        <v>0.77340198000000004</v>
      </c>
      <c r="AC3491" s="181">
        <v>0</v>
      </c>
      <c r="AD3491" s="181">
        <v>0</v>
      </c>
      <c r="AE3491">
        <v>0.6527512739723339</v>
      </c>
      <c r="AF3491">
        <v>0.65275126999999999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2.0058931792857595</v>
      </c>
      <c r="AN3491">
        <v>0</v>
      </c>
      <c r="AO3491">
        <v>0</v>
      </c>
      <c r="AP3491">
        <v>0</v>
      </c>
      <c r="AQ3491">
        <v>2.0058932</v>
      </c>
      <c r="AR3491">
        <v>0</v>
      </c>
      <c r="AS3491">
        <v>0</v>
      </c>
      <c r="AT3491">
        <v>98.796716000000004</v>
      </c>
      <c r="AU3491">
        <v>98.796715784744563</v>
      </c>
      <c r="AW3491" t="s">
        <v>9097</v>
      </c>
      <c r="AX3491" t="s">
        <v>9097</v>
      </c>
      <c r="AY3491" t="s">
        <v>9097</v>
      </c>
      <c r="AZ3491" t="s">
        <v>9097</v>
      </c>
      <c r="BA3491" t="s">
        <v>9097</v>
      </c>
      <c r="BB3491" t="s">
        <v>9097</v>
      </c>
      <c r="BC3491" t="s">
        <v>9097</v>
      </c>
      <c r="BD3491" t="s">
        <v>9097</v>
      </c>
      <c r="BE3491" t="s">
        <v>9097</v>
      </c>
      <c r="BF3491" t="s">
        <v>9097</v>
      </c>
      <c r="BG3491" t="s">
        <v>9097</v>
      </c>
      <c r="BH3491" t="s">
        <v>9097</v>
      </c>
      <c r="BI3491" t="s">
        <v>9097</v>
      </c>
      <c r="BJ3491" t="s">
        <v>9097</v>
      </c>
      <c r="BK3491" t="s">
        <v>9097</v>
      </c>
      <c r="BL3491" t="s">
        <v>9097</v>
      </c>
    </row>
    <row r="3492" spans="2:64" x14ac:dyDescent="0.25">
      <c r="B3492" s="80" t="s">
        <v>3771</v>
      </c>
      <c r="C3492" s="181">
        <v>2.630047917545121</v>
      </c>
      <c r="D3492" s="181">
        <v>73.683641000000009</v>
      </c>
      <c r="E3492" s="181">
        <v>0.80947866999999996</v>
      </c>
      <c r="F3492" s="181">
        <v>0</v>
      </c>
      <c r="G3492" s="181">
        <v>0</v>
      </c>
      <c r="H3492" s="181">
        <v>0</v>
      </c>
      <c r="I3492" s="181">
        <v>0</v>
      </c>
      <c r="J3492" s="181">
        <v>0</v>
      </c>
      <c r="K3492" s="181">
        <v>0</v>
      </c>
      <c r="L3492" s="181">
        <v>0</v>
      </c>
      <c r="M3492" s="181">
        <v>0</v>
      </c>
      <c r="N3492" s="181">
        <v>75.50421</v>
      </c>
      <c r="O3492" s="181">
        <v>0</v>
      </c>
      <c r="P3492" s="181">
        <v>0</v>
      </c>
      <c r="Q3492" s="181">
        <v>0</v>
      </c>
      <c r="R3492" s="181">
        <v>0</v>
      </c>
      <c r="S3492" s="181">
        <v>0</v>
      </c>
      <c r="T3492" s="181">
        <v>1.8957346000000002</v>
      </c>
      <c r="U3492" s="181">
        <v>0</v>
      </c>
      <c r="V3492" s="181">
        <v>0</v>
      </c>
      <c r="W3492" s="181">
        <v>0</v>
      </c>
      <c r="X3492" s="181">
        <v>0</v>
      </c>
      <c r="Y3492" s="181">
        <v>0</v>
      </c>
      <c r="Z3492" s="181">
        <v>0</v>
      </c>
      <c r="AA3492" s="181">
        <v>0</v>
      </c>
      <c r="AB3492" s="181">
        <v>1.8957346000000002</v>
      </c>
      <c r="AC3492" s="181">
        <v>0</v>
      </c>
      <c r="AD3492" s="181">
        <v>0.69353619</v>
      </c>
      <c r="AE3492">
        <v>0.90646380912839919</v>
      </c>
      <c r="AF3492">
        <v>1.6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3.2726911971455275</v>
      </c>
      <c r="AN3492">
        <v>0</v>
      </c>
      <c r="AO3492">
        <v>0</v>
      </c>
      <c r="AP3492">
        <v>0</v>
      </c>
      <c r="AQ3492">
        <v>3.2726912000000001</v>
      </c>
      <c r="AR3492">
        <v>0</v>
      </c>
      <c r="AS3492">
        <v>0</v>
      </c>
      <c r="AT3492">
        <v>75.50421</v>
      </c>
      <c r="AU3492">
        <v>75.504209819310091</v>
      </c>
      <c r="AW3492" t="s">
        <v>9097</v>
      </c>
      <c r="AX3492" t="s">
        <v>9097</v>
      </c>
      <c r="AY3492" t="s">
        <v>9097</v>
      </c>
      <c r="AZ3492" t="s">
        <v>9097</v>
      </c>
      <c r="BA3492" t="s">
        <v>9097</v>
      </c>
      <c r="BB3492" t="s">
        <v>9097</v>
      </c>
      <c r="BC3492" t="s">
        <v>9097</v>
      </c>
      <c r="BD3492" t="s">
        <v>9097</v>
      </c>
      <c r="BE3492" t="s">
        <v>9097</v>
      </c>
      <c r="BF3492" t="s">
        <v>9097</v>
      </c>
      <c r="BG3492" t="s">
        <v>9097</v>
      </c>
      <c r="BH3492" t="s">
        <v>9097</v>
      </c>
      <c r="BI3492" t="s">
        <v>9097</v>
      </c>
      <c r="BJ3492" t="s">
        <v>9097</v>
      </c>
      <c r="BK3492" t="s">
        <v>9097</v>
      </c>
      <c r="BL3492" t="s">
        <v>9097</v>
      </c>
    </row>
    <row r="3493" spans="2:64" x14ac:dyDescent="0.25">
      <c r="B3493" s="80" t="s">
        <v>3772</v>
      </c>
      <c r="C3493" s="181">
        <v>3.6042187567265564</v>
      </c>
      <c r="D3493" s="181">
        <v>69.099506000000005</v>
      </c>
      <c r="E3493" s="181">
        <v>0.80947866999999996</v>
      </c>
      <c r="F3493" s="181">
        <v>0</v>
      </c>
      <c r="G3493" s="181">
        <v>0</v>
      </c>
      <c r="H3493" s="181">
        <v>0</v>
      </c>
      <c r="I3493" s="181">
        <v>0</v>
      </c>
      <c r="J3493" s="181">
        <v>0</v>
      </c>
      <c r="K3493" s="181">
        <v>0</v>
      </c>
      <c r="L3493" s="181">
        <v>0</v>
      </c>
      <c r="M3493" s="181">
        <v>0</v>
      </c>
      <c r="N3493" s="181">
        <v>71.894245999999995</v>
      </c>
      <c r="O3493" s="181">
        <v>0</v>
      </c>
      <c r="P3493" s="181">
        <v>0</v>
      </c>
      <c r="Q3493" s="181">
        <v>0</v>
      </c>
      <c r="R3493" s="181">
        <v>0</v>
      </c>
      <c r="S3493" s="181">
        <v>0</v>
      </c>
      <c r="T3493" s="181">
        <v>1.8957346000000002</v>
      </c>
      <c r="U3493" s="181">
        <v>0</v>
      </c>
      <c r="V3493" s="181">
        <v>0</v>
      </c>
      <c r="W3493" s="181">
        <v>0</v>
      </c>
      <c r="X3493" s="181">
        <v>0</v>
      </c>
      <c r="Y3493" s="181">
        <v>0</v>
      </c>
      <c r="Z3493" s="181">
        <v>0</v>
      </c>
      <c r="AA3493" s="181">
        <v>0</v>
      </c>
      <c r="AB3493" s="181">
        <v>1.8957346000000002</v>
      </c>
      <c r="AC3493" s="181">
        <v>0</v>
      </c>
      <c r="AD3493" s="181">
        <v>0.35260962000000001</v>
      </c>
      <c r="AE3493">
        <v>1.2473903800992958</v>
      </c>
      <c r="AF3493">
        <v>1.6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5.0346447998714767</v>
      </c>
      <c r="AN3493">
        <v>0</v>
      </c>
      <c r="AO3493">
        <v>0</v>
      </c>
      <c r="AP3493">
        <v>0</v>
      </c>
      <c r="AQ3493">
        <v>5.0346447999999997</v>
      </c>
      <c r="AR3493">
        <v>0</v>
      </c>
      <c r="AS3493">
        <v>0</v>
      </c>
      <c r="AT3493">
        <v>71.894245999999995</v>
      </c>
      <c r="AU3493">
        <v>71.894246131382758</v>
      </c>
      <c r="AW3493" t="s">
        <v>9097</v>
      </c>
      <c r="AX3493" t="s">
        <v>9097</v>
      </c>
      <c r="AY3493" t="s">
        <v>9097</v>
      </c>
      <c r="AZ3493" t="s">
        <v>9097</v>
      </c>
      <c r="BA3493" t="s">
        <v>9097</v>
      </c>
      <c r="BB3493" t="s">
        <v>9097</v>
      </c>
      <c r="BC3493" t="s">
        <v>9097</v>
      </c>
      <c r="BD3493" t="s">
        <v>9097</v>
      </c>
      <c r="BE3493" t="s">
        <v>9097</v>
      </c>
      <c r="BF3493" t="s">
        <v>9097</v>
      </c>
      <c r="BG3493" t="s">
        <v>9097</v>
      </c>
      <c r="BH3493" t="s">
        <v>9097</v>
      </c>
      <c r="BI3493" t="s">
        <v>9097</v>
      </c>
      <c r="BJ3493" t="s">
        <v>9097</v>
      </c>
      <c r="BK3493" t="s">
        <v>9097</v>
      </c>
      <c r="BL3493" t="s">
        <v>9097</v>
      </c>
    </row>
    <row r="3494" spans="2:64" x14ac:dyDescent="0.25">
      <c r="B3494" s="80" t="s">
        <v>3773</v>
      </c>
      <c r="C3494" s="181">
        <v>3.8683360826459432</v>
      </c>
      <c r="D3494" s="181">
        <v>51.126715999999995</v>
      </c>
      <c r="E3494" s="181">
        <v>0.80947866999999996</v>
      </c>
      <c r="F3494" s="181">
        <v>0.73199999999999998</v>
      </c>
      <c r="G3494" s="181">
        <v>0</v>
      </c>
      <c r="H3494" s="181">
        <v>0</v>
      </c>
      <c r="I3494" s="181">
        <v>0</v>
      </c>
      <c r="J3494" s="181">
        <v>0</v>
      </c>
      <c r="K3494" s="181">
        <v>0</v>
      </c>
      <c r="L3494" s="181">
        <v>0</v>
      </c>
      <c r="M3494" s="181">
        <v>0</v>
      </c>
      <c r="N3494" s="181">
        <v>53.453572999999999</v>
      </c>
      <c r="O3494" s="181">
        <v>0</v>
      </c>
      <c r="P3494" s="181">
        <v>0</v>
      </c>
      <c r="Q3494" s="181">
        <v>0</v>
      </c>
      <c r="R3494" s="181">
        <v>0</v>
      </c>
      <c r="S3494" s="181">
        <v>0</v>
      </c>
      <c r="T3494" s="181">
        <v>1.8957346000000002</v>
      </c>
      <c r="U3494" s="181">
        <v>1.8074074</v>
      </c>
      <c r="V3494" s="181">
        <v>0</v>
      </c>
      <c r="W3494" s="181">
        <v>0</v>
      </c>
      <c r="X3494" s="181">
        <v>0</v>
      </c>
      <c r="Y3494" s="181">
        <v>0</v>
      </c>
      <c r="Z3494" s="181">
        <v>0</v>
      </c>
      <c r="AA3494" s="181">
        <v>0</v>
      </c>
      <c r="AB3494" s="181">
        <v>3.7031419999999997</v>
      </c>
      <c r="AC3494" s="181">
        <v>0</v>
      </c>
      <c r="AD3494" s="181">
        <v>1.0246573000000001</v>
      </c>
      <c r="AE3494">
        <v>1.3507204975770146</v>
      </c>
      <c r="AF3494">
        <v>1.6</v>
      </c>
      <c r="AG3494">
        <v>0.77537778000000002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5.6783123623200131</v>
      </c>
      <c r="AN3494">
        <v>0</v>
      </c>
      <c r="AO3494">
        <v>0</v>
      </c>
      <c r="AP3494">
        <v>0</v>
      </c>
      <c r="AQ3494">
        <v>5.6783124000000003</v>
      </c>
      <c r="AR3494">
        <v>0</v>
      </c>
      <c r="AS3494">
        <v>0</v>
      </c>
      <c r="AT3494">
        <v>53.453572999999999</v>
      </c>
      <c r="AU3494">
        <v>53.453573268563879</v>
      </c>
      <c r="AW3494" t="s">
        <v>9097</v>
      </c>
      <c r="AX3494" t="s">
        <v>9097</v>
      </c>
      <c r="AY3494" t="s">
        <v>9097</v>
      </c>
      <c r="AZ3494" t="s">
        <v>9097</v>
      </c>
      <c r="BA3494" t="s">
        <v>9097</v>
      </c>
      <c r="BB3494" t="s">
        <v>9097</v>
      </c>
      <c r="BC3494" t="s">
        <v>9097</v>
      </c>
      <c r="BD3494" t="s">
        <v>9097</v>
      </c>
      <c r="BE3494" t="s">
        <v>9097</v>
      </c>
      <c r="BF3494" t="s">
        <v>9097</v>
      </c>
      <c r="BG3494" t="s">
        <v>9097</v>
      </c>
      <c r="BH3494" t="s">
        <v>9097</v>
      </c>
      <c r="BI3494" t="s">
        <v>9097</v>
      </c>
      <c r="BJ3494" t="s">
        <v>9097</v>
      </c>
      <c r="BK3494" t="s">
        <v>9097</v>
      </c>
      <c r="BL3494" t="s">
        <v>9097</v>
      </c>
    </row>
    <row r="3495" spans="2:64" x14ac:dyDescent="0.25">
      <c r="B3495" s="80" t="s">
        <v>3774</v>
      </c>
      <c r="C3495" s="181">
        <v>3.4235351731118446</v>
      </c>
      <c r="D3495" s="181">
        <v>35.273034000000003</v>
      </c>
      <c r="E3495" s="181">
        <v>0.80947866999999996</v>
      </c>
      <c r="F3495" s="181">
        <v>0</v>
      </c>
      <c r="G3495" s="181">
        <v>0</v>
      </c>
      <c r="H3495" s="181">
        <v>0</v>
      </c>
      <c r="I3495" s="181">
        <v>0</v>
      </c>
      <c r="J3495" s="181">
        <v>0</v>
      </c>
      <c r="K3495" s="181">
        <v>0</v>
      </c>
      <c r="L3495" s="181">
        <v>0</v>
      </c>
      <c r="M3495" s="181">
        <v>0</v>
      </c>
      <c r="N3495" s="181">
        <v>37.887090999999998</v>
      </c>
      <c r="O3495" s="181">
        <v>0</v>
      </c>
      <c r="P3495" s="181">
        <v>0</v>
      </c>
      <c r="Q3495" s="181">
        <v>0</v>
      </c>
      <c r="R3495" s="181">
        <v>0</v>
      </c>
      <c r="S3495" s="181">
        <v>0</v>
      </c>
      <c r="T3495" s="181">
        <v>1.8957346000000002</v>
      </c>
      <c r="U3495" s="181">
        <v>0</v>
      </c>
      <c r="V3495" s="181">
        <v>0</v>
      </c>
      <c r="W3495" s="181">
        <v>0</v>
      </c>
      <c r="X3495" s="181">
        <v>0</v>
      </c>
      <c r="Y3495" s="181">
        <v>0</v>
      </c>
      <c r="Z3495" s="181">
        <v>0</v>
      </c>
      <c r="AA3495" s="181">
        <v>0</v>
      </c>
      <c r="AB3495" s="181">
        <v>1.8957346000000002</v>
      </c>
      <c r="AC3495" s="181">
        <v>0</v>
      </c>
      <c r="AD3495" s="181">
        <v>0.37276451999999999</v>
      </c>
      <c r="AE3495">
        <v>1.2272354822899496</v>
      </c>
      <c r="AF3495">
        <v>1.6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5.5645341287244712</v>
      </c>
      <c r="AN3495">
        <v>0</v>
      </c>
      <c r="AO3495">
        <v>0</v>
      </c>
      <c r="AP3495">
        <v>0</v>
      </c>
      <c r="AQ3495">
        <v>5.5645340999999995</v>
      </c>
      <c r="AR3495">
        <v>0</v>
      </c>
      <c r="AS3495">
        <v>0</v>
      </c>
      <c r="AT3495">
        <v>37.887090999999998</v>
      </c>
      <c r="AU3495">
        <v>37.88709071559942</v>
      </c>
      <c r="AW3495" t="s">
        <v>9097</v>
      </c>
      <c r="AX3495" t="s">
        <v>9097</v>
      </c>
      <c r="AY3495" t="s">
        <v>9097</v>
      </c>
      <c r="AZ3495" t="s">
        <v>9097</v>
      </c>
      <c r="BA3495" t="s">
        <v>9097</v>
      </c>
      <c r="BB3495" t="s">
        <v>9097</v>
      </c>
      <c r="BC3495" t="s">
        <v>9097</v>
      </c>
      <c r="BD3495" t="s">
        <v>9097</v>
      </c>
      <c r="BE3495" t="s">
        <v>9097</v>
      </c>
      <c r="BF3495" t="s">
        <v>9097</v>
      </c>
      <c r="BG3495" t="s">
        <v>9097</v>
      </c>
      <c r="BH3495" t="s">
        <v>9097</v>
      </c>
      <c r="BI3495" t="s">
        <v>9097</v>
      </c>
      <c r="BJ3495" t="s">
        <v>9097</v>
      </c>
      <c r="BK3495" t="s">
        <v>9097</v>
      </c>
      <c r="BL3495" t="s">
        <v>9097</v>
      </c>
    </row>
    <row r="3496" spans="2:64" x14ac:dyDescent="0.25">
      <c r="B3496" s="80" t="s">
        <v>3775</v>
      </c>
      <c r="C3496" s="181">
        <v>3.0889470011397386</v>
      </c>
      <c r="D3496" s="181">
        <v>27.801413</v>
      </c>
      <c r="E3496" s="181">
        <v>0.80947866999999996</v>
      </c>
      <c r="F3496" s="181">
        <v>0</v>
      </c>
      <c r="G3496" s="181">
        <v>0</v>
      </c>
      <c r="H3496" s="181">
        <v>0</v>
      </c>
      <c r="I3496" s="181">
        <v>0</v>
      </c>
      <c r="J3496" s="181">
        <v>0</v>
      </c>
      <c r="K3496" s="181">
        <v>0</v>
      </c>
      <c r="L3496" s="181">
        <v>0</v>
      </c>
      <c r="M3496" s="181">
        <v>0</v>
      </c>
      <c r="N3496" s="181">
        <v>30.080881999999999</v>
      </c>
      <c r="O3496" s="181">
        <v>0</v>
      </c>
      <c r="P3496" s="181">
        <v>0</v>
      </c>
      <c r="Q3496" s="181">
        <v>0</v>
      </c>
      <c r="R3496" s="181">
        <v>0</v>
      </c>
      <c r="S3496" s="181">
        <v>0</v>
      </c>
      <c r="T3496" s="181">
        <v>1.8957346000000002</v>
      </c>
      <c r="U3496" s="181">
        <v>0</v>
      </c>
      <c r="V3496" s="181">
        <v>0</v>
      </c>
      <c r="W3496" s="181">
        <v>0</v>
      </c>
      <c r="X3496" s="181">
        <v>0</v>
      </c>
      <c r="Y3496" s="181">
        <v>0</v>
      </c>
      <c r="Z3496" s="181">
        <v>0</v>
      </c>
      <c r="AA3496" s="181">
        <v>0</v>
      </c>
      <c r="AB3496" s="181">
        <v>1.8957346000000002</v>
      </c>
      <c r="AC3496" s="181">
        <v>0</v>
      </c>
      <c r="AD3496" s="181">
        <v>0.49692111999999999</v>
      </c>
      <c r="AE3496">
        <v>1.1030788803733746</v>
      </c>
      <c r="AF3496">
        <v>1.6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4.914250100283633</v>
      </c>
      <c r="AN3496">
        <v>0</v>
      </c>
      <c r="AO3496">
        <v>0</v>
      </c>
      <c r="AP3496">
        <v>0</v>
      </c>
      <c r="AQ3496">
        <v>4.9142500999999994</v>
      </c>
      <c r="AR3496">
        <v>0</v>
      </c>
      <c r="AS3496">
        <v>0</v>
      </c>
      <c r="AT3496">
        <v>30.080881999999999</v>
      </c>
      <c r="AU3496">
        <v>30.080881704971429</v>
      </c>
      <c r="AW3496" t="s">
        <v>9097</v>
      </c>
      <c r="AX3496" t="s">
        <v>9097</v>
      </c>
      <c r="AY3496" t="s">
        <v>9097</v>
      </c>
      <c r="AZ3496" t="s">
        <v>9097</v>
      </c>
      <c r="BA3496" t="s">
        <v>9097</v>
      </c>
      <c r="BB3496" t="s">
        <v>9097</v>
      </c>
      <c r="BC3496" t="s">
        <v>9097</v>
      </c>
      <c r="BD3496" t="s">
        <v>9097</v>
      </c>
      <c r="BE3496" t="s">
        <v>9097</v>
      </c>
      <c r="BF3496" t="s">
        <v>9097</v>
      </c>
      <c r="BG3496" t="s">
        <v>9097</v>
      </c>
      <c r="BH3496" t="s">
        <v>9097</v>
      </c>
      <c r="BI3496" t="s">
        <v>9097</v>
      </c>
      <c r="BJ3496" t="s">
        <v>9097</v>
      </c>
      <c r="BK3496" t="s">
        <v>9097</v>
      </c>
      <c r="BL3496" t="s">
        <v>9097</v>
      </c>
    </row>
    <row r="3497" spans="2:64" x14ac:dyDescent="0.25">
      <c r="B3497" s="80" t="s">
        <v>3776</v>
      </c>
      <c r="C3497" s="181">
        <v>2.9579419752377878</v>
      </c>
      <c r="D3497" s="181">
        <v>21.436176</v>
      </c>
      <c r="E3497" s="181">
        <v>0.80947866999999996</v>
      </c>
      <c r="F3497" s="181">
        <v>0</v>
      </c>
      <c r="G3497" s="181">
        <v>0</v>
      </c>
      <c r="H3497" s="181">
        <v>0</v>
      </c>
      <c r="I3497" s="181">
        <v>0</v>
      </c>
      <c r="J3497" s="181">
        <v>0</v>
      </c>
      <c r="K3497" s="181">
        <v>0</v>
      </c>
      <c r="L3497" s="181">
        <v>0</v>
      </c>
      <c r="M3497" s="181">
        <v>0</v>
      </c>
      <c r="N3497" s="181">
        <v>23.584639000000003</v>
      </c>
      <c r="O3497" s="181">
        <v>0</v>
      </c>
      <c r="P3497" s="181">
        <v>0</v>
      </c>
      <c r="Q3497" s="181">
        <v>0</v>
      </c>
      <c r="R3497" s="181">
        <v>0</v>
      </c>
      <c r="S3497" s="181">
        <v>0</v>
      </c>
      <c r="T3497" s="181">
        <v>1.8957346000000002</v>
      </c>
      <c r="U3497" s="181">
        <v>0</v>
      </c>
      <c r="V3497" s="181">
        <v>0</v>
      </c>
      <c r="W3497" s="181">
        <v>0</v>
      </c>
      <c r="X3497" s="181">
        <v>0</v>
      </c>
      <c r="Y3497" s="181">
        <v>0</v>
      </c>
      <c r="Z3497" s="181">
        <v>0</v>
      </c>
      <c r="AA3497" s="181">
        <v>0</v>
      </c>
      <c r="AB3497" s="181">
        <v>1.8957346000000002</v>
      </c>
      <c r="AC3497" s="181">
        <v>0</v>
      </c>
      <c r="AD3497" s="181">
        <v>0.53928850000000006</v>
      </c>
      <c r="AE3497">
        <v>1.0607115043340984</v>
      </c>
      <c r="AF3497">
        <v>1.6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4.829525106341368</v>
      </c>
      <c r="AN3497">
        <v>0</v>
      </c>
      <c r="AO3497">
        <v>0</v>
      </c>
      <c r="AP3497">
        <v>0</v>
      </c>
      <c r="AQ3497">
        <v>4.8295250999999997</v>
      </c>
      <c r="AR3497">
        <v>0</v>
      </c>
      <c r="AS3497">
        <v>0</v>
      </c>
      <c r="AT3497">
        <v>23.584639000000003</v>
      </c>
      <c r="AU3497">
        <v>23.584639426060342</v>
      </c>
      <c r="AW3497" t="s">
        <v>9097</v>
      </c>
      <c r="AX3497" t="s">
        <v>9097</v>
      </c>
      <c r="AY3497" t="s">
        <v>9097</v>
      </c>
      <c r="AZ3497" t="s">
        <v>9097</v>
      </c>
      <c r="BA3497" t="s">
        <v>9097</v>
      </c>
      <c r="BB3497" t="s">
        <v>9097</v>
      </c>
      <c r="BC3497" t="s">
        <v>9097</v>
      </c>
      <c r="BD3497" t="s">
        <v>9097</v>
      </c>
      <c r="BE3497" t="s">
        <v>9097</v>
      </c>
      <c r="BF3497" t="s">
        <v>9097</v>
      </c>
      <c r="BG3497" t="s">
        <v>9097</v>
      </c>
      <c r="BH3497" t="s">
        <v>9097</v>
      </c>
      <c r="BI3497" t="s">
        <v>9097</v>
      </c>
      <c r="BJ3497" t="s">
        <v>9097</v>
      </c>
      <c r="BK3497" t="s">
        <v>9097</v>
      </c>
      <c r="BL3497" t="s">
        <v>9097</v>
      </c>
    </row>
    <row r="3498" spans="2:64" x14ac:dyDescent="0.25">
      <c r="B3498" s="80" t="s">
        <v>3777</v>
      </c>
      <c r="C3498" s="181">
        <v>2.681251198461752</v>
      </c>
      <c r="D3498" s="181">
        <v>9.8929455999999991</v>
      </c>
      <c r="E3498" s="181">
        <v>0.80947866999999996</v>
      </c>
      <c r="F3498" s="181">
        <v>0</v>
      </c>
      <c r="G3498" s="181">
        <v>0</v>
      </c>
      <c r="H3498" s="181">
        <v>0</v>
      </c>
      <c r="I3498" s="181">
        <v>0</v>
      </c>
      <c r="J3498" s="181">
        <v>0</v>
      </c>
      <c r="K3498" s="181">
        <v>0</v>
      </c>
      <c r="L3498" s="181">
        <v>0</v>
      </c>
      <c r="M3498" s="181">
        <v>0</v>
      </c>
      <c r="N3498" s="181">
        <v>11.764717999999998</v>
      </c>
      <c r="O3498" s="181">
        <v>0</v>
      </c>
      <c r="P3498" s="181">
        <v>0</v>
      </c>
      <c r="Q3498" s="181">
        <v>0</v>
      </c>
      <c r="R3498" s="181">
        <v>0</v>
      </c>
      <c r="S3498" s="181">
        <v>0</v>
      </c>
      <c r="T3498" s="181">
        <v>1.8957346000000002</v>
      </c>
      <c r="U3498" s="181">
        <v>0</v>
      </c>
      <c r="V3498" s="181">
        <v>0</v>
      </c>
      <c r="W3498" s="181">
        <v>0</v>
      </c>
      <c r="X3498" s="181">
        <v>0</v>
      </c>
      <c r="Y3498" s="181">
        <v>0</v>
      </c>
      <c r="Z3498" s="181">
        <v>0</v>
      </c>
      <c r="AA3498" s="181">
        <v>0</v>
      </c>
      <c r="AB3498" s="181">
        <v>1.8957346000000002</v>
      </c>
      <c r="AC3498" s="181">
        <v>0</v>
      </c>
      <c r="AD3498" s="181">
        <v>0.63392342999999995</v>
      </c>
      <c r="AE3498">
        <v>0.96607656565618116</v>
      </c>
      <c r="AF3498">
        <v>1.6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4.466746642287176</v>
      </c>
      <c r="AN3498">
        <v>0</v>
      </c>
      <c r="AO3498">
        <v>0</v>
      </c>
      <c r="AP3498">
        <v>0</v>
      </c>
      <c r="AQ3498">
        <v>4.4667465999999996</v>
      </c>
      <c r="AR3498">
        <v>0</v>
      </c>
      <c r="AS3498">
        <v>0</v>
      </c>
      <c r="AT3498">
        <v>11.764717999999998</v>
      </c>
      <c r="AU3498">
        <v>11.764718137784829</v>
      </c>
      <c r="AW3498" t="s">
        <v>9097</v>
      </c>
      <c r="AX3498" t="s">
        <v>9097</v>
      </c>
      <c r="AY3498" t="s">
        <v>9097</v>
      </c>
      <c r="AZ3498" t="s">
        <v>9097</v>
      </c>
      <c r="BA3498" t="s">
        <v>9097</v>
      </c>
      <c r="BB3498" t="s">
        <v>9097</v>
      </c>
      <c r="BC3498" t="s">
        <v>9097</v>
      </c>
      <c r="BD3498" t="s">
        <v>9097</v>
      </c>
      <c r="BE3498" t="s">
        <v>9097</v>
      </c>
      <c r="BF3498" t="s">
        <v>9097</v>
      </c>
      <c r="BG3498" t="s">
        <v>9097</v>
      </c>
      <c r="BH3498" t="s">
        <v>9097</v>
      </c>
      <c r="BI3498" t="s">
        <v>9097</v>
      </c>
      <c r="BJ3498" t="s">
        <v>9097</v>
      </c>
      <c r="BK3498" t="s">
        <v>9097</v>
      </c>
      <c r="BL3498" t="s">
        <v>9097</v>
      </c>
    </row>
    <row r="3499" spans="2:64" x14ac:dyDescent="0.25">
      <c r="B3499" s="80" t="s">
        <v>3778</v>
      </c>
      <c r="C3499" s="181">
        <v>2.6069871326287406</v>
      </c>
      <c r="D3499" s="181">
        <v>5.5471297000000002</v>
      </c>
      <c r="E3499" s="181">
        <v>0.80947866999999996</v>
      </c>
      <c r="F3499" s="181">
        <v>0</v>
      </c>
      <c r="G3499" s="181">
        <v>0</v>
      </c>
      <c r="H3499" s="181">
        <v>0</v>
      </c>
      <c r="I3499" s="181">
        <v>0</v>
      </c>
      <c r="J3499" s="181">
        <v>0</v>
      </c>
      <c r="K3499" s="181">
        <v>0</v>
      </c>
      <c r="L3499" s="181">
        <v>0</v>
      </c>
      <c r="M3499" s="181">
        <v>0</v>
      </c>
      <c r="N3499" s="181">
        <v>7.3446380999999992</v>
      </c>
      <c r="O3499" s="181">
        <v>0</v>
      </c>
      <c r="P3499" s="181">
        <v>0</v>
      </c>
      <c r="Q3499" s="181">
        <v>0</v>
      </c>
      <c r="R3499" s="181">
        <v>0</v>
      </c>
      <c r="S3499" s="181">
        <v>0</v>
      </c>
      <c r="T3499" s="181">
        <v>1.8957346000000002</v>
      </c>
      <c r="U3499" s="181">
        <v>0</v>
      </c>
      <c r="V3499" s="181">
        <v>0</v>
      </c>
      <c r="W3499" s="181">
        <v>0</v>
      </c>
      <c r="X3499" s="181">
        <v>0</v>
      </c>
      <c r="Y3499" s="181">
        <v>0</v>
      </c>
      <c r="Z3499" s="181">
        <v>0</v>
      </c>
      <c r="AA3499" s="181">
        <v>0</v>
      </c>
      <c r="AB3499" s="181">
        <v>1.8957346000000002</v>
      </c>
      <c r="AC3499" s="181">
        <v>0</v>
      </c>
      <c r="AD3499" s="181">
        <v>0.6666839</v>
      </c>
      <c r="AE3499">
        <v>0.93331610412923283</v>
      </c>
      <c r="AF3499">
        <v>1.6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4.2161042455719295</v>
      </c>
      <c r="AN3499">
        <v>0</v>
      </c>
      <c r="AO3499">
        <v>0</v>
      </c>
      <c r="AP3499">
        <v>0</v>
      </c>
      <c r="AQ3499">
        <v>4.2161042000000002</v>
      </c>
      <c r="AR3499">
        <v>0</v>
      </c>
      <c r="AS3499">
        <v>0</v>
      </c>
      <c r="AT3499">
        <v>7.3446380999999992</v>
      </c>
      <c r="AU3499">
        <v>7.3446381428390932</v>
      </c>
      <c r="AW3499" t="s">
        <v>9097</v>
      </c>
      <c r="AX3499" t="s">
        <v>9097</v>
      </c>
      <c r="AY3499" t="s">
        <v>9097</v>
      </c>
      <c r="AZ3499" t="s">
        <v>9097</v>
      </c>
      <c r="BA3499" t="s">
        <v>9097</v>
      </c>
      <c r="BB3499" t="s">
        <v>9097</v>
      </c>
      <c r="BC3499" t="s">
        <v>9097</v>
      </c>
      <c r="BD3499" t="s">
        <v>9097</v>
      </c>
      <c r="BE3499" t="s">
        <v>9097</v>
      </c>
      <c r="BF3499" t="s">
        <v>9097</v>
      </c>
      <c r="BG3499" t="s">
        <v>9097</v>
      </c>
      <c r="BH3499" t="s">
        <v>9097</v>
      </c>
      <c r="BI3499" t="s">
        <v>9097</v>
      </c>
      <c r="BJ3499" t="s">
        <v>9097</v>
      </c>
      <c r="BK3499" t="s">
        <v>9097</v>
      </c>
      <c r="BL3499" t="s">
        <v>9097</v>
      </c>
    </row>
    <row r="3500" spans="2:64" x14ac:dyDescent="0.25">
      <c r="B3500" s="80" t="s">
        <v>3779</v>
      </c>
      <c r="C3500" s="181">
        <v>2.3783662932964185</v>
      </c>
      <c r="D3500" s="181">
        <v>9.0732321000000002</v>
      </c>
      <c r="E3500" s="181">
        <v>0.80947866999999996</v>
      </c>
      <c r="F3500" s="181">
        <v>0</v>
      </c>
      <c r="G3500" s="181">
        <v>0</v>
      </c>
      <c r="H3500" s="181">
        <v>0</v>
      </c>
      <c r="I3500" s="181">
        <v>0</v>
      </c>
      <c r="J3500" s="181">
        <v>0</v>
      </c>
      <c r="K3500" s="181">
        <v>0</v>
      </c>
      <c r="L3500" s="181">
        <v>0</v>
      </c>
      <c r="M3500" s="181">
        <v>0</v>
      </c>
      <c r="N3500" s="181">
        <v>10.64212</v>
      </c>
      <c r="O3500" s="181">
        <v>0</v>
      </c>
      <c r="P3500" s="181">
        <v>0</v>
      </c>
      <c r="Q3500" s="181">
        <v>0</v>
      </c>
      <c r="R3500" s="181">
        <v>0</v>
      </c>
      <c r="S3500" s="181">
        <v>0</v>
      </c>
      <c r="T3500" s="181">
        <v>1.8957346000000002</v>
      </c>
      <c r="U3500" s="181">
        <v>0</v>
      </c>
      <c r="V3500" s="181">
        <v>0</v>
      </c>
      <c r="W3500" s="181">
        <v>0</v>
      </c>
      <c r="X3500" s="181">
        <v>0</v>
      </c>
      <c r="Y3500" s="181">
        <v>0</v>
      </c>
      <c r="Z3500" s="181">
        <v>0</v>
      </c>
      <c r="AA3500" s="181">
        <v>0</v>
      </c>
      <c r="AB3500" s="181">
        <v>1.8957346000000002</v>
      </c>
      <c r="AC3500" s="181">
        <v>0</v>
      </c>
      <c r="AD3500" s="181">
        <v>0.73699541999999996</v>
      </c>
      <c r="AE3500">
        <v>0.86300458166240435</v>
      </c>
      <c r="AF3500">
        <v>1.6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4.1516295528714213</v>
      </c>
      <c r="AN3500">
        <v>0</v>
      </c>
      <c r="AO3500">
        <v>0</v>
      </c>
      <c r="AP3500">
        <v>0</v>
      </c>
      <c r="AQ3500">
        <v>4.1516296000000006</v>
      </c>
      <c r="AR3500">
        <v>0</v>
      </c>
      <c r="AS3500">
        <v>0</v>
      </c>
      <c r="AT3500">
        <v>10.64212</v>
      </c>
      <c r="AU3500">
        <v>10.642119763572802</v>
      </c>
      <c r="AW3500" t="s">
        <v>9097</v>
      </c>
      <c r="AX3500" t="s">
        <v>9097</v>
      </c>
      <c r="AY3500" t="s">
        <v>9097</v>
      </c>
      <c r="AZ3500" t="s">
        <v>9097</v>
      </c>
      <c r="BA3500" t="s">
        <v>9097</v>
      </c>
      <c r="BB3500" t="s">
        <v>9097</v>
      </c>
      <c r="BC3500" t="s">
        <v>9097</v>
      </c>
      <c r="BD3500" t="s">
        <v>9097</v>
      </c>
      <c r="BE3500" t="s">
        <v>9097</v>
      </c>
      <c r="BF3500" t="s">
        <v>9097</v>
      </c>
      <c r="BG3500" t="s">
        <v>9097</v>
      </c>
      <c r="BH3500" t="s">
        <v>9097</v>
      </c>
      <c r="BI3500" t="s">
        <v>9097</v>
      </c>
      <c r="BJ3500" t="s">
        <v>9097</v>
      </c>
      <c r="BK3500" t="s">
        <v>9097</v>
      </c>
      <c r="BL3500" t="s">
        <v>9097</v>
      </c>
    </row>
    <row r="3501" spans="2:64" x14ac:dyDescent="0.25">
      <c r="B3501" s="80" t="s">
        <v>3780</v>
      </c>
      <c r="C3501" s="181">
        <v>2.1968388364135167</v>
      </c>
      <c r="D3501" s="181">
        <v>8.4418226999999995</v>
      </c>
      <c r="E3501" s="181">
        <v>0.80947866999999996</v>
      </c>
      <c r="F3501" s="181">
        <v>0</v>
      </c>
      <c r="G3501" s="181">
        <v>0</v>
      </c>
      <c r="H3501" s="181">
        <v>0</v>
      </c>
      <c r="I3501" s="181">
        <v>0</v>
      </c>
      <c r="J3501" s="181">
        <v>0</v>
      </c>
      <c r="K3501" s="181">
        <v>0</v>
      </c>
      <c r="L3501" s="181">
        <v>0</v>
      </c>
      <c r="M3501" s="181">
        <v>0</v>
      </c>
      <c r="N3501" s="181">
        <v>9.8291828999999993</v>
      </c>
      <c r="O3501" s="181">
        <v>0</v>
      </c>
      <c r="P3501" s="181">
        <v>0</v>
      </c>
      <c r="Q3501" s="181">
        <v>0</v>
      </c>
      <c r="R3501" s="181">
        <v>0</v>
      </c>
      <c r="S3501" s="181">
        <v>0</v>
      </c>
      <c r="T3501" s="181">
        <v>1.8957346000000002</v>
      </c>
      <c r="U3501" s="181">
        <v>0</v>
      </c>
      <c r="V3501" s="181">
        <v>0</v>
      </c>
      <c r="W3501" s="181">
        <v>0</v>
      </c>
      <c r="X3501" s="181">
        <v>0</v>
      </c>
      <c r="Y3501" s="181">
        <v>0</v>
      </c>
      <c r="Z3501" s="181">
        <v>0</v>
      </c>
      <c r="AA3501" s="181">
        <v>0</v>
      </c>
      <c r="AB3501" s="181">
        <v>1.8957346000000002</v>
      </c>
      <c r="AC3501" s="181">
        <v>0</v>
      </c>
      <c r="AD3501" s="181">
        <v>0.80377776999999995</v>
      </c>
      <c r="AE3501">
        <v>0.79622222849612323</v>
      </c>
      <c r="AF3501">
        <v>1.6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3.7733268347128313</v>
      </c>
      <c r="AN3501">
        <v>0</v>
      </c>
      <c r="AO3501">
        <v>0</v>
      </c>
      <c r="AP3501">
        <v>0</v>
      </c>
      <c r="AQ3501">
        <v>3.7733267999999995</v>
      </c>
      <c r="AR3501">
        <v>0</v>
      </c>
      <c r="AS3501">
        <v>0</v>
      </c>
      <c r="AT3501">
        <v>9.8291828999999993</v>
      </c>
      <c r="AU3501">
        <v>9.8291828576242164</v>
      </c>
      <c r="AW3501" t="s">
        <v>9097</v>
      </c>
      <c r="AX3501" t="s">
        <v>9097</v>
      </c>
      <c r="AY3501" t="s">
        <v>9097</v>
      </c>
      <c r="AZ3501" t="s">
        <v>9097</v>
      </c>
      <c r="BA3501" t="s">
        <v>9097</v>
      </c>
      <c r="BB3501" t="s">
        <v>9097</v>
      </c>
      <c r="BC3501" t="s">
        <v>9097</v>
      </c>
      <c r="BD3501" t="s">
        <v>9097</v>
      </c>
      <c r="BE3501" t="s">
        <v>9097</v>
      </c>
      <c r="BF3501" t="s">
        <v>9097</v>
      </c>
      <c r="BG3501" t="s">
        <v>9097</v>
      </c>
      <c r="BH3501" t="s">
        <v>9097</v>
      </c>
      <c r="BI3501" t="s">
        <v>9097</v>
      </c>
      <c r="BJ3501" t="s">
        <v>9097</v>
      </c>
      <c r="BK3501" t="s">
        <v>9097</v>
      </c>
      <c r="BL3501" t="s">
        <v>9097</v>
      </c>
    </row>
    <row r="3502" spans="2:64" x14ac:dyDescent="0.25">
      <c r="B3502" s="80" t="s">
        <v>3781</v>
      </c>
      <c r="C3502" s="181">
        <v>2.0884083949645125</v>
      </c>
      <c r="D3502" s="181">
        <v>12.469474999999999</v>
      </c>
      <c r="E3502" s="181">
        <v>0.80947866999999996</v>
      </c>
      <c r="F3502" s="181">
        <v>0</v>
      </c>
      <c r="G3502" s="181">
        <v>0</v>
      </c>
      <c r="H3502" s="181">
        <v>0</v>
      </c>
      <c r="I3502" s="181">
        <v>0</v>
      </c>
      <c r="J3502" s="181">
        <v>0</v>
      </c>
      <c r="K3502" s="181">
        <v>0</v>
      </c>
      <c r="L3502" s="181">
        <v>0</v>
      </c>
      <c r="M3502" s="181">
        <v>0</v>
      </c>
      <c r="N3502" s="181">
        <v>13.748404999999998</v>
      </c>
      <c r="O3502" s="181">
        <v>0</v>
      </c>
      <c r="P3502" s="181">
        <v>0</v>
      </c>
      <c r="Q3502" s="181">
        <v>0</v>
      </c>
      <c r="R3502" s="181">
        <v>0</v>
      </c>
      <c r="S3502" s="181">
        <v>0</v>
      </c>
      <c r="T3502" s="181">
        <v>1.8957346000000002</v>
      </c>
      <c r="U3502" s="181">
        <v>0</v>
      </c>
      <c r="V3502" s="181">
        <v>0</v>
      </c>
      <c r="W3502" s="181">
        <v>0</v>
      </c>
      <c r="X3502" s="181">
        <v>0</v>
      </c>
      <c r="Y3502" s="181">
        <v>0</v>
      </c>
      <c r="Z3502" s="181">
        <v>0</v>
      </c>
      <c r="AA3502" s="181">
        <v>0</v>
      </c>
      <c r="AB3502" s="181">
        <v>1.8957346000000002</v>
      </c>
      <c r="AC3502" s="181">
        <v>0</v>
      </c>
      <c r="AD3502" s="181">
        <v>0.83752422000000004</v>
      </c>
      <c r="AE3502">
        <v>0.762475781890668</v>
      </c>
      <c r="AF3502">
        <v>1.6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3.7232785360227503</v>
      </c>
      <c r="AN3502">
        <v>0</v>
      </c>
      <c r="AO3502">
        <v>0</v>
      </c>
      <c r="AP3502">
        <v>0</v>
      </c>
      <c r="AQ3502">
        <v>3.7232785000000002</v>
      </c>
      <c r="AR3502">
        <v>0</v>
      </c>
      <c r="AS3502">
        <v>0</v>
      </c>
      <c r="AT3502">
        <v>13.748404999999998</v>
      </c>
      <c r="AU3502">
        <v>13.748405071110675</v>
      </c>
      <c r="AW3502" t="s">
        <v>9097</v>
      </c>
      <c r="AX3502" t="s">
        <v>9097</v>
      </c>
      <c r="AY3502" t="s">
        <v>9097</v>
      </c>
      <c r="AZ3502" t="s">
        <v>9097</v>
      </c>
      <c r="BA3502" t="s">
        <v>9097</v>
      </c>
      <c r="BB3502" t="s">
        <v>9097</v>
      </c>
      <c r="BC3502" t="s">
        <v>9097</v>
      </c>
      <c r="BD3502" t="s">
        <v>9097</v>
      </c>
      <c r="BE3502" t="s">
        <v>9097</v>
      </c>
      <c r="BF3502" t="s">
        <v>9097</v>
      </c>
      <c r="BG3502" t="s">
        <v>9097</v>
      </c>
      <c r="BH3502" t="s">
        <v>9097</v>
      </c>
      <c r="BI3502" t="s">
        <v>9097</v>
      </c>
      <c r="BJ3502" t="s">
        <v>9097</v>
      </c>
      <c r="BK3502" t="s">
        <v>9097</v>
      </c>
      <c r="BL3502" t="s">
        <v>9097</v>
      </c>
    </row>
    <row r="3503" spans="2:64" x14ac:dyDescent="0.25">
      <c r="B3503" s="80" t="s">
        <v>3782</v>
      </c>
      <c r="C3503" s="181">
        <v>1.9690006707983243</v>
      </c>
      <c r="D3503" s="181">
        <v>32.712446</v>
      </c>
      <c r="E3503" s="181">
        <v>0.80947866999999996</v>
      </c>
      <c r="F3503" s="181">
        <v>0</v>
      </c>
      <c r="G3503" s="181">
        <v>0</v>
      </c>
      <c r="H3503" s="181">
        <v>0</v>
      </c>
      <c r="I3503" s="181">
        <v>0</v>
      </c>
      <c r="J3503" s="181">
        <v>0</v>
      </c>
      <c r="K3503" s="181">
        <v>0</v>
      </c>
      <c r="L3503" s="181">
        <v>0</v>
      </c>
      <c r="M3503" s="181">
        <v>0</v>
      </c>
      <c r="N3503" s="181">
        <v>33.871968000000003</v>
      </c>
      <c r="O3503" s="181">
        <v>0</v>
      </c>
      <c r="P3503" s="181">
        <v>0</v>
      </c>
      <c r="Q3503" s="181">
        <v>0</v>
      </c>
      <c r="R3503" s="181">
        <v>0</v>
      </c>
      <c r="S3503" s="181">
        <v>0</v>
      </c>
      <c r="T3503" s="181">
        <v>1.8957346000000002</v>
      </c>
      <c r="U3503" s="181">
        <v>0</v>
      </c>
      <c r="V3503" s="181">
        <v>0</v>
      </c>
      <c r="W3503" s="181">
        <v>0</v>
      </c>
      <c r="X3503" s="181">
        <v>0</v>
      </c>
      <c r="Y3503" s="181">
        <v>0</v>
      </c>
      <c r="Z3503" s="181">
        <v>0</v>
      </c>
      <c r="AA3503" s="181">
        <v>0</v>
      </c>
      <c r="AB3503" s="181">
        <v>1.8957346000000002</v>
      </c>
      <c r="AC3503" s="181">
        <v>0</v>
      </c>
      <c r="AD3503" s="181">
        <v>0.88124687999999995</v>
      </c>
      <c r="AE3503">
        <v>0.71875312163500116</v>
      </c>
      <c r="AF3503">
        <v>1.6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3.5299978608190012</v>
      </c>
      <c r="AN3503">
        <v>0</v>
      </c>
      <c r="AO3503">
        <v>0</v>
      </c>
      <c r="AP3503">
        <v>0</v>
      </c>
      <c r="AQ3503">
        <v>3.5299979000000001</v>
      </c>
      <c r="AR3503">
        <v>0</v>
      </c>
      <c r="AS3503">
        <v>0</v>
      </c>
      <c r="AT3503">
        <v>33.871968000000003</v>
      </c>
      <c r="AU3503">
        <v>33.871968138486807</v>
      </c>
      <c r="AW3503" t="s">
        <v>9097</v>
      </c>
      <c r="AX3503" t="s">
        <v>9097</v>
      </c>
      <c r="AY3503" t="s">
        <v>9097</v>
      </c>
      <c r="AZ3503" t="s">
        <v>9097</v>
      </c>
      <c r="BA3503" t="s">
        <v>9097</v>
      </c>
      <c r="BB3503" t="s">
        <v>9097</v>
      </c>
      <c r="BC3503" t="s">
        <v>9097</v>
      </c>
      <c r="BD3503" t="s">
        <v>9097</v>
      </c>
      <c r="BE3503" t="s">
        <v>9097</v>
      </c>
      <c r="BF3503" t="s">
        <v>9097</v>
      </c>
      <c r="BG3503" t="s">
        <v>9097</v>
      </c>
      <c r="BH3503" t="s">
        <v>9097</v>
      </c>
      <c r="BI3503" t="s">
        <v>9097</v>
      </c>
      <c r="BJ3503" t="s">
        <v>9097</v>
      </c>
      <c r="BK3503" t="s">
        <v>9097</v>
      </c>
      <c r="BL3503" t="s">
        <v>9097</v>
      </c>
    </row>
    <row r="3504" spans="2:64" x14ac:dyDescent="0.25">
      <c r="B3504" s="80" t="s">
        <v>3783</v>
      </c>
      <c r="C3504" s="181">
        <v>2.0253589805779897</v>
      </c>
      <c r="D3504" s="181">
        <v>52.076919000000004</v>
      </c>
      <c r="E3504" s="181">
        <v>0.80947866999999996</v>
      </c>
      <c r="F3504" s="181">
        <v>0</v>
      </c>
      <c r="G3504" s="181">
        <v>0</v>
      </c>
      <c r="H3504" s="181">
        <v>0</v>
      </c>
      <c r="I3504" s="181">
        <v>0</v>
      </c>
      <c r="J3504" s="181">
        <v>0</v>
      </c>
      <c r="K3504" s="181">
        <v>0</v>
      </c>
      <c r="L3504" s="181">
        <v>0</v>
      </c>
      <c r="M3504" s="181">
        <v>0</v>
      </c>
      <c r="N3504" s="181">
        <v>53.292799000000002</v>
      </c>
      <c r="O3504" s="181">
        <v>0</v>
      </c>
      <c r="P3504" s="181">
        <v>0</v>
      </c>
      <c r="Q3504" s="181">
        <v>0</v>
      </c>
      <c r="R3504" s="181">
        <v>0</v>
      </c>
      <c r="S3504" s="181">
        <v>0</v>
      </c>
      <c r="T3504" s="181">
        <v>1.8957346000000002</v>
      </c>
      <c r="U3504" s="181">
        <v>0</v>
      </c>
      <c r="V3504" s="181">
        <v>0</v>
      </c>
      <c r="W3504" s="181">
        <v>0</v>
      </c>
      <c r="X3504" s="181">
        <v>0</v>
      </c>
      <c r="Y3504" s="181">
        <v>0</v>
      </c>
      <c r="Z3504" s="181">
        <v>0</v>
      </c>
      <c r="AA3504" s="181">
        <v>0</v>
      </c>
      <c r="AB3504" s="181">
        <v>1.8957346000000002</v>
      </c>
      <c r="AC3504" s="181">
        <v>0</v>
      </c>
      <c r="AD3504" s="181">
        <v>0.86405894000000005</v>
      </c>
      <c r="AE3504">
        <v>0.73594105513393171</v>
      </c>
      <c r="AF3504">
        <v>1.6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3.6100446085898308</v>
      </c>
      <c r="AN3504">
        <v>0</v>
      </c>
      <c r="AO3504">
        <v>0</v>
      </c>
      <c r="AP3504">
        <v>0</v>
      </c>
      <c r="AQ3504">
        <v>3.6100446000000002</v>
      </c>
      <c r="AR3504">
        <v>0</v>
      </c>
      <c r="AS3504">
        <v>0</v>
      </c>
      <c r="AT3504">
        <v>53.292799000000002</v>
      </c>
      <c r="AU3504">
        <v>53.292799129543575</v>
      </c>
      <c r="AW3504" t="s">
        <v>9097</v>
      </c>
      <c r="AX3504" t="s">
        <v>9097</v>
      </c>
      <c r="AY3504" t="s">
        <v>9097</v>
      </c>
      <c r="AZ3504" t="s">
        <v>9097</v>
      </c>
      <c r="BA3504" t="s">
        <v>9097</v>
      </c>
      <c r="BB3504" t="s">
        <v>9097</v>
      </c>
      <c r="BC3504" t="s">
        <v>9097</v>
      </c>
      <c r="BD3504" t="s">
        <v>9097</v>
      </c>
      <c r="BE3504" t="s">
        <v>9097</v>
      </c>
      <c r="BF3504" t="s">
        <v>9097</v>
      </c>
      <c r="BG3504" t="s">
        <v>9097</v>
      </c>
      <c r="BH3504" t="s">
        <v>9097</v>
      </c>
      <c r="BI3504" t="s">
        <v>9097</v>
      </c>
      <c r="BJ3504" t="s">
        <v>9097</v>
      </c>
      <c r="BK3504" t="s">
        <v>9097</v>
      </c>
      <c r="BL3504" t="s">
        <v>9097</v>
      </c>
    </row>
    <row r="3505" spans="2:64" x14ac:dyDescent="0.25">
      <c r="B3505" s="80" t="s">
        <v>3784</v>
      </c>
      <c r="C3505" s="181">
        <v>2.1158965239766241</v>
      </c>
      <c r="D3505" s="181">
        <v>63.899987000000003</v>
      </c>
      <c r="E3505" s="181">
        <v>0.80947866999999996</v>
      </c>
      <c r="F3505" s="181">
        <v>0</v>
      </c>
      <c r="G3505" s="181">
        <v>0</v>
      </c>
      <c r="H3505" s="181">
        <v>0</v>
      </c>
      <c r="I3505" s="181">
        <v>0</v>
      </c>
      <c r="J3505" s="181">
        <v>0</v>
      </c>
      <c r="K3505" s="181">
        <v>0</v>
      </c>
      <c r="L3505" s="181">
        <v>0</v>
      </c>
      <c r="M3505" s="181">
        <v>0</v>
      </c>
      <c r="N3505" s="181">
        <v>65.206405000000004</v>
      </c>
      <c r="O3505" s="181">
        <v>0</v>
      </c>
      <c r="P3505" s="181">
        <v>0</v>
      </c>
      <c r="Q3505" s="181">
        <v>0</v>
      </c>
      <c r="R3505" s="181">
        <v>0</v>
      </c>
      <c r="S3505" s="181">
        <v>0</v>
      </c>
      <c r="T3505" s="181">
        <v>1.8957346000000002</v>
      </c>
      <c r="U3505" s="181">
        <v>0</v>
      </c>
      <c r="V3505" s="181">
        <v>0</v>
      </c>
      <c r="W3505" s="181">
        <v>0</v>
      </c>
      <c r="X3505" s="181">
        <v>0</v>
      </c>
      <c r="Y3505" s="181">
        <v>0</v>
      </c>
      <c r="Z3505" s="181">
        <v>0</v>
      </c>
      <c r="AA3505" s="181">
        <v>0</v>
      </c>
      <c r="AB3505" s="181">
        <v>1.8957346000000002</v>
      </c>
      <c r="AC3505" s="181">
        <v>0</v>
      </c>
      <c r="AD3505" s="181">
        <v>0.83207664999999997</v>
      </c>
      <c r="AE3505">
        <v>0.76792335075360874</v>
      </c>
      <c r="AF3505">
        <v>1.6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3.7851658530391914</v>
      </c>
      <c r="AN3505">
        <v>0</v>
      </c>
      <c r="AO3505">
        <v>0</v>
      </c>
      <c r="AP3505">
        <v>0</v>
      </c>
      <c r="AQ3505">
        <v>3.7851659</v>
      </c>
      <c r="AR3505">
        <v>0</v>
      </c>
      <c r="AS3505">
        <v>0</v>
      </c>
      <c r="AT3505">
        <v>65.206405000000004</v>
      </c>
      <c r="AU3505">
        <v>65.206404596571531</v>
      </c>
      <c r="AW3505" t="s">
        <v>9097</v>
      </c>
      <c r="AX3505" t="s">
        <v>9097</v>
      </c>
      <c r="AY3505" t="s">
        <v>9097</v>
      </c>
      <c r="AZ3505" t="s">
        <v>9097</v>
      </c>
      <c r="BA3505" t="s">
        <v>9097</v>
      </c>
      <c r="BB3505" t="s">
        <v>9097</v>
      </c>
      <c r="BC3505" t="s">
        <v>9097</v>
      </c>
      <c r="BD3505" t="s">
        <v>9097</v>
      </c>
      <c r="BE3505" t="s">
        <v>9097</v>
      </c>
      <c r="BF3505" t="s">
        <v>9097</v>
      </c>
      <c r="BG3505" t="s">
        <v>9097</v>
      </c>
      <c r="BH3505" t="s">
        <v>9097</v>
      </c>
      <c r="BI3505" t="s">
        <v>9097</v>
      </c>
      <c r="BJ3505" t="s">
        <v>9097</v>
      </c>
      <c r="BK3505" t="s">
        <v>9097</v>
      </c>
      <c r="BL3505" t="s">
        <v>9097</v>
      </c>
    </row>
    <row r="3506" spans="2:64" x14ac:dyDescent="0.25">
      <c r="B3506" s="80" t="s">
        <v>3785</v>
      </c>
      <c r="C3506" s="181">
        <v>2.2993134276363922</v>
      </c>
      <c r="D3506" s="181">
        <v>70.227721000000003</v>
      </c>
      <c r="E3506" s="181">
        <v>0.80947866999999996</v>
      </c>
      <c r="F3506" s="181">
        <v>0</v>
      </c>
      <c r="G3506" s="181">
        <v>0</v>
      </c>
      <c r="H3506" s="181">
        <v>0</v>
      </c>
      <c r="I3506" s="181">
        <v>0</v>
      </c>
      <c r="J3506" s="181">
        <v>0</v>
      </c>
      <c r="K3506" s="181">
        <v>0</v>
      </c>
      <c r="L3506" s="181">
        <v>0</v>
      </c>
      <c r="M3506" s="181">
        <v>0</v>
      </c>
      <c r="N3506" s="181">
        <v>71.717556000000002</v>
      </c>
      <c r="O3506" s="181">
        <v>0</v>
      </c>
      <c r="P3506" s="181">
        <v>0</v>
      </c>
      <c r="Q3506" s="181">
        <v>0</v>
      </c>
      <c r="R3506" s="181">
        <v>0</v>
      </c>
      <c r="S3506" s="181">
        <v>0</v>
      </c>
      <c r="T3506" s="181">
        <v>1.8957346000000002</v>
      </c>
      <c r="U3506" s="181">
        <v>0</v>
      </c>
      <c r="V3506" s="181">
        <v>0</v>
      </c>
      <c r="W3506" s="181">
        <v>0</v>
      </c>
      <c r="X3506" s="181">
        <v>0</v>
      </c>
      <c r="Y3506" s="181">
        <v>0</v>
      </c>
      <c r="Z3506" s="181">
        <v>0</v>
      </c>
      <c r="AA3506" s="181">
        <v>0</v>
      </c>
      <c r="AB3506" s="181">
        <v>1.8957346000000002</v>
      </c>
      <c r="AC3506" s="181">
        <v>0</v>
      </c>
      <c r="AD3506" s="181">
        <v>0.76600299999999999</v>
      </c>
      <c r="AE3506">
        <v>0.83399699724640086</v>
      </c>
      <c r="AF3506">
        <v>1.6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4.0839183286236498</v>
      </c>
      <c r="AN3506">
        <v>0</v>
      </c>
      <c r="AO3506">
        <v>0</v>
      </c>
      <c r="AP3506">
        <v>0</v>
      </c>
      <c r="AQ3506">
        <v>4.0839182999999997</v>
      </c>
      <c r="AR3506">
        <v>0</v>
      </c>
      <c r="AS3506">
        <v>0</v>
      </c>
      <c r="AT3506">
        <v>71.717556000000002</v>
      </c>
      <c r="AU3506">
        <v>71.717555755542151</v>
      </c>
      <c r="AW3506" t="s">
        <v>9097</v>
      </c>
      <c r="AX3506" t="s">
        <v>9097</v>
      </c>
      <c r="AY3506" t="s">
        <v>9097</v>
      </c>
      <c r="AZ3506" t="s">
        <v>9097</v>
      </c>
      <c r="BA3506" t="s">
        <v>9097</v>
      </c>
      <c r="BB3506" t="s">
        <v>9097</v>
      </c>
      <c r="BC3506" t="s">
        <v>9097</v>
      </c>
      <c r="BD3506" t="s">
        <v>9097</v>
      </c>
      <c r="BE3506" t="s">
        <v>9097</v>
      </c>
      <c r="BF3506" t="s">
        <v>9097</v>
      </c>
      <c r="BG3506" t="s">
        <v>9097</v>
      </c>
      <c r="BH3506" t="s">
        <v>9097</v>
      </c>
      <c r="BI3506" t="s">
        <v>9097</v>
      </c>
      <c r="BJ3506" t="s">
        <v>9097</v>
      </c>
      <c r="BK3506" t="s">
        <v>9097</v>
      </c>
      <c r="BL3506" t="s">
        <v>9097</v>
      </c>
    </row>
    <row r="3507" spans="2:64" x14ac:dyDescent="0.25">
      <c r="B3507" s="80" t="s">
        <v>3786</v>
      </c>
      <c r="C3507" s="181">
        <v>2.4253205315616992</v>
      </c>
      <c r="D3507" s="181">
        <v>59.676377000000002</v>
      </c>
      <c r="E3507" s="181">
        <v>0.80947866999999996</v>
      </c>
      <c r="F3507" s="181">
        <v>0</v>
      </c>
      <c r="G3507" s="181">
        <v>0</v>
      </c>
      <c r="H3507" s="181">
        <v>0</v>
      </c>
      <c r="I3507" s="181">
        <v>0</v>
      </c>
      <c r="J3507" s="181">
        <v>0</v>
      </c>
      <c r="K3507" s="181">
        <v>0</v>
      </c>
      <c r="L3507" s="181">
        <v>0</v>
      </c>
      <c r="M3507" s="181">
        <v>0</v>
      </c>
      <c r="N3507" s="181">
        <v>61.292218999999996</v>
      </c>
      <c r="O3507" s="181">
        <v>0</v>
      </c>
      <c r="P3507" s="181">
        <v>0</v>
      </c>
      <c r="Q3507" s="181">
        <v>0</v>
      </c>
      <c r="R3507" s="181">
        <v>0</v>
      </c>
      <c r="S3507" s="181">
        <v>0</v>
      </c>
      <c r="T3507" s="181">
        <v>1.8957346000000002</v>
      </c>
      <c r="U3507" s="181">
        <v>0</v>
      </c>
      <c r="V3507" s="181">
        <v>0</v>
      </c>
      <c r="W3507" s="181">
        <v>0</v>
      </c>
      <c r="X3507" s="181">
        <v>0</v>
      </c>
      <c r="Y3507" s="181">
        <v>0</v>
      </c>
      <c r="Z3507" s="181">
        <v>0</v>
      </c>
      <c r="AA3507" s="181">
        <v>0</v>
      </c>
      <c r="AB3507" s="181">
        <v>1.8957346000000002</v>
      </c>
      <c r="AC3507" s="181">
        <v>0</v>
      </c>
      <c r="AD3507" s="181">
        <v>0.71907103000000006</v>
      </c>
      <c r="AE3507">
        <v>0.8809289746484491</v>
      </c>
      <c r="AF3507">
        <v>1.6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4.3791860200624946</v>
      </c>
      <c r="AN3507">
        <v>0</v>
      </c>
      <c r="AO3507">
        <v>0</v>
      </c>
      <c r="AP3507">
        <v>0</v>
      </c>
      <c r="AQ3507">
        <v>4.3791859999999998</v>
      </c>
      <c r="AR3507">
        <v>0</v>
      </c>
      <c r="AS3507">
        <v>0</v>
      </c>
      <c r="AT3507">
        <v>61.292218999999996</v>
      </c>
      <c r="AU3507">
        <v>61.292219166888984</v>
      </c>
      <c r="AW3507" t="s">
        <v>9097</v>
      </c>
      <c r="AX3507" t="s">
        <v>9097</v>
      </c>
      <c r="AY3507" t="s">
        <v>9097</v>
      </c>
      <c r="AZ3507" t="s">
        <v>9097</v>
      </c>
      <c r="BA3507" t="s">
        <v>9097</v>
      </c>
      <c r="BB3507" t="s">
        <v>9097</v>
      </c>
      <c r="BC3507" t="s">
        <v>9097</v>
      </c>
      <c r="BD3507" t="s">
        <v>9097</v>
      </c>
      <c r="BE3507" t="s">
        <v>9097</v>
      </c>
      <c r="BF3507" t="s">
        <v>9097</v>
      </c>
      <c r="BG3507" t="s">
        <v>9097</v>
      </c>
      <c r="BH3507" t="s">
        <v>9097</v>
      </c>
      <c r="BI3507" t="s">
        <v>9097</v>
      </c>
      <c r="BJ3507" t="s">
        <v>9097</v>
      </c>
      <c r="BK3507" t="s">
        <v>9097</v>
      </c>
      <c r="BL3507" t="s">
        <v>9097</v>
      </c>
    </row>
    <row r="3508" spans="2:64" x14ac:dyDescent="0.25">
      <c r="B3508" s="80" t="s">
        <v>3787</v>
      </c>
      <c r="C3508" s="181">
        <v>2.420855572908168</v>
      </c>
      <c r="D3508" s="181">
        <v>53.144306000000007</v>
      </c>
      <c r="E3508" s="181">
        <v>0.80947866999999996</v>
      </c>
      <c r="F3508" s="181">
        <v>0</v>
      </c>
      <c r="G3508" s="181">
        <v>0</v>
      </c>
      <c r="H3508" s="181">
        <v>0</v>
      </c>
      <c r="I3508" s="181">
        <v>0</v>
      </c>
      <c r="J3508" s="181">
        <v>0</v>
      </c>
      <c r="K3508" s="181">
        <v>0</v>
      </c>
      <c r="L3508" s="181">
        <v>0</v>
      </c>
      <c r="M3508" s="181">
        <v>0</v>
      </c>
      <c r="N3508" s="181">
        <v>54.755682999999998</v>
      </c>
      <c r="O3508" s="181">
        <v>0</v>
      </c>
      <c r="P3508" s="181">
        <v>0</v>
      </c>
      <c r="Q3508" s="181">
        <v>0</v>
      </c>
      <c r="R3508" s="181">
        <v>0</v>
      </c>
      <c r="S3508" s="181">
        <v>0</v>
      </c>
      <c r="T3508" s="181">
        <v>1.8957346000000002</v>
      </c>
      <c r="U3508" s="181">
        <v>0</v>
      </c>
      <c r="V3508" s="181">
        <v>0</v>
      </c>
      <c r="W3508" s="181">
        <v>0</v>
      </c>
      <c r="X3508" s="181">
        <v>0</v>
      </c>
      <c r="Y3508" s="181">
        <v>0</v>
      </c>
      <c r="Z3508" s="181">
        <v>0</v>
      </c>
      <c r="AA3508" s="181">
        <v>0</v>
      </c>
      <c r="AB3508" s="181">
        <v>1.8957346000000002</v>
      </c>
      <c r="AC3508" s="181">
        <v>0</v>
      </c>
      <c r="AD3508" s="181">
        <v>0.71172053999999996</v>
      </c>
      <c r="AE3508">
        <v>0.88827945856529378</v>
      </c>
      <c r="AF3508">
        <v>1.6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4.6005269245261253</v>
      </c>
      <c r="AN3508">
        <v>0</v>
      </c>
      <c r="AO3508">
        <v>0</v>
      </c>
      <c r="AP3508">
        <v>0</v>
      </c>
      <c r="AQ3508">
        <v>4.6005269000000002</v>
      </c>
      <c r="AR3508">
        <v>0</v>
      </c>
      <c r="AS3508">
        <v>0</v>
      </c>
      <c r="AT3508">
        <v>54.755682999999998</v>
      </c>
      <c r="AU3508">
        <v>54.755682617546711</v>
      </c>
      <c r="AW3508" t="s">
        <v>9097</v>
      </c>
      <c r="AX3508" t="s">
        <v>9097</v>
      </c>
      <c r="AY3508" t="s">
        <v>9097</v>
      </c>
      <c r="AZ3508" t="s">
        <v>9097</v>
      </c>
      <c r="BA3508" t="s">
        <v>9097</v>
      </c>
      <c r="BB3508" t="s">
        <v>9097</v>
      </c>
      <c r="BC3508" t="s">
        <v>9097</v>
      </c>
      <c r="BD3508" t="s">
        <v>9097</v>
      </c>
      <c r="BE3508" t="s">
        <v>9097</v>
      </c>
      <c r="BF3508" t="s">
        <v>9097</v>
      </c>
      <c r="BG3508" t="s">
        <v>9097</v>
      </c>
      <c r="BH3508" t="s">
        <v>9097</v>
      </c>
      <c r="BI3508" t="s">
        <v>9097</v>
      </c>
      <c r="BJ3508" t="s">
        <v>9097</v>
      </c>
      <c r="BK3508" t="s">
        <v>9097</v>
      </c>
      <c r="BL3508" t="s">
        <v>9097</v>
      </c>
    </row>
    <row r="3509" spans="2:64" x14ac:dyDescent="0.25">
      <c r="B3509" s="80" t="s">
        <v>3788</v>
      </c>
      <c r="C3509" s="181">
        <v>2.2788720542345966</v>
      </c>
      <c r="D3509" s="181">
        <v>23.000526000000001</v>
      </c>
      <c r="E3509" s="181">
        <v>0.42830938000000002</v>
      </c>
      <c r="F3509" s="181">
        <v>0</v>
      </c>
      <c r="G3509" s="181">
        <v>0</v>
      </c>
      <c r="H3509" s="181">
        <v>0</v>
      </c>
      <c r="I3509" s="181">
        <v>0</v>
      </c>
      <c r="J3509" s="181">
        <v>0</v>
      </c>
      <c r="K3509" s="181">
        <v>0</v>
      </c>
      <c r="L3509" s="181">
        <v>0</v>
      </c>
      <c r="M3509" s="181">
        <v>0</v>
      </c>
      <c r="N3509" s="181">
        <v>24.851088000000001</v>
      </c>
      <c r="O3509" s="181">
        <v>0</v>
      </c>
      <c r="P3509" s="181">
        <v>0</v>
      </c>
      <c r="Q3509" s="181">
        <v>0</v>
      </c>
      <c r="R3509" s="181">
        <v>0</v>
      </c>
      <c r="S3509" s="181">
        <v>0</v>
      </c>
      <c r="T3509" s="181">
        <v>1.0030665000000001</v>
      </c>
      <c r="U3509" s="181">
        <v>0</v>
      </c>
      <c r="V3509" s="181">
        <v>0</v>
      </c>
      <c r="W3509" s="181">
        <v>0</v>
      </c>
      <c r="X3509" s="181">
        <v>0</v>
      </c>
      <c r="Y3509" s="181">
        <v>0</v>
      </c>
      <c r="Z3509" s="181">
        <v>0</v>
      </c>
      <c r="AA3509" s="181">
        <v>0</v>
      </c>
      <c r="AB3509" s="181">
        <v>1.0030665000000001</v>
      </c>
      <c r="AC3509" s="181">
        <v>0</v>
      </c>
      <c r="AD3509" s="181">
        <v>0</v>
      </c>
      <c r="AE3509">
        <v>0.84658809185424555</v>
      </c>
      <c r="AF3509">
        <v>0.84658809000000002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4.5048603207190467</v>
      </c>
      <c r="AN3509">
        <v>0</v>
      </c>
      <c r="AO3509">
        <v>0</v>
      </c>
      <c r="AP3509">
        <v>0</v>
      </c>
      <c r="AQ3509">
        <v>4.5048602999999998</v>
      </c>
      <c r="AR3509">
        <v>0</v>
      </c>
      <c r="AS3509">
        <v>0</v>
      </c>
      <c r="AT3509">
        <v>24.851088000000001</v>
      </c>
      <c r="AU3509">
        <v>24.851088345711595</v>
      </c>
      <c r="AW3509" t="s">
        <v>9097</v>
      </c>
      <c r="AX3509" t="s">
        <v>9097</v>
      </c>
      <c r="AY3509" t="s">
        <v>9097</v>
      </c>
      <c r="AZ3509" t="s">
        <v>9097</v>
      </c>
      <c r="BA3509" t="s">
        <v>9097</v>
      </c>
      <c r="BB3509" t="s">
        <v>9097</v>
      </c>
      <c r="BC3509" t="s">
        <v>9097</v>
      </c>
      <c r="BD3509" t="s">
        <v>9097</v>
      </c>
      <c r="BE3509" t="s">
        <v>9097</v>
      </c>
      <c r="BF3509" t="s">
        <v>9097</v>
      </c>
      <c r="BG3509" t="s">
        <v>9097</v>
      </c>
      <c r="BH3509" t="s">
        <v>9097</v>
      </c>
      <c r="BI3509" t="s">
        <v>9097</v>
      </c>
      <c r="BJ3509" t="s">
        <v>9097</v>
      </c>
      <c r="BK3509" t="s">
        <v>9097</v>
      </c>
      <c r="BL3509" t="s">
        <v>9097</v>
      </c>
    </row>
    <row r="3510" spans="2:64" x14ac:dyDescent="0.25">
      <c r="B3510" s="80" t="s">
        <v>3789</v>
      </c>
      <c r="C3510" s="181">
        <v>1.8529774750350176</v>
      </c>
      <c r="D3510" s="181">
        <v>7.2766407000000006</v>
      </c>
      <c r="E3510" s="181">
        <v>0.35292168000000002</v>
      </c>
      <c r="F3510" s="181">
        <v>0</v>
      </c>
      <c r="G3510" s="181">
        <v>0</v>
      </c>
      <c r="H3510" s="181">
        <v>0</v>
      </c>
      <c r="I3510" s="181">
        <v>0</v>
      </c>
      <c r="J3510" s="181">
        <v>0</v>
      </c>
      <c r="K3510" s="181">
        <v>0</v>
      </c>
      <c r="L3510" s="181">
        <v>0</v>
      </c>
      <c r="M3510" s="181">
        <v>0</v>
      </c>
      <c r="N3510" s="181">
        <v>8.7766964999999999</v>
      </c>
      <c r="O3510" s="181">
        <v>0</v>
      </c>
      <c r="P3510" s="181">
        <v>0</v>
      </c>
      <c r="Q3510" s="181">
        <v>0</v>
      </c>
      <c r="R3510" s="181">
        <v>0</v>
      </c>
      <c r="S3510" s="181">
        <v>0</v>
      </c>
      <c r="T3510" s="181">
        <v>0.82651447</v>
      </c>
      <c r="U3510" s="181">
        <v>0</v>
      </c>
      <c r="V3510" s="181">
        <v>0</v>
      </c>
      <c r="W3510" s="181">
        <v>0</v>
      </c>
      <c r="X3510" s="181">
        <v>0</v>
      </c>
      <c r="Y3510" s="181">
        <v>0</v>
      </c>
      <c r="Z3510" s="181">
        <v>0</v>
      </c>
      <c r="AA3510" s="181">
        <v>0</v>
      </c>
      <c r="AB3510" s="181">
        <v>0.82651447</v>
      </c>
      <c r="AC3510" s="181">
        <v>0</v>
      </c>
      <c r="AD3510" s="181">
        <v>0</v>
      </c>
      <c r="AE3510">
        <v>0.69757821425594935</v>
      </c>
      <c r="AF3510">
        <v>0.69757820999999998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3.7819385692606415</v>
      </c>
      <c r="AN3510">
        <v>0</v>
      </c>
      <c r="AO3510">
        <v>0</v>
      </c>
      <c r="AP3510">
        <v>0</v>
      </c>
      <c r="AQ3510">
        <v>3.7819385999999997</v>
      </c>
      <c r="AR3510">
        <v>0</v>
      </c>
      <c r="AS3510">
        <v>0</v>
      </c>
      <c r="AT3510">
        <v>8.7766964999999999</v>
      </c>
      <c r="AU3510">
        <v>8.7766965139624009</v>
      </c>
      <c r="AW3510" t="s">
        <v>9097</v>
      </c>
      <c r="AX3510" t="s">
        <v>9097</v>
      </c>
      <c r="AY3510" t="s">
        <v>9097</v>
      </c>
      <c r="AZ3510" t="s">
        <v>9097</v>
      </c>
      <c r="BA3510" t="s">
        <v>9097</v>
      </c>
      <c r="BB3510" t="s">
        <v>9097</v>
      </c>
      <c r="BC3510" t="s">
        <v>9097</v>
      </c>
      <c r="BD3510" t="s">
        <v>9097</v>
      </c>
      <c r="BE3510" t="s">
        <v>9097</v>
      </c>
      <c r="BF3510" t="s">
        <v>9097</v>
      </c>
      <c r="BG3510" t="s">
        <v>9097</v>
      </c>
      <c r="BH3510" t="s">
        <v>9097</v>
      </c>
      <c r="BI3510" t="s">
        <v>9097</v>
      </c>
      <c r="BJ3510" t="s">
        <v>9097</v>
      </c>
      <c r="BK3510" t="s">
        <v>9097</v>
      </c>
      <c r="BL3510" t="s">
        <v>9097</v>
      </c>
    </row>
    <row r="3511" spans="2:64" x14ac:dyDescent="0.25">
      <c r="B3511" s="80" t="s">
        <v>3790</v>
      </c>
      <c r="C3511" s="181">
        <v>1.4803879762808323</v>
      </c>
      <c r="D3511" s="181">
        <v>8.0670968999999992</v>
      </c>
      <c r="E3511" s="181">
        <v>0.27275115999999999</v>
      </c>
      <c r="F3511" s="181">
        <v>0</v>
      </c>
      <c r="G3511" s="181">
        <v>0</v>
      </c>
      <c r="H3511" s="181">
        <v>0</v>
      </c>
      <c r="I3511" s="181">
        <v>0</v>
      </c>
      <c r="J3511" s="181">
        <v>0</v>
      </c>
      <c r="K3511" s="181">
        <v>0</v>
      </c>
      <c r="L3511" s="181">
        <v>0</v>
      </c>
      <c r="M3511" s="181">
        <v>0</v>
      </c>
      <c r="N3511" s="181">
        <v>9.2747337000000005</v>
      </c>
      <c r="O3511" s="181">
        <v>0</v>
      </c>
      <c r="P3511" s="181">
        <v>0</v>
      </c>
      <c r="Q3511" s="181">
        <v>0</v>
      </c>
      <c r="R3511" s="181">
        <v>0</v>
      </c>
      <c r="S3511" s="181">
        <v>0</v>
      </c>
      <c r="T3511" s="181">
        <v>0.63876149000000004</v>
      </c>
      <c r="U3511" s="181">
        <v>0</v>
      </c>
      <c r="V3511" s="181">
        <v>0</v>
      </c>
      <c r="W3511" s="181">
        <v>0</v>
      </c>
      <c r="X3511" s="181">
        <v>0</v>
      </c>
      <c r="Y3511" s="181">
        <v>0</v>
      </c>
      <c r="Z3511" s="181">
        <v>0</v>
      </c>
      <c r="AA3511" s="181">
        <v>0</v>
      </c>
      <c r="AB3511" s="181">
        <v>0.63876149000000004</v>
      </c>
      <c r="AC3511" s="181">
        <v>0</v>
      </c>
      <c r="AD3511" s="181">
        <v>0</v>
      </c>
      <c r="AE3511">
        <v>0.53911470173146103</v>
      </c>
      <c r="AF3511">
        <v>0.53911469999999995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2.596237358299752</v>
      </c>
      <c r="AN3511">
        <v>0</v>
      </c>
      <c r="AO3511">
        <v>0</v>
      </c>
      <c r="AP3511">
        <v>0</v>
      </c>
      <c r="AQ3511">
        <v>2.5962374000000001</v>
      </c>
      <c r="AR3511">
        <v>0</v>
      </c>
      <c r="AS3511">
        <v>0</v>
      </c>
      <c r="AT3511">
        <v>9.2747337000000005</v>
      </c>
      <c r="AU3511">
        <v>9.2747336964915004</v>
      </c>
      <c r="AW3511" t="s">
        <v>9097</v>
      </c>
      <c r="AX3511" t="s">
        <v>9097</v>
      </c>
      <c r="AY3511" t="s">
        <v>9097</v>
      </c>
      <c r="AZ3511" t="s">
        <v>9097</v>
      </c>
      <c r="BA3511" t="s">
        <v>9097</v>
      </c>
      <c r="BB3511" t="s">
        <v>9097</v>
      </c>
      <c r="BC3511" t="s">
        <v>9097</v>
      </c>
      <c r="BD3511" t="s">
        <v>9097</v>
      </c>
      <c r="BE3511" t="s">
        <v>9097</v>
      </c>
      <c r="BF3511" t="s">
        <v>9097</v>
      </c>
      <c r="BG3511" t="s">
        <v>9097</v>
      </c>
      <c r="BH3511" t="s">
        <v>9097</v>
      </c>
      <c r="BI3511" t="s">
        <v>9097</v>
      </c>
      <c r="BJ3511" t="s">
        <v>9097</v>
      </c>
      <c r="BK3511" t="s">
        <v>9097</v>
      </c>
      <c r="BL3511" t="s">
        <v>9097</v>
      </c>
    </row>
    <row r="3512" spans="2:64" x14ac:dyDescent="0.25">
      <c r="B3512" s="80" t="s">
        <v>3791</v>
      </c>
      <c r="C3512" s="181">
        <v>1.7889540990538249</v>
      </c>
      <c r="D3512" s="181">
        <v>10.655351</v>
      </c>
      <c r="E3512" s="181">
        <v>0.31411797000000002</v>
      </c>
      <c r="F3512" s="181">
        <v>0</v>
      </c>
      <c r="G3512" s="181">
        <v>0</v>
      </c>
      <c r="H3512" s="181">
        <v>0</v>
      </c>
      <c r="I3512" s="181">
        <v>0</v>
      </c>
      <c r="J3512" s="181">
        <v>0</v>
      </c>
      <c r="K3512" s="181">
        <v>0</v>
      </c>
      <c r="L3512" s="181">
        <v>0</v>
      </c>
      <c r="M3512" s="181">
        <v>0</v>
      </c>
      <c r="N3512" s="181">
        <v>12.130186999999999</v>
      </c>
      <c r="O3512" s="181">
        <v>0</v>
      </c>
      <c r="P3512" s="181">
        <v>0</v>
      </c>
      <c r="Q3512" s="181">
        <v>0</v>
      </c>
      <c r="R3512" s="181">
        <v>0</v>
      </c>
      <c r="S3512" s="181">
        <v>0</v>
      </c>
      <c r="T3512" s="181">
        <v>0.73563926999999996</v>
      </c>
      <c r="U3512" s="181">
        <v>0</v>
      </c>
      <c r="V3512" s="181">
        <v>0</v>
      </c>
      <c r="W3512" s="181">
        <v>0</v>
      </c>
      <c r="X3512" s="181">
        <v>0</v>
      </c>
      <c r="Y3512" s="181">
        <v>0</v>
      </c>
      <c r="Z3512" s="181">
        <v>0</v>
      </c>
      <c r="AA3512" s="181">
        <v>0</v>
      </c>
      <c r="AB3512" s="181">
        <v>0.73563926999999996</v>
      </c>
      <c r="AC3512" s="181">
        <v>0</v>
      </c>
      <c r="AD3512" s="181">
        <v>0</v>
      </c>
      <c r="AE3512">
        <v>0.62087954783405142</v>
      </c>
      <c r="AF3512">
        <v>0.62087954999999995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2.3377586648790905</v>
      </c>
      <c r="AN3512">
        <v>0</v>
      </c>
      <c r="AO3512">
        <v>0</v>
      </c>
      <c r="AP3512">
        <v>0</v>
      </c>
      <c r="AQ3512">
        <v>2.3377587000000002</v>
      </c>
      <c r="AR3512">
        <v>0</v>
      </c>
      <c r="AS3512">
        <v>0</v>
      </c>
      <c r="AT3512">
        <v>12.130186999999999</v>
      </c>
      <c r="AU3512">
        <v>12.13018717059542</v>
      </c>
      <c r="AW3512" t="s">
        <v>9097</v>
      </c>
      <c r="AX3512" t="s">
        <v>9097</v>
      </c>
      <c r="AY3512" t="s">
        <v>9097</v>
      </c>
      <c r="AZ3512" t="s">
        <v>9097</v>
      </c>
      <c r="BA3512" t="s">
        <v>9097</v>
      </c>
      <c r="BB3512" t="s">
        <v>9097</v>
      </c>
      <c r="BC3512" t="s">
        <v>9097</v>
      </c>
      <c r="BD3512" t="s">
        <v>9097</v>
      </c>
      <c r="BE3512" t="s">
        <v>9097</v>
      </c>
      <c r="BF3512" t="s">
        <v>9097</v>
      </c>
      <c r="BG3512" t="s">
        <v>9097</v>
      </c>
      <c r="BH3512" t="s">
        <v>9097</v>
      </c>
      <c r="BI3512" t="s">
        <v>9097</v>
      </c>
      <c r="BJ3512" t="s">
        <v>9097</v>
      </c>
      <c r="BK3512" t="s">
        <v>9097</v>
      </c>
      <c r="BL3512" t="s">
        <v>9097</v>
      </c>
    </row>
    <row r="3513" spans="2:64" x14ac:dyDescent="0.25">
      <c r="B3513" s="80" t="s">
        <v>3792</v>
      </c>
      <c r="C3513" s="181">
        <v>1.8133950917982209</v>
      </c>
      <c r="D3513" s="181">
        <v>20.704355</v>
      </c>
      <c r="E3513" s="181">
        <v>0.31943493000000001</v>
      </c>
      <c r="F3513" s="181">
        <v>0</v>
      </c>
      <c r="G3513" s="181">
        <v>0</v>
      </c>
      <c r="H3513" s="181">
        <v>0</v>
      </c>
      <c r="I3513" s="181">
        <v>0</v>
      </c>
      <c r="J3513" s="181">
        <v>0</v>
      </c>
      <c r="K3513" s="181">
        <v>0</v>
      </c>
      <c r="L3513" s="181">
        <v>0</v>
      </c>
      <c r="M3513" s="181">
        <v>0</v>
      </c>
      <c r="N3513" s="181">
        <v>22.198315000000001</v>
      </c>
      <c r="O3513" s="181">
        <v>0</v>
      </c>
      <c r="P3513" s="181">
        <v>0</v>
      </c>
      <c r="Q3513" s="181">
        <v>0</v>
      </c>
      <c r="R3513" s="181">
        <v>0</v>
      </c>
      <c r="S3513" s="181">
        <v>0</v>
      </c>
      <c r="T3513" s="181">
        <v>0.74809115999999998</v>
      </c>
      <c r="U3513" s="181">
        <v>0</v>
      </c>
      <c r="V3513" s="181">
        <v>0</v>
      </c>
      <c r="W3513" s="181">
        <v>0</v>
      </c>
      <c r="X3513" s="181">
        <v>0</v>
      </c>
      <c r="Y3513" s="181">
        <v>0</v>
      </c>
      <c r="Z3513" s="181">
        <v>0</v>
      </c>
      <c r="AA3513" s="181">
        <v>0</v>
      </c>
      <c r="AB3513" s="181">
        <v>0.74809115999999998</v>
      </c>
      <c r="AC3513" s="181">
        <v>0</v>
      </c>
      <c r="AD3513" s="181">
        <v>0</v>
      </c>
      <c r="AE3513">
        <v>0.63138893848771038</v>
      </c>
      <c r="AF3513">
        <v>0.63138894000000001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2.3716085829941504</v>
      </c>
      <c r="AN3513">
        <v>0</v>
      </c>
      <c r="AO3513">
        <v>0</v>
      </c>
      <c r="AP3513">
        <v>0</v>
      </c>
      <c r="AQ3513">
        <v>2.3716086000000001</v>
      </c>
      <c r="AR3513">
        <v>0</v>
      </c>
      <c r="AS3513">
        <v>0</v>
      </c>
      <c r="AT3513">
        <v>22.198315000000001</v>
      </c>
      <c r="AU3513">
        <v>22.198315051876396</v>
      </c>
      <c r="AW3513" t="s">
        <v>9097</v>
      </c>
      <c r="AX3513" t="s">
        <v>9097</v>
      </c>
      <c r="AY3513" t="s">
        <v>9097</v>
      </c>
      <c r="AZ3513" t="s">
        <v>9097</v>
      </c>
      <c r="BA3513" t="s">
        <v>9097</v>
      </c>
      <c r="BB3513" t="s">
        <v>9097</v>
      </c>
      <c r="BC3513" t="s">
        <v>9097</v>
      </c>
      <c r="BD3513" t="s">
        <v>9097</v>
      </c>
      <c r="BE3513" t="s">
        <v>9097</v>
      </c>
      <c r="BF3513" t="s">
        <v>9097</v>
      </c>
      <c r="BG3513" t="s">
        <v>9097</v>
      </c>
      <c r="BH3513" t="s">
        <v>9097</v>
      </c>
      <c r="BI3513" t="s">
        <v>9097</v>
      </c>
      <c r="BJ3513" t="s">
        <v>9097</v>
      </c>
      <c r="BK3513" t="s">
        <v>9097</v>
      </c>
      <c r="BL3513" t="s">
        <v>9097</v>
      </c>
    </row>
    <row r="3514" spans="2:64" x14ac:dyDescent="0.25">
      <c r="B3514" s="80" t="s">
        <v>3793</v>
      </c>
      <c r="C3514" s="181">
        <v>1.9179960618767296</v>
      </c>
      <c r="D3514" s="181">
        <v>24.847377999999999</v>
      </c>
      <c r="E3514" s="181">
        <v>0.33213076000000002</v>
      </c>
      <c r="F3514" s="181">
        <v>0</v>
      </c>
      <c r="G3514" s="181">
        <v>0</v>
      </c>
      <c r="H3514" s="181">
        <v>0</v>
      </c>
      <c r="I3514" s="181">
        <v>0</v>
      </c>
      <c r="J3514" s="181">
        <v>0</v>
      </c>
      <c r="K3514" s="181">
        <v>0</v>
      </c>
      <c r="L3514" s="181">
        <v>0</v>
      </c>
      <c r="M3514" s="181">
        <v>0</v>
      </c>
      <c r="N3514" s="181">
        <v>26.433243000000001</v>
      </c>
      <c r="O3514" s="181">
        <v>0</v>
      </c>
      <c r="P3514" s="181">
        <v>0</v>
      </c>
      <c r="Q3514" s="181">
        <v>0</v>
      </c>
      <c r="R3514" s="181">
        <v>0</v>
      </c>
      <c r="S3514" s="181">
        <v>0</v>
      </c>
      <c r="T3514" s="181">
        <v>0.77782379000000001</v>
      </c>
      <c r="U3514" s="181">
        <v>0</v>
      </c>
      <c r="V3514" s="181">
        <v>0</v>
      </c>
      <c r="W3514" s="181">
        <v>0</v>
      </c>
      <c r="X3514" s="181">
        <v>0</v>
      </c>
      <c r="Y3514" s="181">
        <v>0</v>
      </c>
      <c r="Z3514" s="181">
        <v>0</v>
      </c>
      <c r="AA3514" s="181">
        <v>0</v>
      </c>
      <c r="AB3514" s="181">
        <v>0.77782379000000001</v>
      </c>
      <c r="AC3514" s="181">
        <v>0</v>
      </c>
      <c r="AD3514" s="181">
        <v>0</v>
      </c>
      <c r="AE3514">
        <v>0.65648327615574742</v>
      </c>
      <c r="AF3514">
        <v>0.65648328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2.2256609199065727</v>
      </c>
      <c r="AN3514">
        <v>0</v>
      </c>
      <c r="AO3514">
        <v>0</v>
      </c>
      <c r="AP3514">
        <v>0</v>
      </c>
      <c r="AQ3514">
        <v>2.2256608999999998</v>
      </c>
      <c r="AR3514">
        <v>0</v>
      </c>
      <c r="AS3514">
        <v>0</v>
      </c>
      <c r="AT3514">
        <v>26.433243000000001</v>
      </c>
      <c r="AU3514">
        <v>26.43324287419097</v>
      </c>
      <c r="AW3514" t="s">
        <v>9097</v>
      </c>
      <c r="AX3514" t="s">
        <v>9097</v>
      </c>
      <c r="AY3514" t="s">
        <v>9097</v>
      </c>
      <c r="AZ3514" t="s">
        <v>9097</v>
      </c>
      <c r="BA3514" t="s">
        <v>9097</v>
      </c>
      <c r="BB3514" t="s">
        <v>9097</v>
      </c>
      <c r="BC3514" t="s">
        <v>9097</v>
      </c>
      <c r="BD3514" t="s">
        <v>9097</v>
      </c>
      <c r="BE3514" t="s">
        <v>9097</v>
      </c>
      <c r="BF3514" t="s">
        <v>9097</v>
      </c>
      <c r="BG3514" t="s">
        <v>9097</v>
      </c>
      <c r="BH3514" t="s">
        <v>9097</v>
      </c>
      <c r="BI3514" t="s">
        <v>9097</v>
      </c>
      <c r="BJ3514" t="s">
        <v>9097</v>
      </c>
      <c r="BK3514" t="s">
        <v>9097</v>
      </c>
      <c r="BL3514" t="s">
        <v>9097</v>
      </c>
    </row>
    <row r="3515" spans="2:64" x14ac:dyDescent="0.25">
      <c r="B3515" s="80" t="s">
        <v>3794</v>
      </c>
      <c r="C3515" s="181">
        <v>2.3323468269862437</v>
      </c>
      <c r="D3515" s="181">
        <v>24.146698000000001</v>
      </c>
      <c r="E3515" s="181">
        <v>0.40039171000000001</v>
      </c>
      <c r="F3515" s="181">
        <v>0</v>
      </c>
      <c r="G3515" s="181">
        <v>0</v>
      </c>
      <c r="H3515" s="181">
        <v>0</v>
      </c>
      <c r="I3515" s="181">
        <v>0</v>
      </c>
      <c r="J3515" s="181">
        <v>0</v>
      </c>
      <c r="K3515" s="181">
        <v>0</v>
      </c>
      <c r="L3515" s="181">
        <v>0</v>
      </c>
      <c r="M3515" s="181">
        <v>0</v>
      </c>
      <c r="N3515" s="181">
        <v>26.078652999999999</v>
      </c>
      <c r="O3515" s="181">
        <v>0</v>
      </c>
      <c r="P3515" s="181">
        <v>0</v>
      </c>
      <c r="Q3515" s="181">
        <v>0</v>
      </c>
      <c r="R3515" s="181">
        <v>0</v>
      </c>
      <c r="S3515" s="181">
        <v>0</v>
      </c>
      <c r="T3515" s="181">
        <v>0.93768551</v>
      </c>
      <c r="U3515" s="181">
        <v>0</v>
      </c>
      <c r="V3515" s="181">
        <v>0</v>
      </c>
      <c r="W3515" s="181">
        <v>0</v>
      </c>
      <c r="X3515" s="181">
        <v>0</v>
      </c>
      <c r="Y3515" s="181">
        <v>0</v>
      </c>
      <c r="Z3515" s="181">
        <v>0</v>
      </c>
      <c r="AA3515" s="181">
        <v>0</v>
      </c>
      <c r="AB3515" s="181">
        <v>0.93768551</v>
      </c>
      <c r="AC3515" s="181">
        <v>0</v>
      </c>
      <c r="AD3515" s="181">
        <v>0</v>
      </c>
      <c r="AE3515">
        <v>0.79140657415186233</v>
      </c>
      <c r="AF3515">
        <v>0.79140657000000003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2.5045113517768511</v>
      </c>
      <c r="AN3515">
        <v>0</v>
      </c>
      <c r="AO3515">
        <v>0</v>
      </c>
      <c r="AP3515">
        <v>0</v>
      </c>
      <c r="AQ3515">
        <v>2.5045113999999997</v>
      </c>
      <c r="AR3515">
        <v>0</v>
      </c>
      <c r="AS3515">
        <v>0</v>
      </c>
      <c r="AT3515">
        <v>26.078652999999999</v>
      </c>
      <c r="AU3515">
        <v>26.078653294396787</v>
      </c>
      <c r="AW3515" t="s">
        <v>9097</v>
      </c>
      <c r="AX3515" t="s">
        <v>9097</v>
      </c>
      <c r="AY3515" t="s">
        <v>9097</v>
      </c>
      <c r="AZ3515" t="s">
        <v>9097</v>
      </c>
      <c r="BA3515" t="s">
        <v>9097</v>
      </c>
      <c r="BB3515" t="s">
        <v>9097</v>
      </c>
      <c r="BC3515" t="s">
        <v>9097</v>
      </c>
      <c r="BD3515" t="s">
        <v>9097</v>
      </c>
      <c r="BE3515" t="s">
        <v>9097</v>
      </c>
      <c r="BF3515" t="s">
        <v>9097</v>
      </c>
      <c r="BG3515" t="s">
        <v>9097</v>
      </c>
      <c r="BH3515" t="s">
        <v>9097</v>
      </c>
      <c r="BI3515" t="s">
        <v>9097</v>
      </c>
      <c r="BJ3515" t="s">
        <v>9097</v>
      </c>
      <c r="BK3515" t="s">
        <v>9097</v>
      </c>
      <c r="BL3515" t="s">
        <v>9097</v>
      </c>
    </row>
    <row r="3516" spans="2:64" x14ac:dyDescent="0.25">
      <c r="B3516" s="80" t="s">
        <v>3795</v>
      </c>
      <c r="C3516" s="181">
        <v>3.1931046905956144</v>
      </c>
      <c r="D3516" s="181">
        <v>9.5323485999999988</v>
      </c>
      <c r="E3516" s="181">
        <v>0.55698656999999996</v>
      </c>
      <c r="F3516" s="181">
        <v>0</v>
      </c>
      <c r="G3516" s="181">
        <v>0</v>
      </c>
      <c r="H3516" s="181">
        <v>0</v>
      </c>
      <c r="I3516" s="181">
        <v>0</v>
      </c>
      <c r="J3516" s="181">
        <v>0</v>
      </c>
      <c r="K3516" s="181">
        <v>0</v>
      </c>
      <c r="L3516" s="181">
        <v>0</v>
      </c>
      <c r="M3516" s="181">
        <v>0</v>
      </c>
      <c r="N3516" s="181">
        <v>12.168467</v>
      </c>
      <c r="O3516" s="181">
        <v>0</v>
      </c>
      <c r="P3516" s="181">
        <v>0</v>
      </c>
      <c r="Q3516" s="181">
        <v>0</v>
      </c>
      <c r="R3516" s="181">
        <v>0</v>
      </c>
      <c r="S3516" s="181">
        <v>0</v>
      </c>
      <c r="T3516" s="181">
        <v>1.3044182</v>
      </c>
      <c r="U3516" s="181">
        <v>0</v>
      </c>
      <c r="V3516" s="181">
        <v>0</v>
      </c>
      <c r="W3516" s="181">
        <v>0</v>
      </c>
      <c r="X3516" s="181">
        <v>0</v>
      </c>
      <c r="Y3516" s="181">
        <v>0</v>
      </c>
      <c r="Z3516" s="181">
        <v>0</v>
      </c>
      <c r="AA3516" s="181">
        <v>0</v>
      </c>
      <c r="AB3516" s="181">
        <v>1.3044182</v>
      </c>
      <c r="AC3516" s="181">
        <v>0</v>
      </c>
      <c r="AD3516" s="181">
        <v>0</v>
      </c>
      <c r="AE3516">
        <v>1.10092895034797</v>
      </c>
      <c r="AF3516">
        <v>1.100929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4.0865626033804956</v>
      </c>
      <c r="AN3516">
        <v>0</v>
      </c>
      <c r="AO3516">
        <v>0</v>
      </c>
      <c r="AP3516">
        <v>0</v>
      </c>
      <c r="AQ3516">
        <v>4.0865626000000006</v>
      </c>
      <c r="AR3516">
        <v>0</v>
      </c>
      <c r="AS3516">
        <v>0</v>
      </c>
      <c r="AT3516">
        <v>12.168467</v>
      </c>
      <c r="AU3516">
        <v>12.168466727505018</v>
      </c>
      <c r="AW3516" t="s">
        <v>9097</v>
      </c>
      <c r="AX3516" t="s">
        <v>9097</v>
      </c>
      <c r="AY3516" t="s">
        <v>9097</v>
      </c>
      <c r="AZ3516" t="s">
        <v>9097</v>
      </c>
      <c r="BA3516" t="s">
        <v>9097</v>
      </c>
      <c r="BB3516" t="s">
        <v>9097</v>
      </c>
      <c r="BC3516" t="s">
        <v>9097</v>
      </c>
      <c r="BD3516" t="s">
        <v>9097</v>
      </c>
      <c r="BE3516" t="s">
        <v>9097</v>
      </c>
      <c r="BF3516" t="s">
        <v>9097</v>
      </c>
      <c r="BG3516" t="s">
        <v>9097</v>
      </c>
      <c r="BH3516" t="s">
        <v>9097</v>
      </c>
      <c r="BI3516" t="s">
        <v>9097</v>
      </c>
      <c r="BJ3516" t="s">
        <v>9097</v>
      </c>
      <c r="BK3516" t="s">
        <v>9097</v>
      </c>
      <c r="BL3516" t="s">
        <v>9097</v>
      </c>
    </row>
    <row r="3517" spans="2:64" x14ac:dyDescent="0.25">
      <c r="B3517" s="80" t="s">
        <v>3796</v>
      </c>
      <c r="C3517" s="181">
        <v>4.3833652847384919</v>
      </c>
      <c r="D3517" s="181">
        <v>0</v>
      </c>
      <c r="E3517" s="181">
        <v>0.80947866999999996</v>
      </c>
      <c r="F3517" s="181">
        <v>0</v>
      </c>
      <c r="G3517" s="181">
        <v>0</v>
      </c>
      <c r="H3517" s="181">
        <v>0</v>
      </c>
      <c r="I3517" s="181">
        <v>0</v>
      </c>
      <c r="J3517" s="181">
        <v>0</v>
      </c>
      <c r="K3517" s="181">
        <v>0</v>
      </c>
      <c r="L3517" s="181">
        <v>0</v>
      </c>
      <c r="M3517" s="181">
        <v>0.95193843</v>
      </c>
      <c r="N3517" s="181">
        <v>2.6219482000000003</v>
      </c>
      <c r="O3517" s="181">
        <v>0</v>
      </c>
      <c r="P3517" s="181">
        <v>0</v>
      </c>
      <c r="Q3517" s="181">
        <v>0</v>
      </c>
      <c r="R3517" s="181">
        <v>0</v>
      </c>
      <c r="S3517" s="181">
        <v>0</v>
      </c>
      <c r="T3517" s="181">
        <v>1.8957346000000002</v>
      </c>
      <c r="U3517" s="181">
        <v>0</v>
      </c>
      <c r="V3517" s="181">
        <v>0</v>
      </c>
      <c r="W3517" s="181">
        <v>0</v>
      </c>
      <c r="X3517" s="181">
        <v>0</v>
      </c>
      <c r="Y3517" s="181">
        <v>0</v>
      </c>
      <c r="Z3517" s="181">
        <v>0</v>
      </c>
      <c r="AA3517" s="181">
        <v>0</v>
      </c>
      <c r="AB3517" s="181">
        <v>1.8957346000000002</v>
      </c>
      <c r="AC3517" s="181">
        <v>0</v>
      </c>
      <c r="AD3517" s="181">
        <v>8.3024425999999998E-2</v>
      </c>
      <c r="AE3517">
        <v>1.5169755740618234</v>
      </c>
      <c r="AF3517">
        <v>1.6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6.2927731123481534</v>
      </c>
      <c r="AN3517">
        <v>0</v>
      </c>
      <c r="AO3517">
        <v>0</v>
      </c>
      <c r="AP3517">
        <v>0</v>
      </c>
      <c r="AQ3517">
        <v>6.2927730999999998</v>
      </c>
      <c r="AR3517">
        <v>0</v>
      </c>
      <c r="AS3517">
        <v>0</v>
      </c>
      <c r="AT3517">
        <v>2.6219482000000003</v>
      </c>
      <c r="AU3517">
        <v>2.6219481769553665</v>
      </c>
      <c r="AW3517" t="s">
        <v>9097</v>
      </c>
      <c r="AX3517" t="s">
        <v>9097</v>
      </c>
      <c r="AY3517" t="s">
        <v>9097</v>
      </c>
      <c r="AZ3517" t="s">
        <v>9097</v>
      </c>
      <c r="BA3517" t="s">
        <v>9097</v>
      </c>
      <c r="BB3517" t="s">
        <v>9097</v>
      </c>
      <c r="BC3517" t="s">
        <v>9097</v>
      </c>
      <c r="BD3517" t="s">
        <v>9097</v>
      </c>
      <c r="BE3517" t="s">
        <v>9097</v>
      </c>
      <c r="BF3517" t="s">
        <v>9097</v>
      </c>
      <c r="BG3517" t="s">
        <v>9097</v>
      </c>
      <c r="BH3517" t="s">
        <v>9097</v>
      </c>
      <c r="BI3517" t="s">
        <v>9097</v>
      </c>
      <c r="BJ3517" t="s">
        <v>9097</v>
      </c>
      <c r="BK3517" t="s">
        <v>9097</v>
      </c>
      <c r="BL3517" t="s">
        <v>9097</v>
      </c>
    </row>
    <row r="3518" spans="2:64" x14ac:dyDescent="0.25">
      <c r="B3518" s="80" t="s">
        <v>3797</v>
      </c>
      <c r="C3518" s="181">
        <v>4.7082008858971616</v>
      </c>
      <c r="D3518" s="181">
        <v>0</v>
      </c>
      <c r="E3518" s="181">
        <v>0.80947866999999996</v>
      </c>
      <c r="F3518" s="181">
        <v>4.1321093999999996E-2</v>
      </c>
      <c r="G3518" s="181">
        <v>0</v>
      </c>
      <c r="H3518" s="181">
        <v>0</v>
      </c>
      <c r="I3518" s="181">
        <v>0</v>
      </c>
      <c r="J3518" s="181">
        <v>0</v>
      </c>
      <c r="K3518" s="181">
        <v>0</v>
      </c>
      <c r="L3518" s="181">
        <v>0</v>
      </c>
      <c r="M3518" s="181">
        <v>3.8574010999999997</v>
      </c>
      <c r="N3518" s="181">
        <v>0</v>
      </c>
      <c r="O3518" s="181">
        <v>0</v>
      </c>
      <c r="P3518" s="181">
        <v>0</v>
      </c>
      <c r="Q3518" s="181">
        <v>0</v>
      </c>
      <c r="R3518" s="181">
        <v>0</v>
      </c>
      <c r="S3518" s="181">
        <v>0</v>
      </c>
      <c r="T3518" s="181">
        <v>1.8957346000000002</v>
      </c>
      <c r="U3518" s="181">
        <v>0.10202739</v>
      </c>
      <c r="V3518" s="181">
        <v>0</v>
      </c>
      <c r="W3518" s="181">
        <v>0</v>
      </c>
      <c r="X3518" s="181">
        <v>0</v>
      </c>
      <c r="Y3518" s="181">
        <v>0</v>
      </c>
      <c r="Z3518" s="181">
        <v>0</v>
      </c>
      <c r="AA3518" s="181">
        <v>0</v>
      </c>
      <c r="AB3518" s="181">
        <v>1.9977619999999998</v>
      </c>
      <c r="AC3518" s="181">
        <v>0</v>
      </c>
      <c r="AD3518" s="181">
        <v>0</v>
      </c>
      <c r="AE3518">
        <v>1.6437697517846239</v>
      </c>
      <c r="AF3518">
        <v>1.6</v>
      </c>
      <c r="AG3518">
        <v>4.3769752000000002E-2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7.0990921453559519</v>
      </c>
      <c r="AN3518">
        <v>0</v>
      </c>
      <c r="AO3518">
        <v>0</v>
      </c>
      <c r="AP3518">
        <v>0</v>
      </c>
      <c r="AQ3518">
        <v>7.0990921</v>
      </c>
      <c r="AR3518">
        <v>0</v>
      </c>
      <c r="AS3518">
        <v>0</v>
      </c>
      <c r="AT3518">
        <v>0</v>
      </c>
      <c r="AU3518">
        <v>0</v>
      </c>
      <c r="AW3518" t="s">
        <v>9097</v>
      </c>
      <c r="AX3518" t="s">
        <v>9097</v>
      </c>
      <c r="AY3518" t="s">
        <v>9097</v>
      </c>
      <c r="AZ3518" t="s">
        <v>9097</v>
      </c>
      <c r="BA3518" t="s">
        <v>9097</v>
      </c>
      <c r="BB3518" t="s">
        <v>9097</v>
      </c>
      <c r="BC3518" t="s">
        <v>9097</v>
      </c>
      <c r="BD3518" t="s">
        <v>9097</v>
      </c>
      <c r="BE3518" t="s">
        <v>9097</v>
      </c>
      <c r="BF3518" t="s">
        <v>9097</v>
      </c>
      <c r="BG3518" t="s">
        <v>9097</v>
      </c>
      <c r="BH3518" t="s">
        <v>9097</v>
      </c>
      <c r="BI3518" t="s">
        <v>9097</v>
      </c>
      <c r="BJ3518" t="s">
        <v>9097</v>
      </c>
      <c r="BK3518" t="s">
        <v>9097</v>
      </c>
      <c r="BL3518" t="s">
        <v>9097</v>
      </c>
    </row>
    <row r="3519" spans="2:64" x14ac:dyDescent="0.25">
      <c r="B3519" s="80" t="s">
        <v>3798</v>
      </c>
      <c r="C3519" s="181">
        <v>4.1733337064732554</v>
      </c>
      <c r="D3519" s="181">
        <v>0</v>
      </c>
      <c r="E3519" s="181">
        <v>0.75674026000000005</v>
      </c>
      <c r="F3519" s="181">
        <v>0</v>
      </c>
      <c r="G3519" s="181">
        <v>0</v>
      </c>
      <c r="H3519" s="181">
        <v>0</v>
      </c>
      <c r="I3519" s="181">
        <v>0</v>
      </c>
      <c r="J3519" s="181">
        <v>0</v>
      </c>
      <c r="K3519" s="181">
        <v>0</v>
      </c>
      <c r="L3519" s="181">
        <v>0</v>
      </c>
      <c r="M3519" s="181">
        <v>3.4165934</v>
      </c>
      <c r="N3519" s="181">
        <v>0</v>
      </c>
      <c r="O3519" s="181">
        <v>0</v>
      </c>
      <c r="P3519" s="181">
        <v>0</v>
      </c>
      <c r="Q3519" s="181">
        <v>0</v>
      </c>
      <c r="R3519" s="181">
        <v>0</v>
      </c>
      <c r="S3519" s="181">
        <v>0</v>
      </c>
      <c r="T3519" s="181">
        <v>1.7722254000000002</v>
      </c>
      <c r="U3519" s="181">
        <v>0</v>
      </c>
      <c r="V3519" s="181">
        <v>0</v>
      </c>
      <c r="W3519" s="181">
        <v>0</v>
      </c>
      <c r="X3519" s="181">
        <v>0</v>
      </c>
      <c r="Y3519" s="181">
        <v>0</v>
      </c>
      <c r="Z3519" s="181">
        <v>0</v>
      </c>
      <c r="AA3519" s="181">
        <v>0</v>
      </c>
      <c r="AB3519" s="181">
        <v>1.7722254000000002</v>
      </c>
      <c r="AC3519" s="181">
        <v>0</v>
      </c>
      <c r="AD3519" s="181">
        <v>0</v>
      </c>
      <c r="AE3519">
        <v>1.4957582647758236</v>
      </c>
      <c r="AF3519">
        <v>1.4957583000000001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6.9563720285354993</v>
      </c>
      <c r="AN3519">
        <v>0</v>
      </c>
      <c r="AO3519">
        <v>0</v>
      </c>
      <c r="AP3519">
        <v>0</v>
      </c>
      <c r="AQ3519">
        <v>6.956372</v>
      </c>
      <c r="AR3519">
        <v>0</v>
      </c>
      <c r="AS3519">
        <v>0</v>
      </c>
      <c r="AT3519">
        <v>0</v>
      </c>
      <c r="AU3519">
        <v>0</v>
      </c>
      <c r="AW3519" t="s">
        <v>9097</v>
      </c>
      <c r="AX3519" t="s">
        <v>9097</v>
      </c>
      <c r="AY3519" t="s">
        <v>9097</v>
      </c>
      <c r="AZ3519" t="s">
        <v>9097</v>
      </c>
      <c r="BA3519" t="s">
        <v>9097</v>
      </c>
      <c r="BB3519" t="s">
        <v>9097</v>
      </c>
      <c r="BC3519" t="s">
        <v>9097</v>
      </c>
      <c r="BD3519" t="s">
        <v>9097</v>
      </c>
      <c r="BE3519" t="s">
        <v>9097</v>
      </c>
      <c r="BF3519" t="s">
        <v>9097</v>
      </c>
      <c r="BG3519" t="s">
        <v>9097</v>
      </c>
      <c r="BH3519" t="s">
        <v>9097</v>
      </c>
      <c r="BI3519" t="s">
        <v>9097</v>
      </c>
      <c r="BJ3519" t="s">
        <v>9097</v>
      </c>
      <c r="BK3519" t="s">
        <v>9097</v>
      </c>
      <c r="BL3519" t="s">
        <v>9097</v>
      </c>
    </row>
    <row r="3520" spans="2:64" x14ac:dyDescent="0.25">
      <c r="B3520" s="80" t="s">
        <v>3799</v>
      </c>
      <c r="C3520" s="181">
        <v>3.7638822980654063</v>
      </c>
      <c r="D3520" s="181">
        <v>0</v>
      </c>
      <c r="E3520" s="181">
        <v>0.67993935999999999</v>
      </c>
      <c r="F3520" s="181">
        <v>0</v>
      </c>
      <c r="G3520" s="181">
        <v>0</v>
      </c>
      <c r="H3520" s="181">
        <v>0</v>
      </c>
      <c r="I3520" s="181">
        <v>0</v>
      </c>
      <c r="J3520" s="181">
        <v>0</v>
      </c>
      <c r="K3520" s="181">
        <v>0</v>
      </c>
      <c r="L3520" s="181">
        <v>0</v>
      </c>
      <c r="M3520" s="181">
        <v>3.0839428999999998</v>
      </c>
      <c r="N3520" s="181">
        <v>0</v>
      </c>
      <c r="O3520" s="181">
        <v>0</v>
      </c>
      <c r="P3520" s="181">
        <v>0</v>
      </c>
      <c r="Q3520" s="181">
        <v>0</v>
      </c>
      <c r="R3520" s="181">
        <v>0</v>
      </c>
      <c r="S3520" s="181">
        <v>0</v>
      </c>
      <c r="T3520" s="181">
        <v>1.5923638</v>
      </c>
      <c r="U3520" s="181">
        <v>0</v>
      </c>
      <c r="V3520" s="181">
        <v>0</v>
      </c>
      <c r="W3520" s="181">
        <v>0</v>
      </c>
      <c r="X3520" s="181">
        <v>0</v>
      </c>
      <c r="Y3520" s="181">
        <v>0</v>
      </c>
      <c r="Z3520" s="181">
        <v>0</v>
      </c>
      <c r="AA3520" s="181">
        <v>0</v>
      </c>
      <c r="AB3520" s="181">
        <v>1.5923638</v>
      </c>
      <c r="AC3520" s="181">
        <v>0</v>
      </c>
      <c r="AD3520" s="181">
        <v>0</v>
      </c>
      <c r="AE3520">
        <v>1.343955084834153</v>
      </c>
      <c r="AF3520">
        <v>1.3439551000000001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6.1416117993329831</v>
      </c>
      <c r="AN3520">
        <v>0</v>
      </c>
      <c r="AO3520">
        <v>0</v>
      </c>
      <c r="AP3520">
        <v>0</v>
      </c>
      <c r="AQ3520">
        <v>6.1416117999999997</v>
      </c>
      <c r="AR3520">
        <v>0</v>
      </c>
      <c r="AS3520">
        <v>0</v>
      </c>
      <c r="AT3520">
        <v>0</v>
      </c>
      <c r="AU3520">
        <v>0</v>
      </c>
      <c r="AW3520" t="s">
        <v>9097</v>
      </c>
      <c r="AX3520" t="s">
        <v>9097</v>
      </c>
      <c r="AY3520" t="s">
        <v>9097</v>
      </c>
      <c r="AZ3520" t="s">
        <v>9097</v>
      </c>
      <c r="BA3520" t="s">
        <v>9097</v>
      </c>
      <c r="BB3520" t="s">
        <v>9097</v>
      </c>
      <c r="BC3520" t="s">
        <v>9097</v>
      </c>
      <c r="BD3520" t="s">
        <v>9097</v>
      </c>
      <c r="BE3520" t="s">
        <v>9097</v>
      </c>
      <c r="BF3520" t="s">
        <v>9097</v>
      </c>
      <c r="BG3520" t="s">
        <v>9097</v>
      </c>
      <c r="BH3520" t="s">
        <v>9097</v>
      </c>
      <c r="BI3520" t="s">
        <v>9097</v>
      </c>
      <c r="BJ3520" t="s">
        <v>9097</v>
      </c>
      <c r="BK3520" t="s">
        <v>9097</v>
      </c>
      <c r="BL3520" t="s">
        <v>9097</v>
      </c>
    </row>
    <row r="3521" spans="2:64" x14ac:dyDescent="0.25">
      <c r="B3521" s="80" t="s">
        <v>3800</v>
      </c>
      <c r="C3521" s="181">
        <v>3.605751444164957</v>
      </c>
      <c r="D3521" s="181">
        <v>0</v>
      </c>
      <c r="E3521" s="181">
        <v>0.65405062999999997</v>
      </c>
      <c r="F3521" s="181">
        <v>0</v>
      </c>
      <c r="G3521" s="181">
        <v>0</v>
      </c>
      <c r="H3521" s="181">
        <v>0</v>
      </c>
      <c r="I3521" s="181">
        <v>0</v>
      </c>
      <c r="J3521" s="181">
        <v>0</v>
      </c>
      <c r="K3521" s="181">
        <v>0</v>
      </c>
      <c r="L3521" s="181">
        <v>0</v>
      </c>
      <c r="M3521" s="181">
        <v>2.9517007999999998</v>
      </c>
      <c r="N3521" s="181">
        <v>0</v>
      </c>
      <c r="O3521" s="181">
        <v>0</v>
      </c>
      <c r="P3521" s="181">
        <v>0</v>
      </c>
      <c r="Q3521" s="181">
        <v>0</v>
      </c>
      <c r="R3521" s="181">
        <v>0</v>
      </c>
      <c r="S3521" s="181">
        <v>0</v>
      </c>
      <c r="T3521" s="181">
        <v>1.5317345</v>
      </c>
      <c r="U3521" s="181">
        <v>0</v>
      </c>
      <c r="V3521" s="181">
        <v>0</v>
      </c>
      <c r="W3521" s="181">
        <v>0</v>
      </c>
      <c r="X3521" s="181">
        <v>0</v>
      </c>
      <c r="Y3521" s="181">
        <v>0</v>
      </c>
      <c r="Z3521" s="181">
        <v>0</v>
      </c>
      <c r="AA3521" s="181">
        <v>0</v>
      </c>
      <c r="AB3521" s="181">
        <v>1.5317345</v>
      </c>
      <c r="AC3521" s="181">
        <v>0</v>
      </c>
      <c r="AD3521" s="181">
        <v>0</v>
      </c>
      <c r="AE3521">
        <v>1.2927839082481416</v>
      </c>
      <c r="AF3521">
        <v>1.2927839000000001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6.0357137468861941</v>
      </c>
      <c r="AN3521">
        <v>0</v>
      </c>
      <c r="AO3521">
        <v>0</v>
      </c>
      <c r="AP3521">
        <v>0</v>
      </c>
      <c r="AQ3521">
        <v>6.0357137000000005</v>
      </c>
      <c r="AR3521">
        <v>0</v>
      </c>
      <c r="AS3521">
        <v>0</v>
      </c>
      <c r="AT3521">
        <v>0</v>
      </c>
      <c r="AU3521">
        <v>0</v>
      </c>
      <c r="AW3521" t="s">
        <v>9097</v>
      </c>
      <c r="AX3521" t="s">
        <v>9097</v>
      </c>
      <c r="AY3521" t="s">
        <v>9097</v>
      </c>
      <c r="AZ3521" t="s">
        <v>9097</v>
      </c>
      <c r="BA3521" t="s">
        <v>9097</v>
      </c>
      <c r="BB3521" t="s">
        <v>9097</v>
      </c>
      <c r="BC3521" t="s">
        <v>9097</v>
      </c>
      <c r="BD3521" t="s">
        <v>9097</v>
      </c>
      <c r="BE3521" t="s">
        <v>9097</v>
      </c>
      <c r="BF3521" t="s">
        <v>9097</v>
      </c>
      <c r="BG3521" t="s">
        <v>9097</v>
      </c>
      <c r="BH3521" t="s">
        <v>9097</v>
      </c>
      <c r="BI3521" t="s">
        <v>9097</v>
      </c>
      <c r="BJ3521" t="s">
        <v>9097</v>
      </c>
      <c r="BK3521" t="s">
        <v>9097</v>
      </c>
      <c r="BL3521" t="s">
        <v>9097</v>
      </c>
    </row>
    <row r="3522" spans="2:64" x14ac:dyDescent="0.25">
      <c r="B3522" s="80" t="s">
        <v>3801</v>
      </c>
      <c r="C3522" s="181">
        <v>3.2693991783887464</v>
      </c>
      <c r="D3522" s="181">
        <v>0</v>
      </c>
      <c r="E3522" s="181">
        <v>0.59585927999999999</v>
      </c>
      <c r="F3522" s="181">
        <v>0</v>
      </c>
      <c r="G3522" s="181">
        <v>0</v>
      </c>
      <c r="H3522" s="181">
        <v>0</v>
      </c>
      <c r="I3522" s="181">
        <v>0</v>
      </c>
      <c r="J3522" s="181">
        <v>0</v>
      </c>
      <c r="K3522" s="181">
        <v>0</v>
      </c>
      <c r="L3522" s="181">
        <v>0</v>
      </c>
      <c r="M3522" s="181">
        <v>2.6735398999999997</v>
      </c>
      <c r="N3522" s="181">
        <v>0</v>
      </c>
      <c r="O3522" s="181">
        <v>0</v>
      </c>
      <c r="P3522" s="181">
        <v>0</v>
      </c>
      <c r="Q3522" s="181">
        <v>0</v>
      </c>
      <c r="R3522" s="181">
        <v>0</v>
      </c>
      <c r="S3522" s="181">
        <v>0</v>
      </c>
      <c r="T3522" s="181">
        <v>1.3954549999999999</v>
      </c>
      <c r="U3522" s="181">
        <v>0</v>
      </c>
      <c r="V3522" s="181">
        <v>0</v>
      </c>
      <c r="W3522" s="181">
        <v>0</v>
      </c>
      <c r="X3522" s="181">
        <v>0</v>
      </c>
      <c r="Y3522" s="181">
        <v>0</v>
      </c>
      <c r="Z3522" s="181">
        <v>0</v>
      </c>
      <c r="AA3522" s="181">
        <v>0</v>
      </c>
      <c r="AB3522" s="181">
        <v>1.3954549999999999</v>
      </c>
      <c r="AC3522" s="181">
        <v>0</v>
      </c>
      <c r="AD3522" s="181">
        <v>0</v>
      </c>
      <c r="AE3522">
        <v>1.1777640124157205</v>
      </c>
      <c r="AF3522">
        <v>1.177764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5.5814140319149015</v>
      </c>
      <c r="AN3522">
        <v>0</v>
      </c>
      <c r="AO3522">
        <v>0</v>
      </c>
      <c r="AP3522">
        <v>0</v>
      </c>
      <c r="AQ3522">
        <v>5.5814139999999997</v>
      </c>
      <c r="AR3522">
        <v>0</v>
      </c>
      <c r="AS3522">
        <v>0</v>
      </c>
      <c r="AT3522">
        <v>0</v>
      </c>
      <c r="AU3522">
        <v>0</v>
      </c>
      <c r="AW3522" t="s">
        <v>9097</v>
      </c>
      <c r="AX3522" t="s">
        <v>9097</v>
      </c>
      <c r="AY3522" t="s">
        <v>9097</v>
      </c>
      <c r="AZ3522" t="s">
        <v>9097</v>
      </c>
      <c r="BA3522" t="s">
        <v>9097</v>
      </c>
      <c r="BB3522" t="s">
        <v>9097</v>
      </c>
      <c r="BC3522" t="s">
        <v>9097</v>
      </c>
      <c r="BD3522" t="s">
        <v>9097</v>
      </c>
      <c r="BE3522" t="s">
        <v>9097</v>
      </c>
      <c r="BF3522" t="s">
        <v>9097</v>
      </c>
      <c r="BG3522" t="s">
        <v>9097</v>
      </c>
      <c r="BH3522" t="s">
        <v>9097</v>
      </c>
      <c r="BI3522" t="s">
        <v>9097</v>
      </c>
      <c r="BJ3522" t="s">
        <v>9097</v>
      </c>
      <c r="BK3522" t="s">
        <v>9097</v>
      </c>
      <c r="BL3522" t="s">
        <v>9097</v>
      </c>
    </row>
    <row r="3523" spans="2:64" x14ac:dyDescent="0.25">
      <c r="B3523" s="80" t="s">
        <v>3802</v>
      </c>
      <c r="C3523" s="181">
        <v>3.1772711374320863</v>
      </c>
      <c r="D3523" s="181">
        <v>0</v>
      </c>
      <c r="E3523" s="181">
        <v>0.57539874000000002</v>
      </c>
      <c r="F3523" s="181">
        <v>0</v>
      </c>
      <c r="G3523" s="181">
        <v>0</v>
      </c>
      <c r="H3523" s="181">
        <v>0</v>
      </c>
      <c r="I3523" s="181">
        <v>0</v>
      </c>
      <c r="J3523" s="181">
        <v>0</v>
      </c>
      <c r="K3523" s="181">
        <v>0</v>
      </c>
      <c r="L3523" s="181">
        <v>0</v>
      </c>
      <c r="M3523" s="181">
        <v>2.6018724</v>
      </c>
      <c r="N3523" s="181">
        <v>0</v>
      </c>
      <c r="O3523" s="181">
        <v>0</v>
      </c>
      <c r="P3523" s="181">
        <v>0</v>
      </c>
      <c r="Q3523" s="181">
        <v>0</v>
      </c>
      <c r="R3523" s="181">
        <v>0</v>
      </c>
      <c r="S3523" s="181">
        <v>0</v>
      </c>
      <c r="T3523" s="181">
        <v>1.3475379999999999</v>
      </c>
      <c r="U3523" s="181">
        <v>0</v>
      </c>
      <c r="V3523" s="181">
        <v>0</v>
      </c>
      <c r="W3523" s="181">
        <v>0</v>
      </c>
      <c r="X3523" s="181">
        <v>0</v>
      </c>
      <c r="Y3523" s="181">
        <v>0</v>
      </c>
      <c r="Z3523" s="181">
        <v>0</v>
      </c>
      <c r="AA3523" s="181">
        <v>0</v>
      </c>
      <c r="AB3523" s="181">
        <v>1.3475379999999999</v>
      </c>
      <c r="AC3523" s="181">
        <v>0</v>
      </c>
      <c r="AD3523" s="181">
        <v>0</v>
      </c>
      <c r="AE3523">
        <v>1.1373221034318497</v>
      </c>
      <c r="AF3523">
        <v>1.1373221000000002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5.2679830393399767</v>
      </c>
      <c r="AN3523">
        <v>0</v>
      </c>
      <c r="AO3523">
        <v>0</v>
      </c>
      <c r="AP3523">
        <v>0</v>
      </c>
      <c r="AQ3523">
        <v>5.2679830000000001</v>
      </c>
      <c r="AR3523">
        <v>0</v>
      </c>
      <c r="AS3523">
        <v>0</v>
      </c>
      <c r="AT3523">
        <v>0</v>
      </c>
      <c r="AU3523">
        <v>0</v>
      </c>
      <c r="AW3523" t="s">
        <v>9097</v>
      </c>
      <c r="AX3523" t="s">
        <v>9097</v>
      </c>
      <c r="AY3523" t="s">
        <v>9097</v>
      </c>
      <c r="AZ3523" t="s">
        <v>9097</v>
      </c>
      <c r="BA3523" t="s">
        <v>9097</v>
      </c>
      <c r="BB3523" t="s">
        <v>9097</v>
      </c>
      <c r="BC3523" t="s">
        <v>9097</v>
      </c>
      <c r="BD3523" t="s">
        <v>9097</v>
      </c>
      <c r="BE3523" t="s">
        <v>9097</v>
      </c>
      <c r="BF3523" t="s">
        <v>9097</v>
      </c>
      <c r="BG3523" t="s">
        <v>9097</v>
      </c>
      <c r="BH3523" t="s">
        <v>9097</v>
      </c>
      <c r="BI3523" t="s">
        <v>9097</v>
      </c>
      <c r="BJ3523" t="s">
        <v>9097</v>
      </c>
      <c r="BK3523" t="s">
        <v>9097</v>
      </c>
      <c r="BL3523" t="s">
        <v>9097</v>
      </c>
    </row>
    <row r="3524" spans="2:64" x14ac:dyDescent="0.25">
      <c r="B3524" s="80" t="s">
        <v>3803</v>
      </c>
      <c r="C3524" s="181">
        <v>2.9021784847162087</v>
      </c>
      <c r="D3524" s="181">
        <v>0</v>
      </c>
      <c r="E3524" s="181">
        <v>0.53259343000000003</v>
      </c>
      <c r="F3524" s="181">
        <v>0</v>
      </c>
      <c r="G3524" s="181">
        <v>0</v>
      </c>
      <c r="H3524" s="181">
        <v>0</v>
      </c>
      <c r="I3524" s="181">
        <v>0</v>
      </c>
      <c r="J3524" s="181">
        <v>0</v>
      </c>
      <c r="K3524" s="181">
        <v>0</v>
      </c>
      <c r="L3524" s="181">
        <v>0</v>
      </c>
      <c r="M3524" s="181">
        <v>2.3695851000000001</v>
      </c>
      <c r="N3524" s="181">
        <v>0</v>
      </c>
      <c r="O3524" s="181">
        <v>0</v>
      </c>
      <c r="P3524" s="181">
        <v>0</v>
      </c>
      <c r="Q3524" s="181">
        <v>0</v>
      </c>
      <c r="R3524" s="181">
        <v>0</v>
      </c>
      <c r="S3524" s="181">
        <v>0</v>
      </c>
      <c r="T3524" s="181">
        <v>1.2472913999999999</v>
      </c>
      <c r="U3524" s="181">
        <v>0</v>
      </c>
      <c r="V3524" s="181">
        <v>0</v>
      </c>
      <c r="W3524" s="181">
        <v>0</v>
      </c>
      <c r="X3524" s="181">
        <v>0</v>
      </c>
      <c r="Y3524" s="181">
        <v>0</v>
      </c>
      <c r="Z3524" s="181">
        <v>0</v>
      </c>
      <c r="AA3524" s="181">
        <v>0</v>
      </c>
      <c r="AB3524" s="181">
        <v>1.2472913999999999</v>
      </c>
      <c r="AC3524" s="181">
        <v>0</v>
      </c>
      <c r="AD3524" s="181">
        <v>0</v>
      </c>
      <c r="AE3524">
        <v>1.0527139401170116</v>
      </c>
      <c r="AF3524">
        <v>1.0527138999999999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5.1864580903151847</v>
      </c>
      <c r="AN3524">
        <v>0</v>
      </c>
      <c r="AO3524">
        <v>0</v>
      </c>
      <c r="AP3524">
        <v>0</v>
      </c>
      <c r="AQ3524">
        <v>5.1864580999999994</v>
      </c>
      <c r="AR3524">
        <v>0</v>
      </c>
      <c r="AS3524">
        <v>0</v>
      </c>
      <c r="AT3524">
        <v>0</v>
      </c>
      <c r="AU3524">
        <v>0</v>
      </c>
      <c r="AW3524" t="s">
        <v>9097</v>
      </c>
      <c r="AX3524" t="s">
        <v>9097</v>
      </c>
      <c r="AY3524" t="s">
        <v>9097</v>
      </c>
      <c r="AZ3524" t="s">
        <v>9097</v>
      </c>
      <c r="BA3524" t="s">
        <v>9097</v>
      </c>
      <c r="BB3524" t="s">
        <v>9097</v>
      </c>
      <c r="BC3524" t="s">
        <v>9097</v>
      </c>
      <c r="BD3524" t="s">
        <v>9097</v>
      </c>
      <c r="BE3524" t="s">
        <v>9097</v>
      </c>
      <c r="BF3524" t="s">
        <v>9097</v>
      </c>
      <c r="BG3524" t="s">
        <v>9097</v>
      </c>
      <c r="BH3524" t="s">
        <v>9097</v>
      </c>
      <c r="BI3524" t="s">
        <v>9097</v>
      </c>
      <c r="BJ3524" t="s">
        <v>9097</v>
      </c>
      <c r="BK3524" t="s">
        <v>9097</v>
      </c>
      <c r="BL3524" t="s">
        <v>9097</v>
      </c>
    </row>
    <row r="3525" spans="2:64" x14ac:dyDescent="0.25">
      <c r="B3525" s="80" t="s">
        <v>3804</v>
      </c>
      <c r="C3525" s="181">
        <v>2.679923656657984</v>
      </c>
      <c r="D3525" s="181">
        <v>0</v>
      </c>
      <c r="E3525" s="181">
        <v>0.49128134000000001</v>
      </c>
      <c r="F3525" s="181">
        <v>0</v>
      </c>
      <c r="G3525" s="181">
        <v>0</v>
      </c>
      <c r="H3525" s="181">
        <v>0</v>
      </c>
      <c r="I3525" s="181">
        <v>0</v>
      </c>
      <c r="J3525" s="181">
        <v>0</v>
      </c>
      <c r="K3525" s="181">
        <v>0</v>
      </c>
      <c r="L3525" s="181">
        <v>0</v>
      </c>
      <c r="M3525" s="181">
        <v>2.1886422999999997</v>
      </c>
      <c r="N3525" s="181">
        <v>0</v>
      </c>
      <c r="O3525" s="181">
        <v>0</v>
      </c>
      <c r="P3525" s="181">
        <v>0</v>
      </c>
      <c r="Q3525" s="181">
        <v>0</v>
      </c>
      <c r="R3525" s="181">
        <v>0</v>
      </c>
      <c r="S3525" s="181">
        <v>0</v>
      </c>
      <c r="T3525" s="181">
        <v>1.1505418000000001</v>
      </c>
      <c r="U3525" s="181">
        <v>0</v>
      </c>
      <c r="V3525" s="181">
        <v>0</v>
      </c>
      <c r="W3525" s="181">
        <v>0</v>
      </c>
      <c r="X3525" s="181">
        <v>0</v>
      </c>
      <c r="Y3525" s="181">
        <v>0</v>
      </c>
      <c r="Z3525" s="181">
        <v>0</v>
      </c>
      <c r="AA3525" s="181">
        <v>0</v>
      </c>
      <c r="AB3525" s="181">
        <v>1.1505418000000001</v>
      </c>
      <c r="AC3525" s="181">
        <v>0</v>
      </c>
      <c r="AD3525" s="181">
        <v>0</v>
      </c>
      <c r="AE3525">
        <v>0.97105726855929997</v>
      </c>
      <c r="AF3525">
        <v>0.97105726999999997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4.7138146977752644</v>
      </c>
      <c r="AN3525">
        <v>0</v>
      </c>
      <c r="AO3525">
        <v>0</v>
      </c>
      <c r="AP3525">
        <v>0</v>
      </c>
      <c r="AQ3525">
        <v>4.7138147000000004</v>
      </c>
      <c r="AR3525">
        <v>0</v>
      </c>
      <c r="AS3525">
        <v>0</v>
      </c>
      <c r="AT3525">
        <v>0</v>
      </c>
      <c r="AU3525">
        <v>0</v>
      </c>
      <c r="AW3525" t="s">
        <v>9097</v>
      </c>
      <c r="AX3525" t="s">
        <v>9097</v>
      </c>
      <c r="AY3525" t="s">
        <v>9097</v>
      </c>
      <c r="AZ3525" t="s">
        <v>9097</v>
      </c>
      <c r="BA3525" t="s">
        <v>9097</v>
      </c>
      <c r="BB3525" t="s">
        <v>9097</v>
      </c>
      <c r="BC3525" t="s">
        <v>9097</v>
      </c>
      <c r="BD3525" t="s">
        <v>9097</v>
      </c>
      <c r="BE3525" t="s">
        <v>9097</v>
      </c>
      <c r="BF3525" t="s">
        <v>9097</v>
      </c>
      <c r="BG3525" t="s">
        <v>9097</v>
      </c>
      <c r="BH3525" t="s">
        <v>9097</v>
      </c>
      <c r="BI3525" t="s">
        <v>9097</v>
      </c>
      <c r="BJ3525" t="s">
        <v>9097</v>
      </c>
      <c r="BK3525" t="s">
        <v>9097</v>
      </c>
      <c r="BL3525" t="s">
        <v>9097</v>
      </c>
    </row>
    <row r="3526" spans="2:64" x14ac:dyDescent="0.25">
      <c r="B3526" s="80" t="s">
        <v>3805</v>
      </c>
      <c r="C3526" s="181">
        <v>2.5492353446518483</v>
      </c>
      <c r="D3526" s="181">
        <v>0</v>
      </c>
      <c r="E3526" s="181">
        <v>0.47070400000000001</v>
      </c>
      <c r="F3526" s="181">
        <v>0</v>
      </c>
      <c r="G3526" s="181">
        <v>0</v>
      </c>
      <c r="H3526" s="181">
        <v>0</v>
      </c>
      <c r="I3526" s="181">
        <v>0</v>
      </c>
      <c r="J3526" s="181">
        <v>0</v>
      </c>
      <c r="K3526" s="181">
        <v>0</v>
      </c>
      <c r="L3526" s="181">
        <v>0</v>
      </c>
      <c r="M3526" s="181">
        <v>2.0785313000000003</v>
      </c>
      <c r="N3526" s="181">
        <v>0</v>
      </c>
      <c r="O3526" s="181">
        <v>0</v>
      </c>
      <c r="P3526" s="181">
        <v>0</v>
      </c>
      <c r="Q3526" s="181">
        <v>0</v>
      </c>
      <c r="R3526" s="181">
        <v>0</v>
      </c>
      <c r="S3526" s="181">
        <v>0</v>
      </c>
      <c r="T3526" s="181">
        <v>1.1023513</v>
      </c>
      <c r="U3526" s="181">
        <v>0</v>
      </c>
      <c r="V3526" s="181">
        <v>0</v>
      </c>
      <c r="W3526" s="181">
        <v>0</v>
      </c>
      <c r="X3526" s="181">
        <v>0</v>
      </c>
      <c r="Y3526" s="181">
        <v>0</v>
      </c>
      <c r="Z3526" s="181">
        <v>0</v>
      </c>
      <c r="AA3526" s="181">
        <v>0</v>
      </c>
      <c r="AB3526" s="181">
        <v>1.1023513</v>
      </c>
      <c r="AC3526" s="181">
        <v>0</v>
      </c>
      <c r="AD3526" s="181">
        <v>0</v>
      </c>
      <c r="AE3526">
        <v>0.9303844864028854</v>
      </c>
      <c r="AF3526">
        <v>0.93038449000000001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4.650938402227843</v>
      </c>
      <c r="AN3526">
        <v>0</v>
      </c>
      <c r="AO3526">
        <v>0</v>
      </c>
      <c r="AP3526">
        <v>0</v>
      </c>
      <c r="AQ3526">
        <v>4.6509384000000003</v>
      </c>
      <c r="AR3526">
        <v>0</v>
      </c>
      <c r="AS3526">
        <v>0</v>
      </c>
      <c r="AT3526">
        <v>0</v>
      </c>
      <c r="AU3526">
        <v>0</v>
      </c>
      <c r="AW3526" t="s">
        <v>9097</v>
      </c>
      <c r="AX3526" t="s">
        <v>9097</v>
      </c>
      <c r="AY3526" t="s">
        <v>9097</v>
      </c>
      <c r="AZ3526" t="s">
        <v>9097</v>
      </c>
      <c r="BA3526" t="s">
        <v>9097</v>
      </c>
      <c r="BB3526" t="s">
        <v>9097</v>
      </c>
      <c r="BC3526" t="s">
        <v>9097</v>
      </c>
      <c r="BD3526" t="s">
        <v>9097</v>
      </c>
      <c r="BE3526" t="s">
        <v>9097</v>
      </c>
      <c r="BF3526" t="s">
        <v>9097</v>
      </c>
      <c r="BG3526" t="s">
        <v>9097</v>
      </c>
      <c r="BH3526" t="s">
        <v>9097</v>
      </c>
      <c r="BI3526" t="s">
        <v>9097</v>
      </c>
      <c r="BJ3526" t="s">
        <v>9097</v>
      </c>
      <c r="BK3526" t="s">
        <v>9097</v>
      </c>
      <c r="BL3526" t="s">
        <v>9097</v>
      </c>
    </row>
    <row r="3527" spans="2:64" x14ac:dyDescent="0.25">
      <c r="B3527" s="80" t="s">
        <v>3806</v>
      </c>
      <c r="C3527" s="181">
        <v>2.4037102680635667</v>
      </c>
      <c r="D3527" s="181">
        <v>0</v>
      </c>
      <c r="E3527" s="181">
        <v>0.44373913999999998</v>
      </c>
      <c r="F3527" s="181">
        <v>0</v>
      </c>
      <c r="G3527" s="181">
        <v>0</v>
      </c>
      <c r="H3527" s="181">
        <v>0</v>
      </c>
      <c r="I3527" s="181">
        <v>0</v>
      </c>
      <c r="J3527" s="181">
        <v>0</v>
      </c>
      <c r="K3527" s="181">
        <v>0</v>
      </c>
      <c r="L3527" s="181">
        <v>0</v>
      </c>
      <c r="M3527" s="181">
        <v>1.9599711</v>
      </c>
      <c r="N3527" s="181">
        <v>0</v>
      </c>
      <c r="O3527" s="181">
        <v>0</v>
      </c>
      <c r="P3527" s="181">
        <v>0</v>
      </c>
      <c r="Q3527" s="181">
        <v>0</v>
      </c>
      <c r="R3527" s="181">
        <v>0</v>
      </c>
      <c r="S3527" s="181">
        <v>0</v>
      </c>
      <c r="T3527" s="181">
        <v>1.0392017</v>
      </c>
      <c r="U3527" s="181">
        <v>0</v>
      </c>
      <c r="V3527" s="181">
        <v>0</v>
      </c>
      <c r="W3527" s="181">
        <v>0</v>
      </c>
      <c r="X3527" s="181">
        <v>0</v>
      </c>
      <c r="Y3527" s="181">
        <v>0</v>
      </c>
      <c r="Z3527" s="181">
        <v>0</v>
      </c>
      <c r="AA3527" s="181">
        <v>0</v>
      </c>
      <c r="AB3527" s="181">
        <v>1.0392017</v>
      </c>
      <c r="AC3527" s="181">
        <v>0</v>
      </c>
      <c r="AD3527" s="181">
        <v>0</v>
      </c>
      <c r="AE3527">
        <v>0.87708625517130012</v>
      </c>
      <c r="AF3527">
        <v>0.87708626000000001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4.4094704106484803</v>
      </c>
      <c r="AN3527">
        <v>0</v>
      </c>
      <c r="AO3527">
        <v>0</v>
      </c>
      <c r="AP3527">
        <v>0</v>
      </c>
      <c r="AQ3527">
        <v>4.4094704000000009</v>
      </c>
      <c r="AR3527">
        <v>0</v>
      </c>
      <c r="AS3527">
        <v>0</v>
      </c>
      <c r="AT3527">
        <v>0</v>
      </c>
      <c r="AU3527">
        <v>0</v>
      </c>
      <c r="AW3527" t="s">
        <v>9097</v>
      </c>
      <c r="AX3527" t="s">
        <v>9097</v>
      </c>
      <c r="AY3527" t="s">
        <v>9097</v>
      </c>
      <c r="AZ3527" t="s">
        <v>9097</v>
      </c>
      <c r="BA3527" t="s">
        <v>9097</v>
      </c>
      <c r="BB3527" t="s">
        <v>9097</v>
      </c>
      <c r="BC3527" t="s">
        <v>9097</v>
      </c>
      <c r="BD3527" t="s">
        <v>9097</v>
      </c>
      <c r="BE3527" t="s">
        <v>9097</v>
      </c>
      <c r="BF3527" t="s">
        <v>9097</v>
      </c>
      <c r="BG3527" t="s">
        <v>9097</v>
      </c>
      <c r="BH3527" t="s">
        <v>9097</v>
      </c>
      <c r="BI3527" t="s">
        <v>9097</v>
      </c>
      <c r="BJ3527" t="s">
        <v>9097</v>
      </c>
      <c r="BK3527" t="s">
        <v>9097</v>
      </c>
      <c r="BL3527" t="s">
        <v>9097</v>
      </c>
    </row>
    <row r="3528" spans="2:64" x14ac:dyDescent="0.25">
      <c r="B3528" s="80" t="s">
        <v>3807</v>
      </c>
      <c r="C3528" s="181">
        <v>2.4724021467982231</v>
      </c>
      <c r="D3528" s="181">
        <v>0</v>
      </c>
      <c r="E3528" s="181">
        <v>0.80947866999999996</v>
      </c>
      <c r="F3528" s="181">
        <v>0</v>
      </c>
      <c r="G3528" s="181">
        <v>0</v>
      </c>
      <c r="H3528" s="181">
        <v>0</v>
      </c>
      <c r="I3528" s="181">
        <v>0</v>
      </c>
      <c r="J3528" s="181">
        <v>0</v>
      </c>
      <c r="K3528" s="181">
        <v>0</v>
      </c>
      <c r="L3528" s="181">
        <v>0</v>
      </c>
      <c r="M3528" s="181">
        <v>1.4334476</v>
      </c>
      <c r="N3528" s="181">
        <v>0.22947587</v>
      </c>
      <c r="O3528" s="181">
        <v>0</v>
      </c>
      <c r="P3528" s="181">
        <v>0</v>
      </c>
      <c r="Q3528" s="181">
        <v>0</v>
      </c>
      <c r="R3528" s="181">
        <v>0</v>
      </c>
      <c r="S3528" s="181">
        <v>0</v>
      </c>
      <c r="T3528" s="181">
        <v>1.8957346000000002</v>
      </c>
      <c r="U3528" s="181">
        <v>0</v>
      </c>
      <c r="V3528" s="181">
        <v>0</v>
      </c>
      <c r="W3528" s="181">
        <v>0</v>
      </c>
      <c r="X3528" s="181">
        <v>0</v>
      </c>
      <c r="Y3528" s="181">
        <v>0</v>
      </c>
      <c r="Z3528" s="181">
        <v>0</v>
      </c>
      <c r="AA3528" s="181">
        <v>0</v>
      </c>
      <c r="AB3528" s="181">
        <v>1.8957346000000002</v>
      </c>
      <c r="AC3528" s="181">
        <v>0</v>
      </c>
      <c r="AD3528" s="181">
        <v>0.70201793000000001</v>
      </c>
      <c r="AE3528">
        <v>0.8979820679743542</v>
      </c>
      <c r="AF3528">
        <v>1.6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4.5103746557402165</v>
      </c>
      <c r="AN3528">
        <v>0</v>
      </c>
      <c r="AO3528">
        <v>0</v>
      </c>
      <c r="AP3528">
        <v>0</v>
      </c>
      <c r="AQ3528">
        <v>4.5103747000000007</v>
      </c>
      <c r="AR3528">
        <v>0</v>
      </c>
      <c r="AS3528">
        <v>0</v>
      </c>
      <c r="AT3528">
        <v>0.22947587</v>
      </c>
      <c r="AU3528">
        <v>0.22947587010543849</v>
      </c>
      <c r="AW3528" t="s">
        <v>9097</v>
      </c>
      <c r="AX3528" t="s">
        <v>9097</v>
      </c>
      <c r="AY3528" t="s">
        <v>9097</v>
      </c>
      <c r="AZ3528" t="s">
        <v>9097</v>
      </c>
      <c r="BA3528" t="s">
        <v>9097</v>
      </c>
      <c r="BB3528" t="s">
        <v>9097</v>
      </c>
      <c r="BC3528" t="s">
        <v>9097</v>
      </c>
      <c r="BD3528" t="s">
        <v>9097</v>
      </c>
      <c r="BE3528" t="s">
        <v>9097</v>
      </c>
      <c r="BF3528" t="s">
        <v>9097</v>
      </c>
      <c r="BG3528" t="s">
        <v>9097</v>
      </c>
      <c r="BH3528" t="s">
        <v>9097</v>
      </c>
      <c r="BI3528" t="s">
        <v>9097</v>
      </c>
      <c r="BJ3528" t="s">
        <v>9097</v>
      </c>
      <c r="BK3528" t="s">
        <v>9097</v>
      </c>
      <c r="BL3528" t="s">
        <v>9097</v>
      </c>
    </row>
    <row r="3529" spans="2:64" x14ac:dyDescent="0.25">
      <c r="B3529" s="80" t="s">
        <v>3808</v>
      </c>
      <c r="C3529" s="181">
        <v>2.5831264089487282</v>
      </c>
      <c r="D3529" s="181">
        <v>16.221975</v>
      </c>
      <c r="E3529" s="181">
        <v>0.80947866999999996</v>
      </c>
      <c r="F3529" s="181">
        <v>0</v>
      </c>
      <c r="G3529" s="181">
        <v>0</v>
      </c>
      <c r="H3529" s="181">
        <v>0</v>
      </c>
      <c r="I3529" s="181">
        <v>0</v>
      </c>
      <c r="J3529" s="181">
        <v>0</v>
      </c>
      <c r="K3529" s="181">
        <v>0</v>
      </c>
      <c r="L3529" s="181">
        <v>0</v>
      </c>
      <c r="M3529" s="181">
        <v>0</v>
      </c>
      <c r="N3529" s="181">
        <v>17.995623000000002</v>
      </c>
      <c r="O3529" s="181">
        <v>0</v>
      </c>
      <c r="P3529" s="181">
        <v>0</v>
      </c>
      <c r="Q3529" s="181">
        <v>0</v>
      </c>
      <c r="R3529" s="181">
        <v>0</v>
      </c>
      <c r="S3529" s="181">
        <v>0</v>
      </c>
      <c r="T3529" s="181">
        <v>1.8957346000000002</v>
      </c>
      <c r="U3529" s="181">
        <v>0</v>
      </c>
      <c r="V3529" s="181">
        <v>0</v>
      </c>
      <c r="W3529" s="181">
        <v>0</v>
      </c>
      <c r="X3529" s="181">
        <v>0</v>
      </c>
      <c r="Y3529" s="181">
        <v>0</v>
      </c>
      <c r="Z3529" s="181">
        <v>0</v>
      </c>
      <c r="AA3529" s="181">
        <v>0</v>
      </c>
      <c r="AB3529" s="181">
        <v>1.8957346000000002</v>
      </c>
      <c r="AC3529" s="181">
        <v>0</v>
      </c>
      <c r="AD3529" s="181">
        <v>0.66295890999999996</v>
      </c>
      <c r="AE3529">
        <v>0.93704108517938756</v>
      </c>
      <c r="AF3529">
        <v>1.6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4.7294060716578539</v>
      </c>
      <c r="AN3529">
        <v>0</v>
      </c>
      <c r="AO3529">
        <v>0</v>
      </c>
      <c r="AP3529">
        <v>0</v>
      </c>
      <c r="AQ3529">
        <v>4.7294060999999994</v>
      </c>
      <c r="AR3529">
        <v>0</v>
      </c>
      <c r="AS3529">
        <v>0</v>
      </c>
      <c r="AT3529">
        <v>17.995623000000002</v>
      </c>
      <c r="AU3529">
        <v>17.995622645906749</v>
      </c>
      <c r="AW3529" t="s">
        <v>9097</v>
      </c>
      <c r="AX3529" t="s">
        <v>9097</v>
      </c>
      <c r="AY3529" t="s">
        <v>9097</v>
      </c>
      <c r="AZ3529" t="s">
        <v>9097</v>
      </c>
      <c r="BA3529" t="s">
        <v>9097</v>
      </c>
      <c r="BB3529" t="s">
        <v>9097</v>
      </c>
      <c r="BC3529" t="s">
        <v>9097</v>
      </c>
      <c r="BD3529" t="s">
        <v>9097</v>
      </c>
      <c r="BE3529" t="s">
        <v>9097</v>
      </c>
      <c r="BF3529" t="s">
        <v>9097</v>
      </c>
      <c r="BG3529" t="s">
        <v>9097</v>
      </c>
      <c r="BH3529" t="s">
        <v>9097</v>
      </c>
      <c r="BI3529" t="s">
        <v>9097</v>
      </c>
      <c r="BJ3529" t="s">
        <v>9097</v>
      </c>
      <c r="BK3529" t="s">
        <v>9097</v>
      </c>
      <c r="BL3529" t="s">
        <v>9097</v>
      </c>
    </row>
    <row r="3530" spans="2:64" x14ac:dyDescent="0.25">
      <c r="B3530" s="80" t="s">
        <v>3809</v>
      </c>
      <c r="C3530" s="181">
        <v>2.8066245320344376</v>
      </c>
      <c r="D3530" s="181">
        <v>30.680096999999996</v>
      </c>
      <c r="E3530" s="181">
        <v>0.80947866999999996</v>
      </c>
      <c r="F3530" s="181">
        <v>0</v>
      </c>
      <c r="G3530" s="181">
        <v>0</v>
      </c>
      <c r="H3530" s="181">
        <v>0</v>
      </c>
      <c r="I3530" s="181">
        <v>0</v>
      </c>
      <c r="J3530" s="181">
        <v>0</v>
      </c>
      <c r="K3530" s="181">
        <v>0</v>
      </c>
      <c r="L3530" s="181">
        <v>0</v>
      </c>
      <c r="M3530" s="181">
        <v>0</v>
      </c>
      <c r="N3530" s="181">
        <v>32.677242999999997</v>
      </c>
      <c r="O3530" s="181">
        <v>0</v>
      </c>
      <c r="P3530" s="181">
        <v>0</v>
      </c>
      <c r="Q3530" s="181">
        <v>0</v>
      </c>
      <c r="R3530" s="181">
        <v>0</v>
      </c>
      <c r="S3530" s="181">
        <v>0</v>
      </c>
      <c r="T3530" s="181">
        <v>1.8957346000000002</v>
      </c>
      <c r="U3530" s="181">
        <v>0</v>
      </c>
      <c r="V3530" s="181">
        <v>0</v>
      </c>
      <c r="W3530" s="181">
        <v>0</v>
      </c>
      <c r="X3530" s="181">
        <v>0</v>
      </c>
      <c r="Y3530" s="181">
        <v>0</v>
      </c>
      <c r="Z3530" s="181">
        <v>0</v>
      </c>
      <c r="AA3530" s="181">
        <v>0</v>
      </c>
      <c r="AB3530" s="181">
        <v>1.8957346000000002</v>
      </c>
      <c r="AC3530" s="181">
        <v>0</v>
      </c>
      <c r="AD3530" s="181">
        <v>0.5824583000000001</v>
      </c>
      <c r="AE3530">
        <v>1.0175416970537501</v>
      </c>
      <c r="AF3530">
        <v>1.6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5.1022659709405342</v>
      </c>
      <c r="AN3530">
        <v>0</v>
      </c>
      <c r="AO3530">
        <v>0</v>
      </c>
      <c r="AP3530">
        <v>0</v>
      </c>
      <c r="AQ3530">
        <v>5.1022660000000002</v>
      </c>
      <c r="AR3530">
        <v>0</v>
      </c>
      <c r="AS3530">
        <v>0</v>
      </c>
      <c r="AT3530">
        <v>32.677242999999997</v>
      </c>
      <c r="AU3530">
        <v>32.677243020203015</v>
      </c>
      <c r="AW3530" t="s">
        <v>9097</v>
      </c>
      <c r="AX3530" t="s">
        <v>9097</v>
      </c>
      <c r="AY3530" t="s">
        <v>9097</v>
      </c>
      <c r="AZ3530" t="s">
        <v>9097</v>
      </c>
      <c r="BA3530" t="s">
        <v>9097</v>
      </c>
      <c r="BB3530" t="s">
        <v>9097</v>
      </c>
      <c r="BC3530" t="s">
        <v>9097</v>
      </c>
      <c r="BD3530" t="s">
        <v>9097</v>
      </c>
      <c r="BE3530" t="s">
        <v>9097</v>
      </c>
      <c r="BF3530" t="s">
        <v>9097</v>
      </c>
      <c r="BG3530" t="s">
        <v>9097</v>
      </c>
      <c r="BH3530" t="s">
        <v>9097</v>
      </c>
      <c r="BI3530" t="s">
        <v>9097</v>
      </c>
      <c r="BJ3530" t="s">
        <v>9097</v>
      </c>
      <c r="BK3530" t="s">
        <v>9097</v>
      </c>
      <c r="BL3530" t="s">
        <v>9097</v>
      </c>
    </row>
    <row r="3531" spans="2:64" x14ac:dyDescent="0.25">
      <c r="B3531" s="80" t="s">
        <v>3810</v>
      </c>
      <c r="C3531" s="181">
        <v>2.9614117818966514</v>
      </c>
      <c r="D3531" s="181">
        <v>20.673964999999999</v>
      </c>
      <c r="E3531" s="181">
        <v>0.80947866999999996</v>
      </c>
      <c r="F3531" s="181">
        <v>0</v>
      </c>
      <c r="G3531" s="181">
        <v>0</v>
      </c>
      <c r="H3531" s="181">
        <v>0</v>
      </c>
      <c r="I3531" s="181">
        <v>0</v>
      </c>
      <c r="J3531" s="181">
        <v>0</v>
      </c>
      <c r="K3531" s="181">
        <v>0</v>
      </c>
      <c r="L3531" s="181">
        <v>0</v>
      </c>
      <c r="M3531" s="181">
        <v>0</v>
      </c>
      <c r="N3531" s="181">
        <v>22.825898000000002</v>
      </c>
      <c r="O3531" s="181">
        <v>0</v>
      </c>
      <c r="P3531" s="181">
        <v>0</v>
      </c>
      <c r="Q3531" s="181">
        <v>0</v>
      </c>
      <c r="R3531" s="181">
        <v>0</v>
      </c>
      <c r="S3531" s="181">
        <v>0</v>
      </c>
      <c r="T3531" s="181">
        <v>1.8957346000000002</v>
      </c>
      <c r="U3531" s="181">
        <v>0</v>
      </c>
      <c r="V3531" s="181">
        <v>0</v>
      </c>
      <c r="W3531" s="181">
        <v>0</v>
      </c>
      <c r="X3531" s="181">
        <v>0</v>
      </c>
      <c r="Y3531" s="181">
        <v>0</v>
      </c>
      <c r="Z3531" s="181">
        <v>0</v>
      </c>
      <c r="AA3531" s="181">
        <v>0</v>
      </c>
      <c r="AB3531" s="181">
        <v>1.8957346000000002</v>
      </c>
      <c r="AC3531" s="181">
        <v>0</v>
      </c>
      <c r="AD3531" s="181">
        <v>0.52493259999999997</v>
      </c>
      <c r="AE3531">
        <v>1.0750674007454497</v>
      </c>
      <c r="AF3531">
        <v>1.6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5.4718983239560863</v>
      </c>
      <c r="AN3531">
        <v>0</v>
      </c>
      <c r="AO3531">
        <v>0</v>
      </c>
      <c r="AP3531">
        <v>0</v>
      </c>
      <c r="AQ3531">
        <v>5.4718983000000003</v>
      </c>
      <c r="AR3531">
        <v>0</v>
      </c>
      <c r="AS3531">
        <v>0</v>
      </c>
      <c r="AT3531">
        <v>22.825898000000002</v>
      </c>
      <c r="AU3531">
        <v>22.825898313841662</v>
      </c>
      <c r="AW3531" t="s">
        <v>9097</v>
      </c>
      <c r="AX3531" t="s">
        <v>9097</v>
      </c>
      <c r="AY3531" t="s">
        <v>9097</v>
      </c>
      <c r="AZ3531" t="s">
        <v>9097</v>
      </c>
      <c r="BA3531" t="s">
        <v>9097</v>
      </c>
      <c r="BB3531" t="s">
        <v>9097</v>
      </c>
      <c r="BC3531" t="s">
        <v>9097</v>
      </c>
      <c r="BD3531" t="s">
        <v>9097</v>
      </c>
      <c r="BE3531" t="s">
        <v>9097</v>
      </c>
      <c r="BF3531" t="s">
        <v>9097</v>
      </c>
      <c r="BG3531" t="s">
        <v>9097</v>
      </c>
      <c r="BH3531" t="s">
        <v>9097</v>
      </c>
      <c r="BI3531" t="s">
        <v>9097</v>
      </c>
      <c r="BJ3531" t="s">
        <v>9097</v>
      </c>
      <c r="BK3531" t="s">
        <v>9097</v>
      </c>
      <c r="BL3531" t="s">
        <v>9097</v>
      </c>
    </row>
    <row r="3532" spans="2:64" x14ac:dyDescent="0.25">
      <c r="B3532" s="80" t="s">
        <v>3811</v>
      </c>
      <c r="C3532" s="181">
        <v>2.9586528416682785</v>
      </c>
      <c r="D3532" s="181">
        <v>20.544559</v>
      </c>
      <c r="E3532" s="181">
        <v>0.80947866999999996</v>
      </c>
      <c r="F3532" s="181">
        <v>0</v>
      </c>
      <c r="G3532" s="181">
        <v>0</v>
      </c>
      <c r="H3532" s="181">
        <v>0</v>
      </c>
      <c r="I3532" s="181">
        <v>0</v>
      </c>
      <c r="J3532" s="181">
        <v>0</v>
      </c>
      <c r="K3532" s="181">
        <v>0</v>
      </c>
      <c r="L3532" s="181">
        <v>0</v>
      </c>
      <c r="M3532" s="181">
        <v>0</v>
      </c>
      <c r="N3532" s="181">
        <v>22.693732999999998</v>
      </c>
      <c r="O3532" s="181">
        <v>0</v>
      </c>
      <c r="P3532" s="181">
        <v>0</v>
      </c>
      <c r="Q3532" s="181">
        <v>0</v>
      </c>
      <c r="R3532" s="181">
        <v>0</v>
      </c>
      <c r="S3532" s="181">
        <v>0</v>
      </c>
      <c r="T3532" s="181">
        <v>1.8957346000000002</v>
      </c>
      <c r="U3532" s="181">
        <v>0</v>
      </c>
      <c r="V3532" s="181">
        <v>0</v>
      </c>
      <c r="W3532" s="181">
        <v>0</v>
      </c>
      <c r="X3532" s="181">
        <v>0</v>
      </c>
      <c r="Y3532" s="181">
        <v>0</v>
      </c>
      <c r="Z3532" s="181">
        <v>0</v>
      </c>
      <c r="AA3532" s="181">
        <v>0</v>
      </c>
      <c r="AB3532" s="181">
        <v>1.8957346000000002</v>
      </c>
      <c r="AC3532" s="181">
        <v>0</v>
      </c>
      <c r="AD3532" s="181">
        <v>0.51515429000000001</v>
      </c>
      <c r="AE3532">
        <v>1.0848457051835001</v>
      </c>
      <c r="AF3532">
        <v>1.6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5.7479468762401202</v>
      </c>
      <c r="AN3532">
        <v>0</v>
      </c>
      <c r="AO3532">
        <v>0</v>
      </c>
      <c r="AP3532">
        <v>0</v>
      </c>
      <c r="AQ3532">
        <v>5.7479469000000005</v>
      </c>
      <c r="AR3532">
        <v>0</v>
      </c>
      <c r="AS3532">
        <v>0</v>
      </c>
      <c r="AT3532">
        <v>22.693732999999998</v>
      </c>
      <c r="AU3532">
        <v>22.693733106827469</v>
      </c>
      <c r="AW3532" t="s">
        <v>9097</v>
      </c>
      <c r="AX3532" t="s">
        <v>9097</v>
      </c>
      <c r="AY3532" t="s">
        <v>9097</v>
      </c>
      <c r="AZ3532" t="s">
        <v>9097</v>
      </c>
      <c r="BA3532" t="s">
        <v>9097</v>
      </c>
      <c r="BB3532" t="s">
        <v>9097</v>
      </c>
      <c r="BC3532" t="s">
        <v>9097</v>
      </c>
      <c r="BD3532" t="s">
        <v>9097</v>
      </c>
      <c r="BE3532" t="s">
        <v>9097</v>
      </c>
      <c r="BF3532" t="s">
        <v>9097</v>
      </c>
      <c r="BG3532" t="s">
        <v>9097</v>
      </c>
      <c r="BH3532" t="s">
        <v>9097</v>
      </c>
      <c r="BI3532" t="s">
        <v>9097</v>
      </c>
      <c r="BJ3532" t="s">
        <v>9097</v>
      </c>
      <c r="BK3532" t="s">
        <v>9097</v>
      </c>
      <c r="BL3532" t="s">
        <v>9097</v>
      </c>
    </row>
    <row r="3533" spans="2:64" x14ac:dyDescent="0.25">
      <c r="B3533" s="80" t="s">
        <v>3812</v>
      </c>
      <c r="C3533" s="181">
        <v>2.7869494871873441</v>
      </c>
      <c r="D3533" s="181">
        <v>14.018958</v>
      </c>
      <c r="E3533" s="181">
        <v>0.52339586999999999</v>
      </c>
      <c r="F3533" s="181">
        <v>0</v>
      </c>
      <c r="G3533" s="181">
        <v>0</v>
      </c>
      <c r="H3533" s="181">
        <v>0</v>
      </c>
      <c r="I3533" s="181">
        <v>0</v>
      </c>
      <c r="J3533" s="181">
        <v>0</v>
      </c>
      <c r="K3533" s="181">
        <v>0</v>
      </c>
      <c r="L3533" s="181">
        <v>0</v>
      </c>
      <c r="M3533" s="181">
        <v>0</v>
      </c>
      <c r="N3533" s="181">
        <v>16.282512000000001</v>
      </c>
      <c r="O3533" s="181">
        <v>0</v>
      </c>
      <c r="P3533" s="181">
        <v>0</v>
      </c>
      <c r="Q3533" s="181">
        <v>0</v>
      </c>
      <c r="R3533" s="181">
        <v>0</v>
      </c>
      <c r="S3533" s="181">
        <v>0</v>
      </c>
      <c r="T3533" s="181">
        <v>1.2257513999999998</v>
      </c>
      <c r="U3533" s="181">
        <v>0</v>
      </c>
      <c r="V3533" s="181">
        <v>0</v>
      </c>
      <c r="W3533" s="181">
        <v>0</v>
      </c>
      <c r="X3533" s="181">
        <v>0</v>
      </c>
      <c r="Y3533" s="181">
        <v>0</v>
      </c>
      <c r="Z3533" s="181">
        <v>0</v>
      </c>
      <c r="AA3533" s="181">
        <v>0</v>
      </c>
      <c r="AB3533" s="181">
        <v>1.2257513999999998</v>
      </c>
      <c r="AC3533" s="181">
        <v>0</v>
      </c>
      <c r="AD3533" s="181">
        <v>0</v>
      </c>
      <c r="AE3533">
        <v>1.034534221292706</v>
      </c>
      <c r="AF3533">
        <v>1.0345342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5.6266277165830889</v>
      </c>
      <c r="AN3533">
        <v>0</v>
      </c>
      <c r="AO3533">
        <v>0</v>
      </c>
      <c r="AP3533">
        <v>0</v>
      </c>
      <c r="AQ3533">
        <v>5.6266277000000002</v>
      </c>
      <c r="AR3533">
        <v>0</v>
      </c>
      <c r="AS3533">
        <v>0</v>
      </c>
      <c r="AT3533">
        <v>16.282512000000001</v>
      </c>
      <c r="AU3533">
        <v>16.282511738526122</v>
      </c>
      <c r="AW3533" t="s">
        <v>9097</v>
      </c>
      <c r="AX3533" t="s">
        <v>9097</v>
      </c>
      <c r="AY3533" t="s">
        <v>9097</v>
      </c>
      <c r="AZ3533" t="s">
        <v>9097</v>
      </c>
      <c r="BA3533" t="s">
        <v>9097</v>
      </c>
      <c r="BB3533" t="s">
        <v>9097</v>
      </c>
      <c r="BC3533" t="s">
        <v>9097</v>
      </c>
      <c r="BD3533" t="s">
        <v>9097</v>
      </c>
      <c r="BE3533" t="s">
        <v>9097</v>
      </c>
      <c r="BF3533" t="s">
        <v>9097</v>
      </c>
      <c r="BG3533" t="s">
        <v>9097</v>
      </c>
      <c r="BH3533" t="s">
        <v>9097</v>
      </c>
      <c r="BI3533" t="s">
        <v>9097</v>
      </c>
      <c r="BJ3533" t="s">
        <v>9097</v>
      </c>
      <c r="BK3533" t="s">
        <v>9097</v>
      </c>
      <c r="BL3533" t="s">
        <v>9097</v>
      </c>
    </row>
    <row r="3534" spans="2:64" x14ac:dyDescent="0.25">
      <c r="B3534" s="80" t="s">
        <v>3813</v>
      </c>
      <c r="C3534" s="181">
        <v>2.2672846055844103</v>
      </c>
      <c r="D3534" s="181">
        <v>8.0999642000000005</v>
      </c>
      <c r="E3534" s="181">
        <v>0.43148762000000002</v>
      </c>
      <c r="F3534" s="181">
        <v>0</v>
      </c>
      <c r="G3534" s="181">
        <v>0</v>
      </c>
      <c r="H3534" s="181">
        <v>0</v>
      </c>
      <c r="I3534" s="181">
        <v>0</v>
      </c>
      <c r="J3534" s="181">
        <v>0</v>
      </c>
      <c r="K3534" s="181">
        <v>0</v>
      </c>
      <c r="L3534" s="181">
        <v>0</v>
      </c>
      <c r="M3534" s="181">
        <v>0</v>
      </c>
      <c r="N3534" s="181">
        <v>9.9357612</v>
      </c>
      <c r="O3534" s="181">
        <v>0</v>
      </c>
      <c r="P3534" s="181">
        <v>0</v>
      </c>
      <c r="Q3534" s="181">
        <v>0</v>
      </c>
      <c r="R3534" s="181">
        <v>0</v>
      </c>
      <c r="S3534" s="181">
        <v>0</v>
      </c>
      <c r="T3534" s="181">
        <v>1.0105096</v>
      </c>
      <c r="U3534" s="181">
        <v>0</v>
      </c>
      <c r="V3534" s="181">
        <v>0</v>
      </c>
      <c r="W3534" s="181">
        <v>0</v>
      </c>
      <c r="X3534" s="181">
        <v>0</v>
      </c>
      <c r="Y3534" s="181">
        <v>0</v>
      </c>
      <c r="Z3534" s="181">
        <v>0</v>
      </c>
      <c r="AA3534" s="181">
        <v>0</v>
      </c>
      <c r="AB3534" s="181">
        <v>1.0105096</v>
      </c>
      <c r="AC3534" s="181">
        <v>0</v>
      </c>
      <c r="AD3534" s="181">
        <v>0</v>
      </c>
      <c r="AE3534">
        <v>0.85287013834053593</v>
      </c>
      <c r="AF3534">
        <v>0.85287014000000005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4.7221211847336129</v>
      </c>
      <c r="AN3534">
        <v>0</v>
      </c>
      <c r="AO3534">
        <v>0</v>
      </c>
      <c r="AP3534">
        <v>0</v>
      </c>
      <c r="AQ3534">
        <v>4.7221212000000001</v>
      </c>
      <c r="AR3534">
        <v>0</v>
      </c>
      <c r="AS3534">
        <v>0</v>
      </c>
      <c r="AT3534">
        <v>9.9357612</v>
      </c>
      <c r="AU3534">
        <v>9.9357612029146232</v>
      </c>
      <c r="AW3534" t="s">
        <v>9097</v>
      </c>
      <c r="AX3534" t="s">
        <v>9097</v>
      </c>
      <c r="AY3534" t="s">
        <v>9097</v>
      </c>
      <c r="AZ3534" t="s">
        <v>9097</v>
      </c>
      <c r="BA3534" t="s">
        <v>9097</v>
      </c>
      <c r="BB3534" t="s">
        <v>9097</v>
      </c>
      <c r="BC3534" t="s">
        <v>9097</v>
      </c>
      <c r="BD3534" t="s">
        <v>9097</v>
      </c>
      <c r="BE3534" t="s">
        <v>9097</v>
      </c>
      <c r="BF3534" t="s">
        <v>9097</v>
      </c>
      <c r="BG3534" t="s">
        <v>9097</v>
      </c>
      <c r="BH3534" t="s">
        <v>9097</v>
      </c>
      <c r="BI3534" t="s">
        <v>9097</v>
      </c>
      <c r="BJ3534" t="s">
        <v>9097</v>
      </c>
      <c r="BK3534" t="s">
        <v>9097</v>
      </c>
      <c r="BL3534" t="s">
        <v>9097</v>
      </c>
    </row>
    <row r="3535" spans="2:64" x14ac:dyDescent="0.25">
      <c r="B3535" s="80" t="s">
        <v>3814</v>
      </c>
      <c r="C3535" s="181">
        <v>1.8059879137914503</v>
      </c>
      <c r="D3535" s="181">
        <v>7.4707918000000006</v>
      </c>
      <c r="E3535" s="181">
        <v>0.33266055</v>
      </c>
      <c r="F3535" s="181">
        <v>0</v>
      </c>
      <c r="G3535" s="181">
        <v>0</v>
      </c>
      <c r="H3535" s="181">
        <v>0</v>
      </c>
      <c r="I3535" s="181">
        <v>0</v>
      </c>
      <c r="J3535" s="181">
        <v>0</v>
      </c>
      <c r="K3535" s="181">
        <v>0</v>
      </c>
      <c r="L3535" s="181">
        <v>0</v>
      </c>
      <c r="M3535" s="181">
        <v>0</v>
      </c>
      <c r="N3535" s="181">
        <v>8.9441191999999994</v>
      </c>
      <c r="O3535" s="181">
        <v>0</v>
      </c>
      <c r="P3535" s="181">
        <v>0</v>
      </c>
      <c r="Q3535" s="181">
        <v>0</v>
      </c>
      <c r="R3535" s="181">
        <v>0</v>
      </c>
      <c r="S3535" s="181">
        <v>0</v>
      </c>
      <c r="T3535" s="181">
        <v>0.77906452999999998</v>
      </c>
      <c r="U3535" s="181">
        <v>0</v>
      </c>
      <c r="V3535" s="181">
        <v>0</v>
      </c>
      <c r="W3535" s="181">
        <v>0</v>
      </c>
      <c r="X3535" s="181">
        <v>0</v>
      </c>
      <c r="Y3535" s="181">
        <v>0</v>
      </c>
      <c r="Z3535" s="181">
        <v>0</v>
      </c>
      <c r="AA3535" s="181">
        <v>0</v>
      </c>
      <c r="AB3535" s="181">
        <v>0.77906452999999998</v>
      </c>
      <c r="AC3535" s="181">
        <v>0</v>
      </c>
      <c r="AD3535" s="181">
        <v>0</v>
      </c>
      <c r="AE3535">
        <v>0.65753046411326088</v>
      </c>
      <c r="AF3535">
        <v>0.65753046000000004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3.2396335838146681</v>
      </c>
      <c r="AN3535">
        <v>0</v>
      </c>
      <c r="AO3535">
        <v>0</v>
      </c>
      <c r="AP3535">
        <v>0</v>
      </c>
      <c r="AQ3535">
        <v>3.2396335999999999</v>
      </c>
      <c r="AR3535">
        <v>0</v>
      </c>
      <c r="AS3535">
        <v>0</v>
      </c>
      <c r="AT3535">
        <v>8.9441191999999994</v>
      </c>
      <c r="AU3535">
        <v>8.9441192076038583</v>
      </c>
      <c r="AW3535" t="s">
        <v>9097</v>
      </c>
      <c r="AX3535" t="s">
        <v>9097</v>
      </c>
      <c r="AY3535" t="s">
        <v>9097</v>
      </c>
      <c r="AZ3535" t="s">
        <v>9097</v>
      </c>
      <c r="BA3535" t="s">
        <v>9097</v>
      </c>
      <c r="BB3535" t="s">
        <v>9097</v>
      </c>
      <c r="BC3535" t="s">
        <v>9097</v>
      </c>
      <c r="BD3535" t="s">
        <v>9097</v>
      </c>
      <c r="BE3535" t="s">
        <v>9097</v>
      </c>
      <c r="BF3535" t="s">
        <v>9097</v>
      </c>
      <c r="BG3535" t="s">
        <v>9097</v>
      </c>
      <c r="BH3535" t="s">
        <v>9097</v>
      </c>
      <c r="BI3535" t="s">
        <v>9097</v>
      </c>
      <c r="BJ3535" t="s">
        <v>9097</v>
      </c>
      <c r="BK3535" t="s">
        <v>9097</v>
      </c>
      <c r="BL3535" t="s">
        <v>9097</v>
      </c>
    </row>
    <row r="3536" spans="2:64" x14ac:dyDescent="0.25">
      <c r="B3536" s="80" t="s">
        <v>3815</v>
      </c>
      <c r="C3536" s="181">
        <v>2.0125877136201762</v>
      </c>
      <c r="D3536" s="181">
        <v>1.1628893000000001E-2</v>
      </c>
      <c r="E3536" s="181">
        <v>0.35422057000000001</v>
      </c>
      <c r="F3536" s="181">
        <v>0</v>
      </c>
      <c r="G3536" s="181">
        <v>0</v>
      </c>
      <c r="H3536" s="181">
        <v>0</v>
      </c>
      <c r="I3536" s="181">
        <v>0</v>
      </c>
      <c r="J3536" s="181">
        <v>0</v>
      </c>
      <c r="K3536" s="181">
        <v>0</v>
      </c>
      <c r="L3536" s="181">
        <v>0</v>
      </c>
      <c r="M3536" s="181">
        <v>0</v>
      </c>
      <c r="N3536" s="181">
        <v>1.6699959999999998</v>
      </c>
      <c r="O3536" s="181">
        <v>0</v>
      </c>
      <c r="P3536" s="181">
        <v>0</v>
      </c>
      <c r="Q3536" s="181">
        <v>0</v>
      </c>
      <c r="R3536" s="181">
        <v>0</v>
      </c>
      <c r="S3536" s="181">
        <v>0</v>
      </c>
      <c r="T3536" s="181">
        <v>0.82955637000000004</v>
      </c>
      <c r="U3536" s="181">
        <v>0</v>
      </c>
      <c r="V3536" s="181">
        <v>0</v>
      </c>
      <c r="W3536" s="181">
        <v>0</v>
      </c>
      <c r="X3536" s="181">
        <v>0</v>
      </c>
      <c r="Y3536" s="181">
        <v>0</v>
      </c>
      <c r="Z3536" s="181">
        <v>0</v>
      </c>
      <c r="AA3536" s="181">
        <v>0</v>
      </c>
      <c r="AB3536" s="181">
        <v>0.82955637000000004</v>
      </c>
      <c r="AC3536" s="181">
        <v>0</v>
      </c>
      <c r="AD3536" s="181">
        <v>0</v>
      </c>
      <c r="AE3536">
        <v>0.70014557351035656</v>
      </c>
      <c r="AF3536">
        <v>0.70014556999999999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2.7106467433664618</v>
      </c>
      <c r="AN3536">
        <v>0</v>
      </c>
      <c r="AO3536">
        <v>0</v>
      </c>
      <c r="AP3536">
        <v>0</v>
      </c>
      <c r="AQ3536">
        <v>2.7106466999999999</v>
      </c>
      <c r="AR3536">
        <v>0</v>
      </c>
      <c r="AS3536">
        <v>0</v>
      </c>
      <c r="AT3536">
        <v>1.6699959999999998</v>
      </c>
      <c r="AU3536">
        <v>1.6699960380192904</v>
      </c>
      <c r="AW3536" t="s">
        <v>9097</v>
      </c>
      <c r="AX3536" t="s">
        <v>9097</v>
      </c>
      <c r="AY3536" t="s">
        <v>9097</v>
      </c>
      <c r="AZ3536" t="s">
        <v>9097</v>
      </c>
      <c r="BA3536" t="s">
        <v>9097</v>
      </c>
      <c r="BB3536" t="s">
        <v>9097</v>
      </c>
      <c r="BC3536" t="s">
        <v>9097</v>
      </c>
      <c r="BD3536" t="s">
        <v>9097</v>
      </c>
      <c r="BE3536" t="s">
        <v>9097</v>
      </c>
      <c r="BF3536" t="s">
        <v>9097</v>
      </c>
      <c r="BG3536" t="s">
        <v>9097</v>
      </c>
      <c r="BH3536" t="s">
        <v>9097</v>
      </c>
      <c r="BI3536" t="s">
        <v>9097</v>
      </c>
      <c r="BJ3536" t="s">
        <v>9097</v>
      </c>
      <c r="BK3536" t="s">
        <v>9097</v>
      </c>
      <c r="BL3536" t="s">
        <v>9097</v>
      </c>
    </row>
    <row r="3537" spans="2:64" x14ac:dyDescent="0.25">
      <c r="B3537" s="80" t="s">
        <v>3816</v>
      </c>
      <c r="C3537" s="181">
        <v>2.0171664814388106</v>
      </c>
      <c r="D3537" s="181">
        <v>1.4096073</v>
      </c>
      <c r="E3537" s="181">
        <v>0.3567533</v>
      </c>
      <c r="F3537" s="181">
        <v>0</v>
      </c>
      <c r="G3537" s="181">
        <v>0</v>
      </c>
      <c r="H3537" s="181">
        <v>0</v>
      </c>
      <c r="I3537" s="181">
        <v>0</v>
      </c>
      <c r="J3537" s="181">
        <v>0</v>
      </c>
      <c r="K3537" s="181">
        <v>0</v>
      </c>
      <c r="L3537" s="181">
        <v>0</v>
      </c>
      <c r="M3537" s="181">
        <v>0</v>
      </c>
      <c r="N3537" s="181">
        <v>3.0700205</v>
      </c>
      <c r="O3537" s="181">
        <v>0</v>
      </c>
      <c r="P3537" s="181">
        <v>0</v>
      </c>
      <c r="Q3537" s="181">
        <v>0</v>
      </c>
      <c r="R3537" s="181">
        <v>0</v>
      </c>
      <c r="S3537" s="181">
        <v>0</v>
      </c>
      <c r="T3537" s="181">
        <v>0.83548783000000004</v>
      </c>
      <c r="U3537" s="181">
        <v>0</v>
      </c>
      <c r="V3537" s="181">
        <v>0</v>
      </c>
      <c r="W3537" s="181">
        <v>0</v>
      </c>
      <c r="X3537" s="181">
        <v>0</v>
      </c>
      <c r="Y3537" s="181">
        <v>0</v>
      </c>
      <c r="Z3537" s="181">
        <v>0</v>
      </c>
      <c r="AA3537" s="181">
        <v>0</v>
      </c>
      <c r="AB3537" s="181">
        <v>0.83548783000000004</v>
      </c>
      <c r="AC3537" s="181">
        <v>0</v>
      </c>
      <c r="AD3537" s="181">
        <v>0</v>
      </c>
      <c r="AE3537">
        <v>0.70515172896356393</v>
      </c>
      <c r="AF3537">
        <v>0.70515172999999998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2.7500848793536097</v>
      </c>
      <c r="AN3537">
        <v>0</v>
      </c>
      <c r="AO3537">
        <v>0</v>
      </c>
      <c r="AP3537">
        <v>0</v>
      </c>
      <c r="AQ3537">
        <v>2.7500849000000001</v>
      </c>
      <c r="AR3537">
        <v>0</v>
      </c>
      <c r="AS3537">
        <v>0</v>
      </c>
      <c r="AT3537">
        <v>3.0700205</v>
      </c>
      <c r="AU3537">
        <v>3.070020464149831</v>
      </c>
      <c r="AW3537" t="s">
        <v>9097</v>
      </c>
      <c r="AX3537" t="s">
        <v>9097</v>
      </c>
      <c r="AY3537" t="s">
        <v>9097</v>
      </c>
      <c r="AZ3537" t="s">
        <v>9097</v>
      </c>
      <c r="BA3537" t="s">
        <v>9097</v>
      </c>
      <c r="BB3537" t="s">
        <v>9097</v>
      </c>
      <c r="BC3537" t="s">
        <v>9097</v>
      </c>
      <c r="BD3537" t="s">
        <v>9097</v>
      </c>
      <c r="BE3537" t="s">
        <v>9097</v>
      </c>
      <c r="BF3537" t="s">
        <v>9097</v>
      </c>
      <c r="BG3537" t="s">
        <v>9097</v>
      </c>
      <c r="BH3537" t="s">
        <v>9097</v>
      </c>
      <c r="BI3537" t="s">
        <v>9097</v>
      </c>
      <c r="BJ3537" t="s">
        <v>9097</v>
      </c>
      <c r="BK3537" t="s">
        <v>9097</v>
      </c>
      <c r="BL3537" t="s">
        <v>9097</v>
      </c>
    </row>
    <row r="3538" spans="2:64" x14ac:dyDescent="0.25">
      <c r="B3538" s="80" t="s">
        <v>3817</v>
      </c>
      <c r="C3538" s="181">
        <v>2.1084184174108387</v>
      </c>
      <c r="D3538" s="181">
        <v>9.8355893000000014E-2</v>
      </c>
      <c r="E3538" s="181">
        <v>0.36693791999999997</v>
      </c>
      <c r="F3538" s="181">
        <v>0</v>
      </c>
      <c r="G3538" s="181">
        <v>0</v>
      </c>
      <c r="H3538" s="181">
        <v>0</v>
      </c>
      <c r="I3538" s="181">
        <v>0</v>
      </c>
      <c r="J3538" s="181">
        <v>0</v>
      </c>
      <c r="K3538" s="181">
        <v>0</v>
      </c>
      <c r="L3538" s="181">
        <v>0</v>
      </c>
      <c r="M3538" s="181">
        <v>0</v>
      </c>
      <c r="N3538" s="181">
        <v>1.8398363999999998</v>
      </c>
      <c r="O3538" s="181">
        <v>0</v>
      </c>
      <c r="P3538" s="181">
        <v>0</v>
      </c>
      <c r="Q3538" s="181">
        <v>0</v>
      </c>
      <c r="R3538" s="181">
        <v>0</v>
      </c>
      <c r="S3538" s="181">
        <v>0</v>
      </c>
      <c r="T3538" s="181">
        <v>0.85933939999999998</v>
      </c>
      <c r="U3538" s="181">
        <v>0</v>
      </c>
      <c r="V3538" s="181">
        <v>0</v>
      </c>
      <c r="W3538" s="181">
        <v>0</v>
      </c>
      <c r="X3538" s="181">
        <v>0</v>
      </c>
      <c r="Y3538" s="181">
        <v>0</v>
      </c>
      <c r="Z3538" s="181">
        <v>0</v>
      </c>
      <c r="AA3538" s="181">
        <v>0</v>
      </c>
      <c r="AB3538" s="181">
        <v>0.85933939999999998</v>
      </c>
      <c r="AC3538" s="181">
        <v>0</v>
      </c>
      <c r="AD3538" s="181">
        <v>0</v>
      </c>
      <c r="AE3538">
        <v>0.72528245046956752</v>
      </c>
      <c r="AF3538">
        <v>0.72528245000000002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2.5811114293680872</v>
      </c>
      <c r="AN3538">
        <v>0</v>
      </c>
      <c r="AO3538">
        <v>0</v>
      </c>
      <c r="AP3538">
        <v>0</v>
      </c>
      <c r="AQ3538">
        <v>2.5811113999999997</v>
      </c>
      <c r="AR3538">
        <v>0</v>
      </c>
      <c r="AS3538">
        <v>0</v>
      </c>
      <c r="AT3538">
        <v>1.8398363999999998</v>
      </c>
      <c r="AU3538">
        <v>1.8398363878866184</v>
      </c>
      <c r="AW3538" t="s">
        <v>9097</v>
      </c>
      <c r="AX3538" t="s">
        <v>9097</v>
      </c>
      <c r="AY3538" t="s">
        <v>9097</v>
      </c>
      <c r="AZ3538" t="s">
        <v>9097</v>
      </c>
      <c r="BA3538" t="s">
        <v>9097</v>
      </c>
      <c r="BB3538" t="s">
        <v>9097</v>
      </c>
      <c r="BC3538" t="s">
        <v>9097</v>
      </c>
      <c r="BD3538" t="s">
        <v>9097</v>
      </c>
      <c r="BE3538" t="s">
        <v>9097</v>
      </c>
      <c r="BF3538" t="s">
        <v>9097</v>
      </c>
      <c r="BG3538" t="s">
        <v>9097</v>
      </c>
      <c r="BH3538" t="s">
        <v>9097</v>
      </c>
      <c r="BI3538" t="s">
        <v>9097</v>
      </c>
      <c r="BJ3538" t="s">
        <v>9097</v>
      </c>
      <c r="BK3538" t="s">
        <v>9097</v>
      </c>
      <c r="BL3538" t="s">
        <v>9097</v>
      </c>
    </row>
    <row r="3539" spans="2:64" x14ac:dyDescent="0.25">
      <c r="B3539" s="80" t="s">
        <v>3818</v>
      </c>
      <c r="C3539" s="181">
        <v>2.5438545695873183</v>
      </c>
      <c r="D3539" s="181">
        <v>9.6489395000000009</v>
      </c>
      <c r="E3539" s="181">
        <v>0.43915689000000002</v>
      </c>
      <c r="F3539" s="181">
        <v>0</v>
      </c>
      <c r="G3539" s="181">
        <v>0</v>
      </c>
      <c r="H3539" s="181">
        <v>0</v>
      </c>
      <c r="I3539" s="181">
        <v>0</v>
      </c>
      <c r="J3539" s="181">
        <v>0</v>
      </c>
      <c r="K3539" s="181">
        <v>0</v>
      </c>
      <c r="L3539" s="181">
        <v>0</v>
      </c>
      <c r="M3539" s="181">
        <v>0</v>
      </c>
      <c r="N3539" s="181">
        <v>11.753636999999999</v>
      </c>
      <c r="O3539" s="181">
        <v>0</v>
      </c>
      <c r="P3539" s="181">
        <v>0</v>
      </c>
      <c r="Q3539" s="181">
        <v>0</v>
      </c>
      <c r="R3539" s="181">
        <v>0</v>
      </c>
      <c r="S3539" s="181">
        <v>0</v>
      </c>
      <c r="T3539" s="181">
        <v>1.0284705000000001</v>
      </c>
      <c r="U3539" s="181">
        <v>0</v>
      </c>
      <c r="V3539" s="181">
        <v>0</v>
      </c>
      <c r="W3539" s="181">
        <v>0</v>
      </c>
      <c r="X3539" s="181">
        <v>0</v>
      </c>
      <c r="Y3539" s="181">
        <v>0</v>
      </c>
      <c r="Z3539" s="181">
        <v>0</v>
      </c>
      <c r="AA3539" s="181">
        <v>0</v>
      </c>
      <c r="AB3539" s="181">
        <v>1.0284705000000001</v>
      </c>
      <c r="AC3539" s="181">
        <v>0</v>
      </c>
      <c r="AD3539" s="181">
        <v>0</v>
      </c>
      <c r="AE3539">
        <v>0.86802906859616924</v>
      </c>
      <c r="AF3539">
        <v>0.86802906999999996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2.905238693101297</v>
      </c>
      <c r="AN3539">
        <v>0</v>
      </c>
      <c r="AO3539">
        <v>0</v>
      </c>
      <c r="AP3539">
        <v>0</v>
      </c>
      <c r="AQ3539">
        <v>2.9052387000000004</v>
      </c>
      <c r="AR3539">
        <v>0</v>
      </c>
      <c r="AS3539">
        <v>0</v>
      </c>
      <c r="AT3539">
        <v>11.753636999999999</v>
      </c>
      <c r="AU3539">
        <v>11.75363721341626</v>
      </c>
      <c r="AW3539" t="s">
        <v>9097</v>
      </c>
      <c r="AX3539" t="s">
        <v>9097</v>
      </c>
      <c r="AY3539" t="s">
        <v>9097</v>
      </c>
      <c r="AZ3539" t="s">
        <v>9097</v>
      </c>
      <c r="BA3539" t="s">
        <v>9097</v>
      </c>
      <c r="BB3539" t="s">
        <v>9097</v>
      </c>
      <c r="BC3539" t="s">
        <v>9097</v>
      </c>
      <c r="BD3539" t="s">
        <v>9097</v>
      </c>
      <c r="BE3539" t="s">
        <v>9097</v>
      </c>
      <c r="BF3539" t="s">
        <v>9097</v>
      </c>
      <c r="BG3539" t="s">
        <v>9097</v>
      </c>
      <c r="BH3539" t="s">
        <v>9097</v>
      </c>
      <c r="BI3539" t="s">
        <v>9097</v>
      </c>
      <c r="BJ3539" t="s">
        <v>9097</v>
      </c>
      <c r="BK3539" t="s">
        <v>9097</v>
      </c>
      <c r="BL3539" t="s">
        <v>9097</v>
      </c>
    </row>
    <row r="3540" spans="2:64" x14ac:dyDescent="0.25">
      <c r="B3540" s="80" t="s">
        <v>3819</v>
      </c>
      <c r="C3540" s="181">
        <v>3.5087872369705786</v>
      </c>
      <c r="D3540" s="181">
        <v>17.859659000000001</v>
      </c>
      <c r="E3540" s="181">
        <v>0.61528527</v>
      </c>
      <c r="F3540" s="181">
        <v>0</v>
      </c>
      <c r="G3540" s="181">
        <v>0</v>
      </c>
      <c r="H3540" s="181">
        <v>0</v>
      </c>
      <c r="I3540" s="181">
        <v>0</v>
      </c>
      <c r="J3540" s="181">
        <v>0</v>
      </c>
      <c r="K3540" s="181">
        <v>0</v>
      </c>
      <c r="L3540" s="181">
        <v>0</v>
      </c>
      <c r="M3540" s="181">
        <v>0</v>
      </c>
      <c r="N3540" s="181">
        <v>20.753160999999999</v>
      </c>
      <c r="O3540" s="181">
        <v>0</v>
      </c>
      <c r="P3540" s="181">
        <v>0</v>
      </c>
      <c r="Q3540" s="181">
        <v>0</v>
      </c>
      <c r="R3540" s="181">
        <v>0</v>
      </c>
      <c r="S3540" s="181">
        <v>0</v>
      </c>
      <c r="T3540" s="181">
        <v>1.4409491000000001</v>
      </c>
      <c r="U3540" s="181">
        <v>0</v>
      </c>
      <c r="V3540" s="181">
        <v>0</v>
      </c>
      <c r="W3540" s="181">
        <v>0</v>
      </c>
      <c r="X3540" s="181">
        <v>0</v>
      </c>
      <c r="Y3540" s="181">
        <v>0</v>
      </c>
      <c r="Z3540" s="181">
        <v>0</v>
      </c>
      <c r="AA3540" s="181">
        <v>0</v>
      </c>
      <c r="AB3540" s="181">
        <v>1.4409491000000001</v>
      </c>
      <c r="AC3540" s="181">
        <v>0</v>
      </c>
      <c r="AD3540" s="181">
        <v>0</v>
      </c>
      <c r="AE3540">
        <v>1.2161610449462323</v>
      </c>
      <c r="AF3540">
        <v>1.216161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4.7406723668774831</v>
      </c>
      <c r="AN3540">
        <v>0</v>
      </c>
      <c r="AO3540">
        <v>0</v>
      </c>
      <c r="AP3540">
        <v>0</v>
      </c>
      <c r="AQ3540">
        <v>4.7406724000000002</v>
      </c>
      <c r="AR3540">
        <v>0</v>
      </c>
      <c r="AS3540">
        <v>0</v>
      </c>
      <c r="AT3540">
        <v>20.753160999999999</v>
      </c>
      <c r="AU3540">
        <v>20.75316104286296</v>
      </c>
      <c r="AW3540" t="s">
        <v>9097</v>
      </c>
      <c r="AX3540" t="s">
        <v>9097</v>
      </c>
      <c r="AY3540" t="s">
        <v>9097</v>
      </c>
      <c r="AZ3540" t="s">
        <v>9097</v>
      </c>
      <c r="BA3540" t="s">
        <v>9097</v>
      </c>
      <c r="BB3540" t="s">
        <v>9097</v>
      </c>
      <c r="BC3540" t="s">
        <v>9097</v>
      </c>
      <c r="BD3540" t="s">
        <v>9097</v>
      </c>
      <c r="BE3540" t="s">
        <v>9097</v>
      </c>
      <c r="BF3540" t="s">
        <v>9097</v>
      </c>
      <c r="BG3540" t="s">
        <v>9097</v>
      </c>
      <c r="BH3540" t="s">
        <v>9097</v>
      </c>
      <c r="BI3540" t="s">
        <v>9097</v>
      </c>
      <c r="BJ3540" t="s">
        <v>9097</v>
      </c>
      <c r="BK3540" t="s">
        <v>9097</v>
      </c>
      <c r="BL3540" t="s">
        <v>9097</v>
      </c>
    </row>
    <row r="3541" spans="2:64" x14ac:dyDescent="0.25">
      <c r="B3541" s="80" t="s">
        <v>3820</v>
      </c>
      <c r="C3541" s="181">
        <v>4.7416590400495204</v>
      </c>
      <c r="D3541" s="181">
        <v>13.917614000000002</v>
      </c>
      <c r="E3541" s="181">
        <v>0.80947866999999996</v>
      </c>
      <c r="F3541" s="181">
        <v>5.0203260999999999E-2</v>
      </c>
      <c r="G3541" s="181">
        <v>0</v>
      </c>
      <c r="H3541" s="181">
        <v>0</v>
      </c>
      <c r="I3541" s="181">
        <v>0</v>
      </c>
      <c r="J3541" s="181">
        <v>0</v>
      </c>
      <c r="K3541" s="181">
        <v>0</v>
      </c>
      <c r="L3541" s="181">
        <v>0</v>
      </c>
      <c r="M3541" s="181">
        <v>0</v>
      </c>
      <c r="N3541" s="181">
        <v>17.799590999999999</v>
      </c>
      <c r="O3541" s="181">
        <v>0</v>
      </c>
      <c r="P3541" s="181">
        <v>0</v>
      </c>
      <c r="Q3541" s="181">
        <v>0</v>
      </c>
      <c r="R3541" s="181">
        <v>0</v>
      </c>
      <c r="S3541" s="181">
        <v>0</v>
      </c>
      <c r="T3541" s="181">
        <v>1.8957346000000002</v>
      </c>
      <c r="U3541" s="181">
        <v>0.12395867000000001</v>
      </c>
      <c r="V3541" s="181">
        <v>0</v>
      </c>
      <c r="W3541" s="181">
        <v>0</v>
      </c>
      <c r="X3541" s="181">
        <v>0</v>
      </c>
      <c r="Y3541" s="181">
        <v>0</v>
      </c>
      <c r="Z3541" s="181">
        <v>0</v>
      </c>
      <c r="AA3541" s="181">
        <v>0</v>
      </c>
      <c r="AB3541" s="181">
        <v>2.0196933000000001</v>
      </c>
      <c r="AC3541" s="181">
        <v>0</v>
      </c>
      <c r="AD3541" s="181">
        <v>0</v>
      </c>
      <c r="AE3541">
        <v>1.6531782687889172</v>
      </c>
      <c r="AF3541">
        <v>1.6</v>
      </c>
      <c r="AG3541">
        <v>5.3178269000000007E-2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7.3042914168146682</v>
      </c>
      <c r="AN3541">
        <v>0</v>
      </c>
      <c r="AO3541">
        <v>0</v>
      </c>
      <c r="AP3541">
        <v>0</v>
      </c>
      <c r="AQ3541">
        <v>7.3042914000000003</v>
      </c>
      <c r="AR3541">
        <v>0</v>
      </c>
      <c r="AS3541">
        <v>0</v>
      </c>
      <c r="AT3541">
        <v>17.799590999999999</v>
      </c>
      <c r="AU3541">
        <v>17.799591020259172</v>
      </c>
      <c r="AW3541" t="s">
        <v>9097</v>
      </c>
      <c r="AX3541" t="s">
        <v>9097</v>
      </c>
      <c r="AY3541" t="s">
        <v>9097</v>
      </c>
      <c r="AZ3541" t="s">
        <v>9097</v>
      </c>
      <c r="BA3541" t="s">
        <v>9097</v>
      </c>
      <c r="BB3541" t="s">
        <v>9097</v>
      </c>
      <c r="BC3541" t="s">
        <v>9097</v>
      </c>
      <c r="BD3541" t="s">
        <v>9097</v>
      </c>
      <c r="BE3541" t="s">
        <v>9097</v>
      </c>
      <c r="BF3541" t="s">
        <v>9097</v>
      </c>
      <c r="BG3541" t="s">
        <v>9097</v>
      </c>
      <c r="BH3541" t="s">
        <v>9097</v>
      </c>
      <c r="BI3541" t="s">
        <v>9097</v>
      </c>
      <c r="BJ3541" t="s">
        <v>9097</v>
      </c>
      <c r="BK3541" t="s">
        <v>9097</v>
      </c>
      <c r="BL3541" t="s">
        <v>9097</v>
      </c>
    </row>
    <row r="3542" spans="2:64" x14ac:dyDescent="0.25">
      <c r="B3542" s="80" t="s">
        <v>3821</v>
      </c>
      <c r="C3542" s="181">
        <v>5.3416724542165399</v>
      </c>
      <c r="D3542" s="181">
        <v>0</v>
      </c>
      <c r="E3542" s="181">
        <v>0.80947866999999996</v>
      </c>
      <c r="F3542" s="181">
        <v>0.25207558000000002</v>
      </c>
      <c r="G3542" s="181">
        <v>0</v>
      </c>
      <c r="H3542" s="181">
        <v>0</v>
      </c>
      <c r="I3542" s="181">
        <v>0</v>
      </c>
      <c r="J3542" s="181">
        <v>0</v>
      </c>
      <c r="K3542" s="181">
        <v>0</v>
      </c>
      <c r="L3542" s="181">
        <v>0</v>
      </c>
      <c r="M3542" s="181">
        <v>3.8211664999999999</v>
      </c>
      <c r="N3542" s="181">
        <v>0.45895174</v>
      </c>
      <c r="O3542" s="181">
        <v>0</v>
      </c>
      <c r="P3542" s="181">
        <v>0</v>
      </c>
      <c r="Q3542" s="181">
        <v>0</v>
      </c>
      <c r="R3542" s="181">
        <v>0</v>
      </c>
      <c r="S3542" s="181">
        <v>0</v>
      </c>
      <c r="T3542" s="181">
        <v>1.8957346000000002</v>
      </c>
      <c r="U3542" s="181">
        <v>0.62240885000000001</v>
      </c>
      <c r="V3542" s="181">
        <v>0</v>
      </c>
      <c r="W3542" s="181">
        <v>0</v>
      </c>
      <c r="X3542" s="181">
        <v>0</v>
      </c>
      <c r="Y3542" s="181">
        <v>0</v>
      </c>
      <c r="Z3542" s="181">
        <v>0</v>
      </c>
      <c r="AA3542" s="181">
        <v>0</v>
      </c>
      <c r="AB3542" s="181">
        <v>2.5181433999999996</v>
      </c>
      <c r="AC3542" s="181">
        <v>0</v>
      </c>
      <c r="AD3542" s="181">
        <v>0</v>
      </c>
      <c r="AE3542">
        <v>1.8670133952786587</v>
      </c>
      <c r="AF3542">
        <v>1.6</v>
      </c>
      <c r="AG3542">
        <v>0.26701340000000001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8.2414857726948281</v>
      </c>
      <c r="AN3542">
        <v>0</v>
      </c>
      <c r="AO3542">
        <v>0</v>
      </c>
      <c r="AP3542">
        <v>0</v>
      </c>
      <c r="AQ3542">
        <v>8.2414857999999995</v>
      </c>
      <c r="AR3542">
        <v>0</v>
      </c>
      <c r="AS3542">
        <v>0</v>
      </c>
      <c r="AT3542">
        <v>0.45895174</v>
      </c>
      <c r="AU3542">
        <v>0.45895174021087559</v>
      </c>
      <c r="AW3542" t="s">
        <v>9097</v>
      </c>
      <c r="AX3542" t="s">
        <v>9097</v>
      </c>
      <c r="AY3542" t="s">
        <v>9097</v>
      </c>
      <c r="AZ3542" t="s">
        <v>9097</v>
      </c>
      <c r="BA3542" t="s">
        <v>9097</v>
      </c>
      <c r="BB3542" t="s">
        <v>9097</v>
      </c>
      <c r="BC3542" t="s">
        <v>9097</v>
      </c>
      <c r="BD3542" t="s">
        <v>9097</v>
      </c>
      <c r="BE3542" t="s">
        <v>9097</v>
      </c>
      <c r="BF3542" t="s">
        <v>9097</v>
      </c>
      <c r="BG3542" t="s">
        <v>9097</v>
      </c>
      <c r="BH3542" t="s">
        <v>9097</v>
      </c>
      <c r="BI3542" t="s">
        <v>9097</v>
      </c>
      <c r="BJ3542" t="s">
        <v>9097</v>
      </c>
      <c r="BK3542" t="s">
        <v>9097</v>
      </c>
      <c r="BL3542" t="s">
        <v>9097</v>
      </c>
    </row>
    <row r="3543" spans="2:64" x14ac:dyDescent="0.25">
      <c r="B3543" s="80" t="s">
        <v>3822</v>
      </c>
      <c r="C3543" s="181">
        <v>4.8202316533628444</v>
      </c>
      <c r="D3543" s="181">
        <v>0</v>
      </c>
      <c r="E3543" s="181">
        <v>0.80947866999999996</v>
      </c>
      <c r="F3543" s="181">
        <v>0.11812984</v>
      </c>
      <c r="G3543" s="181">
        <v>0</v>
      </c>
      <c r="H3543" s="181">
        <v>0</v>
      </c>
      <c r="I3543" s="181">
        <v>0</v>
      </c>
      <c r="J3543" s="181">
        <v>0</v>
      </c>
      <c r="K3543" s="181">
        <v>0</v>
      </c>
      <c r="L3543" s="181">
        <v>0</v>
      </c>
      <c r="M3543" s="181">
        <v>3.8926230999999998</v>
      </c>
      <c r="N3543" s="181">
        <v>0</v>
      </c>
      <c r="O3543" s="181">
        <v>0</v>
      </c>
      <c r="P3543" s="181">
        <v>0</v>
      </c>
      <c r="Q3543" s="181">
        <v>0</v>
      </c>
      <c r="R3543" s="181">
        <v>0</v>
      </c>
      <c r="S3543" s="181">
        <v>0</v>
      </c>
      <c r="T3543" s="181">
        <v>1.8957346000000002</v>
      </c>
      <c r="U3543" s="181">
        <v>0.29167861</v>
      </c>
      <c r="V3543" s="181">
        <v>0</v>
      </c>
      <c r="W3543" s="181">
        <v>0</v>
      </c>
      <c r="X3543" s="181">
        <v>0</v>
      </c>
      <c r="Y3543" s="181">
        <v>0</v>
      </c>
      <c r="Z3543" s="181">
        <v>0</v>
      </c>
      <c r="AA3543" s="181">
        <v>0</v>
      </c>
      <c r="AB3543" s="181">
        <v>2.1874131999999999</v>
      </c>
      <c r="AC3543" s="181">
        <v>0</v>
      </c>
      <c r="AD3543" s="181">
        <v>0</v>
      </c>
      <c r="AE3543">
        <v>1.7251301250381352</v>
      </c>
      <c r="AF3543">
        <v>1.6</v>
      </c>
      <c r="AG3543">
        <v>0.12513013000000001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8.0754668976551525</v>
      </c>
      <c r="AN3543">
        <v>0</v>
      </c>
      <c r="AO3543">
        <v>0</v>
      </c>
      <c r="AP3543">
        <v>0</v>
      </c>
      <c r="AQ3543">
        <v>8.0754669000000003</v>
      </c>
      <c r="AR3543">
        <v>0</v>
      </c>
      <c r="AS3543">
        <v>0</v>
      </c>
      <c r="AT3543">
        <v>0</v>
      </c>
      <c r="AU3543">
        <v>0</v>
      </c>
      <c r="AW3543" t="s">
        <v>9097</v>
      </c>
      <c r="AX3543" t="s">
        <v>9097</v>
      </c>
      <c r="AY3543" t="s">
        <v>9097</v>
      </c>
      <c r="AZ3543" t="s">
        <v>9097</v>
      </c>
      <c r="BA3543" t="s">
        <v>9097</v>
      </c>
      <c r="BB3543" t="s">
        <v>9097</v>
      </c>
      <c r="BC3543" t="s">
        <v>9097</v>
      </c>
      <c r="BD3543" t="s">
        <v>9097</v>
      </c>
      <c r="BE3543" t="s">
        <v>9097</v>
      </c>
      <c r="BF3543" t="s">
        <v>9097</v>
      </c>
      <c r="BG3543" t="s">
        <v>9097</v>
      </c>
      <c r="BH3543" t="s">
        <v>9097</v>
      </c>
      <c r="BI3543" t="s">
        <v>9097</v>
      </c>
      <c r="BJ3543" t="s">
        <v>9097</v>
      </c>
      <c r="BK3543" t="s">
        <v>9097</v>
      </c>
      <c r="BL3543" t="s">
        <v>9097</v>
      </c>
    </row>
    <row r="3544" spans="2:64" x14ac:dyDescent="0.25">
      <c r="B3544" s="80" t="s">
        <v>3823</v>
      </c>
      <c r="C3544" s="181">
        <v>4.3191473703057763</v>
      </c>
      <c r="D3544" s="181">
        <v>0</v>
      </c>
      <c r="E3544" s="181">
        <v>0.80947866999999996</v>
      </c>
      <c r="F3544" s="181">
        <v>0</v>
      </c>
      <c r="G3544" s="181">
        <v>0</v>
      </c>
      <c r="H3544" s="181">
        <v>0</v>
      </c>
      <c r="I3544" s="181">
        <v>0</v>
      </c>
      <c r="J3544" s="181">
        <v>0</v>
      </c>
      <c r="K3544" s="181">
        <v>0</v>
      </c>
      <c r="L3544" s="181">
        <v>0</v>
      </c>
      <c r="M3544" s="181">
        <v>3.5096687000000006</v>
      </c>
      <c r="N3544" s="181">
        <v>0</v>
      </c>
      <c r="O3544" s="181">
        <v>0</v>
      </c>
      <c r="P3544" s="181">
        <v>0</v>
      </c>
      <c r="Q3544" s="181">
        <v>0</v>
      </c>
      <c r="R3544" s="181">
        <v>0</v>
      </c>
      <c r="S3544" s="181">
        <v>0</v>
      </c>
      <c r="T3544" s="181">
        <v>1.8957346000000002</v>
      </c>
      <c r="U3544" s="181">
        <v>0</v>
      </c>
      <c r="V3544" s="181">
        <v>0</v>
      </c>
      <c r="W3544" s="181">
        <v>0</v>
      </c>
      <c r="X3544" s="181">
        <v>0</v>
      </c>
      <c r="Y3544" s="181">
        <v>0</v>
      </c>
      <c r="Z3544" s="181">
        <v>0</v>
      </c>
      <c r="AA3544" s="181">
        <v>0</v>
      </c>
      <c r="AB3544" s="181">
        <v>1.8957346000000002</v>
      </c>
      <c r="AC3544" s="181">
        <v>0</v>
      </c>
      <c r="AD3544" s="181">
        <v>5.8388999000000004E-2</v>
      </c>
      <c r="AE3544">
        <v>1.5416110008057609</v>
      </c>
      <c r="AF3544">
        <v>1.6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7.128354240217158</v>
      </c>
      <c r="AN3544">
        <v>0</v>
      </c>
      <c r="AO3544">
        <v>0</v>
      </c>
      <c r="AP3544">
        <v>0</v>
      </c>
      <c r="AQ3544">
        <v>7.1283542000000004</v>
      </c>
      <c r="AR3544">
        <v>0</v>
      </c>
      <c r="AS3544">
        <v>0</v>
      </c>
      <c r="AT3544">
        <v>0</v>
      </c>
      <c r="AU3544">
        <v>0</v>
      </c>
      <c r="AW3544" t="s">
        <v>9097</v>
      </c>
      <c r="AX3544" t="s">
        <v>9097</v>
      </c>
      <c r="AY3544" t="s">
        <v>9097</v>
      </c>
      <c r="AZ3544" t="s">
        <v>9097</v>
      </c>
      <c r="BA3544" t="s">
        <v>9097</v>
      </c>
      <c r="BB3544" t="s">
        <v>9097</v>
      </c>
      <c r="BC3544" t="s">
        <v>9097</v>
      </c>
      <c r="BD3544" t="s">
        <v>9097</v>
      </c>
      <c r="BE3544" t="s">
        <v>9097</v>
      </c>
      <c r="BF3544" t="s">
        <v>9097</v>
      </c>
      <c r="BG3544" t="s">
        <v>9097</v>
      </c>
      <c r="BH3544" t="s">
        <v>9097</v>
      </c>
      <c r="BI3544" t="s">
        <v>9097</v>
      </c>
      <c r="BJ3544" t="s">
        <v>9097</v>
      </c>
      <c r="BK3544" t="s">
        <v>9097</v>
      </c>
      <c r="BL3544" t="s">
        <v>9097</v>
      </c>
    </row>
    <row r="3545" spans="2:64" x14ac:dyDescent="0.25">
      <c r="B3545" s="80" t="s">
        <v>3824</v>
      </c>
      <c r="C3545" s="181">
        <v>4.0873719211958619</v>
      </c>
      <c r="D3545" s="181">
        <v>0</v>
      </c>
      <c r="E3545" s="181">
        <v>0.80947866999999996</v>
      </c>
      <c r="F3545" s="181">
        <v>0</v>
      </c>
      <c r="G3545" s="181">
        <v>0</v>
      </c>
      <c r="H3545" s="181">
        <v>0</v>
      </c>
      <c r="I3545" s="181">
        <v>0</v>
      </c>
      <c r="J3545" s="181">
        <v>0</v>
      </c>
      <c r="K3545" s="181">
        <v>0</v>
      </c>
      <c r="L3545" s="181">
        <v>0</v>
      </c>
      <c r="M3545" s="181">
        <v>2.0954579</v>
      </c>
      <c r="N3545" s="181">
        <v>1.1824353999999999</v>
      </c>
      <c r="O3545" s="181">
        <v>0</v>
      </c>
      <c r="P3545" s="181">
        <v>0</v>
      </c>
      <c r="Q3545" s="181">
        <v>0</v>
      </c>
      <c r="R3545" s="181">
        <v>0</v>
      </c>
      <c r="S3545" s="181">
        <v>0</v>
      </c>
      <c r="T3545" s="181">
        <v>1.8957346000000002</v>
      </c>
      <c r="U3545" s="181">
        <v>0</v>
      </c>
      <c r="V3545" s="181">
        <v>0</v>
      </c>
      <c r="W3545" s="181">
        <v>0</v>
      </c>
      <c r="X3545" s="181">
        <v>0</v>
      </c>
      <c r="Y3545" s="181">
        <v>0</v>
      </c>
      <c r="Z3545" s="181">
        <v>0</v>
      </c>
      <c r="AA3545" s="181">
        <v>0</v>
      </c>
      <c r="AB3545" s="181">
        <v>1.8957346000000002</v>
      </c>
      <c r="AC3545" s="181">
        <v>0</v>
      </c>
      <c r="AD3545" s="181">
        <v>0.13224895</v>
      </c>
      <c r="AE3545">
        <v>1.4677510457843135</v>
      </c>
      <c r="AF3545">
        <v>1.6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7.0054332868431199</v>
      </c>
      <c r="AN3545">
        <v>0</v>
      </c>
      <c r="AO3545">
        <v>0</v>
      </c>
      <c r="AP3545">
        <v>0</v>
      </c>
      <c r="AQ3545">
        <v>7.0054333</v>
      </c>
      <c r="AR3545">
        <v>0</v>
      </c>
      <c r="AS3545">
        <v>0</v>
      </c>
      <c r="AT3545">
        <v>1.1824353999999999</v>
      </c>
      <c r="AU3545">
        <v>1.1824353658022937</v>
      </c>
      <c r="AW3545" t="s">
        <v>9097</v>
      </c>
      <c r="AX3545" t="s">
        <v>9097</v>
      </c>
      <c r="AY3545" t="s">
        <v>9097</v>
      </c>
      <c r="AZ3545" t="s">
        <v>9097</v>
      </c>
      <c r="BA3545" t="s">
        <v>9097</v>
      </c>
      <c r="BB3545" t="s">
        <v>9097</v>
      </c>
      <c r="BC3545" t="s">
        <v>9097</v>
      </c>
      <c r="BD3545" t="s">
        <v>9097</v>
      </c>
      <c r="BE3545" t="s">
        <v>9097</v>
      </c>
      <c r="BF3545" t="s">
        <v>9097</v>
      </c>
      <c r="BG3545" t="s">
        <v>9097</v>
      </c>
      <c r="BH3545" t="s">
        <v>9097</v>
      </c>
      <c r="BI3545" t="s">
        <v>9097</v>
      </c>
      <c r="BJ3545" t="s">
        <v>9097</v>
      </c>
      <c r="BK3545" t="s">
        <v>9097</v>
      </c>
      <c r="BL3545" t="s">
        <v>9097</v>
      </c>
    </row>
    <row r="3546" spans="2:64" x14ac:dyDescent="0.25">
      <c r="B3546" s="80" t="s">
        <v>3825</v>
      </c>
      <c r="C3546" s="181">
        <v>3.6535585794641672</v>
      </c>
      <c r="D3546" s="181">
        <v>0</v>
      </c>
      <c r="E3546" s="181">
        <v>0.80947866999999996</v>
      </c>
      <c r="F3546" s="181">
        <v>0</v>
      </c>
      <c r="G3546" s="181">
        <v>0</v>
      </c>
      <c r="H3546" s="181">
        <v>0</v>
      </c>
      <c r="I3546" s="181">
        <v>0</v>
      </c>
      <c r="J3546" s="181">
        <v>0</v>
      </c>
      <c r="K3546" s="181">
        <v>0</v>
      </c>
      <c r="L3546" s="181">
        <v>0</v>
      </c>
      <c r="M3546" s="181">
        <v>2.8440799000000001</v>
      </c>
      <c r="N3546" s="181">
        <v>0</v>
      </c>
      <c r="O3546" s="181">
        <v>0</v>
      </c>
      <c r="P3546" s="181">
        <v>0</v>
      </c>
      <c r="Q3546" s="181">
        <v>0</v>
      </c>
      <c r="R3546" s="181">
        <v>0</v>
      </c>
      <c r="S3546" s="181">
        <v>0</v>
      </c>
      <c r="T3546" s="181">
        <v>1.8957346000000002</v>
      </c>
      <c r="U3546" s="181">
        <v>0</v>
      </c>
      <c r="V3546" s="181">
        <v>0</v>
      </c>
      <c r="W3546" s="181">
        <v>0</v>
      </c>
      <c r="X3546" s="181">
        <v>0</v>
      </c>
      <c r="Y3546" s="181">
        <v>0</v>
      </c>
      <c r="Z3546" s="181">
        <v>0</v>
      </c>
      <c r="AA3546" s="181">
        <v>0</v>
      </c>
      <c r="AB3546" s="181">
        <v>1.8957346000000002</v>
      </c>
      <c r="AC3546" s="181">
        <v>0</v>
      </c>
      <c r="AD3546" s="181">
        <v>0.27857165</v>
      </c>
      <c r="AE3546">
        <v>1.3214283486209746</v>
      </c>
      <c r="AF3546">
        <v>1.6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6.477500982549838</v>
      </c>
      <c r="AN3546">
        <v>0</v>
      </c>
      <c r="AO3546">
        <v>0</v>
      </c>
      <c r="AP3546">
        <v>0</v>
      </c>
      <c r="AQ3546">
        <v>6.4775010000000002</v>
      </c>
      <c r="AR3546">
        <v>0</v>
      </c>
      <c r="AS3546">
        <v>0</v>
      </c>
      <c r="AT3546">
        <v>0</v>
      </c>
      <c r="AU3546">
        <v>0</v>
      </c>
      <c r="AW3546" t="s">
        <v>9097</v>
      </c>
      <c r="AX3546" t="s">
        <v>9097</v>
      </c>
      <c r="AY3546" t="s">
        <v>9097</v>
      </c>
      <c r="AZ3546" t="s">
        <v>9097</v>
      </c>
      <c r="BA3546" t="s">
        <v>9097</v>
      </c>
      <c r="BB3546" t="s">
        <v>9097</v>
      </c>
      <c r="BC3546" t="s">
        <v>9097</v>
      </c>
      <c r="BD3546" t="s">
        <v>9097</v>
      </c>
      <c r="BE3546" t="s">
        <v>9097</v>
      </c>
      <c r="BF3546" t="s">
        <v>9097</v>
      </c>
      <c r="BG3546" t="s">
        <v>9097</v>
      </c>
      <c r="BH3546" t="s">
        <v>9097</v>
      </c>
      <c r="BI3546" t="s">
        <v>9097</v>
      </c>
      <c r="BJ3546" t="s">
        <v>9097</v>
      </c>
      <c r="BK3546" t="s">
        <v>9097</v>
      </c>
      <c r="BL3546" t="s">
        <v>9097</v>
      </c>
    </row>
    <row r="3547" spans="2:64" x14ac:dyDescent="0.25">
      <c r="B3547" s="80" t="s">
        <v>3826</v>
      </c>
      <c r="C3547" s="181">
        <v>3.5428843743415364</v>
      </c>
      <c r="D3547" s="181">
        <v>0</v>
      </c>
      <c r="E3547" s="181">
        <v>0.64431510000000003</v>
      </c>
      <c r="F3547" s="181">
        <v>0</v>
      </c>
      <c r="G3547" s="181">
        <v>0</v>
      </c>
      <c r="H3547" s="181">
        <v>0</v>
      </c>
      <c r="I3547" s="181">
        <v>0</v>
      </c>
      <c r="J3547" s="181">
        <v>0</v>
      </c>
      <c r="K3547" s="181">
        <v>0</v>
      </c>
      <c r="L3547" s="181">
        <v>0</v>
      </c>
      <c r="M3547" s="181">
        <v>2.8985693000000001</v>
      </c>
      <c r="N3547" s="181">
        <v>0</v>
      </c>
      <c r="O3547" s="181">
        <v>0</v>
      </c>
      <c r="P3547" s="181">
        <v>0</v>
      </c>
      <c r="Q3547" s="181">
        <v>0</v>
      </c>
      <c r="R3547" s="181">
        <v>0</v>
      </c>
      <c r="S3547" s="181">
        <v>0</v>
      </c>
      <c r="T3547" s="181">
        <v>1.5089347</v>
      </c>
      <c r="U3547" s="181">
        <v>0</v>
      </c>
      <c r="V3547" s="181">
        <v>0</v>
      </c>
      <c r="W3547" s="181">
        <v>0</v>
      </c>
      <c r="X3547" s="181">
        <v>0</v>
      </c>
      <c r="Y3547" s="181">
        <v>0</v>
      </c>
      <c r="Z3547" s="181">
        <v>0</v>
      </c>
      <c r="AA3547" s="181">
        <v>0</v>
      </c>
      <c r="AB3547" s="181">
        <v>1.5089347</v>
      </c>
      <c r="AC3547" s="181">
        <v>0</v>
      </c>
      <c r="AD3547" s="181">
        <v>0</v>
      </c>
      <c r="AE3547">
        <v>1.2735408594810207</v>
      </c>
      <c r="AF3547">
        <v>1.2735409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6.1135797380845078</v>
      </c>
      <c r="AN3547">
        <v>0</v>
      </c>
      <c r="AO3547">
        <v>0</v>
      </c>
      <c r="AP3547">
        <v>0</v>
      </c>
      <c r="AQ3547">
        <v>6.1135796999999998</v>
      </c>
      <c r="AR3547">
        <v>0</v>
      </c>
      <c r="AS3547">
        <v>0</v>
      </c>
      <c r="AT3547">
        <v>0</v>
      </c>
      <c r="AU3547">
        <v>0</v>
      </c>
      <c r="AW3547" t="s">
        <v>9097</v>
      </c>
      <c r="AX3547" t="s">
        <v>9097</v>
      </c>
      <c r="AY3547" t="s">
        <v>9097</v>
      </c>
      <c r="AZ3547" t="s">
        <v>9097</v>
      </c>
      <c r="BA3547" t="s">
        <v>9097</v>
      </c>
      <c r="BB3547" t="s">
        <v>9097</v>
      </c>
      <c r="BC3547" t="s">
        <v>9097</v>
      </c>
      <c r="BD3547" t="s">
        <v>9097</v>
      </c>
      <c r="BE3547" t="s">
        <v>9097</v>
      </c>
      <c r="BF3547" t="s">
        <v>9097</v>
      </c>
      <c r="BG3547" t="s">
        <v>9097</v>
      </c>
      <c r="BH3547" t="s">
        <v>9097</v>
      </c>
      <c r="BI3547" t="s">
        <v>9097</v>
      </c>
      <c r="BJ3547" t="s">
        <v>9097</v>
      </c>
      <c r="BK3547" t="s">
        <v>9097</v>
      </c>
      <c r="BL3547" t="s">
        <v>9097</v>
      </c>
    </row>
    <row r="3548" spans="2:64" x14ac:dyDescent="0.25">
      <c r="B3548" s="80" t="s">
        <v>3827</v>
      </c>
      <c r="C3548" s="181">
        <v>3.319415593718801</v>
      </c>
      <c r="D3548" s="181">
        <v>0</v>
      </c>
      <c r="E3548" s="181">
        <v>0.60924975999999997</v>
      </c>
      <c r="F3548" s="181">
        <v>0</v>
      </c>
      <c r="G3548" s="181">
        <v>0</v>
      </c>
      <c r="H3548" s="181">
        <v>0</v>
      </c>
      <c r="I3548" s="181">
        <v>0</v>
      </c>
      <c r="J3548" s="181">
        <v>0</v>
      </c>
      <c r="K3548" s="181">
        <v>0</v>
      </c>
      <c r="L3548" s="181">
        <v>0</v>
      </c>
      <c r="M3548" s="181">
        <v>2.7101658</v>
      </c>
      <c r="N3548" s="181">
        <v>0</v>
      </c>
      <c r="O3548" s="181">
        <v>0</v>
      </c>
      <c r="P3548" s="181">
        <v>0</v>
      </c>
      <c r="Q3548" s="181">
        <v>0</v>
      </c>
      <c r="R3548" s="181">
        <v>0</v>
      </c>
      <c r="S3548" s="181">
        <v>0</v>
      </c>
      <c r="T3548" s="181">
        <v>1.4268143999999998</v>
      </c>
      <c r="U3548" s="181">
        <v>0</v>
      </c>
      <c r="V3548" s="181">
        <v>0</v>
      </c>
      <c r="W3548" s="181">
        <v>0</v>
      </c>
      <c r="X3548" s="181">
        <v>0</v>
      </c>
      <c r="Y3548" s="181">
        <v>0</v>
      </c>
      <c r="Z3548" s="181">
        <v>0</v>
      </c>
      <c r="AA3548" s="181">
        <v>0</v>
      </c>
      <c r="AB3548" s="181">
        <v>1.4268143999999998</v>
      </c>
      <c r="AC3548" s="181">
        <v>0</v>
      </c>
      <c r="AD3548" s="181">
        <v>0</v>
      </c>
      <c r="AE3548">
        <v>1.204231383744655</v>
      </c>
      <c r="AF3548">
        <v>1.2042313999999998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6.0182915784288022</v>
      </c>
      <c r="AN3548">
        <v>0</v>
      </c>
      <c r="AO3548">
        <v>0</v>
      </c>
      <c r="AP3548">
        <v>0</v>
      </c>
      <c r="AQ3548">
        <v>6.0182915999999995</v>
      </c>
      <c r="AR3548">
        <v>0</v>
      </c>
      <c r="AS3548">
        <v>0</v>
      </c>
      <c r="AT3548">
        <v>0</v>
      </c>
      <c r="AU3548">
        <v>0</v>
      </c>
      <c r="AW3548" t="s">
        <v>9097</v>
      </c>
      <c r="AX3548" t="s">
        <v>9097</v>
      </c>
      <c r="AY3548" t="s">
        <v>9097</v>
      </c>
      <c r="AZ3548" t="s">
        <v>9097</v>
      </c>
      <c r="BA3548" t="s">
        <v>9097</v>
      </c>
      <c r="BB3548" t="s">
        <v>9097</v>
      </c>
      <c r="BC3548" t="s">
        <v>9097</v>
      </c>
      <c r="BD3548" t="s">
        <v>9097</v>
      </c>
      <c r="BE3548" t="s">
        <v>9097</v>
      </c>
      <c r="BF3548" t="s">
        <v>9097</v>
      </c>
      <c r="BG3548" t="s">
        <v>9097</v>
      </c>
      <c r="BH3548" t="s">
        <v>9097</v>
      </c>
      <c r="BI3548" t="s">
        <v>9097</v>
      </c>
      <c r="BJ3548" t="s">
        <v>9097</v>
      </c>
      <c r="BK3548" t="s">
        <v>9097</v>
      </c>
      <c r="BL3548" t="s">
        <v>9097</v>
      </c>
    </row>
    <row r="3549" spans="2:64" x14ac:dyDescent="0.25">
      <c r="B3549" s="80" t="s">
        <v>3828</v>
      </c>
      <c r="C3549" s="181">
        <v>2.9752336551404315</v>
      </c>
      <c r="D3549" s="181">
        <v>0</v>
      </c>
      <c r="E3549" s="181">
        <v>0.54829483000000001</v>
      </c>
      <c r="F3549" s="181">
        <v>0</v>
      </c>
      <c r="G3549" s="181">
        <v>0</v>
      </c>
      <c r="H3549" s="181">
        <v>0</v>
      </c>
      <c r="I3549" s="181">
        <v>0</v>
      </c>
      <c r="J3549" s="181">
        <v>0</v>
      </c>
      <c r="K3549" s="181">
        <v>0</v>
      </c>
      <c r="L3549" s="181">
        <v>0</v>
      </c>
      <c r="M3549" s="181">
        <v>2.4269387999999998</v>
      </c>
      <c r="N3549" s="181">
        <v>0</v>
      </c>
      <c r="O3549" s="181">
        <v>0</v>
      </c>
      <c r="P3549" s="181">
        <v>0</v>
      </c>
      <c r="Q3549" s="181">
        <v>0</v>
      </c>
      <c r="R3549" s="181">
        <v>0</v>
      </c>
      <c r="S3549" s="181">
        <v>0</v>
      </c>
      <c r="T3549" s="181">
        <v>1.2840628000000001</v>
      </c>
      <c r="U3549" s="181">
        <v>0</v>
      </c>
      <c r="V3549" s="181">
        <v>0</v>
      </c>
      <c r="W3549" s="181">
        <v>0</v>
      </c>
      <c r="X3549" s="181">
        <v>0</v>
      </c>
      <c r="Y3549" s="181">
        <v>0</v>
      </c>
      <c r="Z3549" s="181">
        <v>0</v>
      </c>
      <c r="AA3549" s="181">
        <v>0</v>
      </c>
      <c r="AB3549" s="181">
        <v>1.2840628000000001</v>
      </c>
      <c r="AC3549" s="181">
        <v>0</v>
      </c>
      <c r="AD3549" s="181">
        <v>0</v>
      </c>
      <c r="AE3549">
        <v>1.0837490362463469</v>
      </c>
      <c r="AF3549">
        <v>1.0837490000000001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5.4698109815299274</v>
      </c>
      <c r="AN3549">
        <v>0</v>
      </c>
      <c r="AO3549">
        <v>0</v>
      </c>
      <c r="AP3549">
        <v>0</v>
      </c>
      <c r="AQ3549">
        <v>5.469811</v>
      </c>
      <c r="AR3549">
        <v>0</v>
      </c>
      <c r="AS3549">
        <v>0</v>
      </c>
      <c r="AT3549">
        <v>0</v>
      </c>
      <c r="AU3549">
        <v>0</v>
      </c>
      <c r="AW3549" t="s">
        <v>9097</v>
      </c>
      <c r="AX3549" t="s">
        <v>9097</v>
      </c>
      <c r="AY3549" t="s">
        <v>9097</v>
      </c>
      <c r="AZ3549" t="s">
        <v>9097</v>
      </c>
      <c r="BA3549" t="s">
        <v>9097</v>
      </c>
      <c r="BB3549" t="s">
        <v>9097</v>
      </c>
      <c r="BC3549" t="s">
        <v>9097</v>
      </c>
      <c r="BD3549" t="s">
        <v>9097</v>
      </c>
      <c r="BE3549" t="s">
        <v>9097</v>
      </c>
      <c r="BF3549" t="s">
        <v>9097</v>
      </c>
      <c r="BG3549" t="s">
        <v>9097</v>
      </c>
      <c r="BH3549" t="s">
        <v>9097</v>
      </c>
      <c r="BI3549" t="s">
        <v>9097</v>
      </c>
      <c r="BJ3549" t="s">
        <v>9097</v>
      </c>
      <c r="BK3549" t="s">
        <v>9097</v>
      </c>
      <c r="BL3549" t="s">
        <v>9097</v>
      </c>
    </row>
    <row r="3550" spans="2:64" x14ac:dyDescent="0.25">
      <c r="B3550" s="80" t="s">
        <v>3829</v>
      </c>
      <c r="C3550" s="181">
        <v>2.8846157477698138</v>
      </c>
      <c r="D3550" s="181">
        <v>0</v>
      </c>
      <c r="E3550" s="181">
        <v>0.53372951000000002</v>
      </c>
      <c r="F3550" s="181">
        <v>0</v>
      </c>
      <c r="G3550" s="181">
        <v>0</v>
      </c>
      <c r="H3550" s="181">
        <v>0</v>
      </c>
      <c r="I3550" s="181">
        <v>0</v>
      </c>
      <c r="J3550" s="181">
        <v>0</v>
      </c>
      <c r="K3550" s="181">
        <v>0</v>
      </c>
      <c r="L3550" s="181">
        <v>0</v>
      </c>
      <c r="M3550" s="181">
        <v>2.3508862000000001</v>
      </c>
      <c r="N3550" s="181">
        <v>0</v>
      </c>
      <c r="O3550" s="181">
        <v>0</v>
      </c>
      <c r="P3550" s="181">
        <v>0</v>
      </c>
      <c r="Q3550" s="181">
        <v>0</v>
      </c>
      <c r="R3550" s="181">
        <v>0</v>
      </c>
      <c r="S3550" s="181">
        <v>0</v>
      </c>
      <c r="T3550" s="181">
        <v>1.249952</v>
      </c>
      <c r="U3550" s="181">
        <v>0</v>
      </c>
      <c r="V3550" s="181">
        <v>0</v>
      </c>
      <c r="W3550" s="181">
        <v>0</v>
      </c>
      <c r="X3550" s="181">
        <v>0</v>
      </c>
      <c r="Y3550" s="181">
        <v>0</v>
      </c>
      <c r="Z3550" s="181">
        <v>0</v>
      </c>
      <c r="AA3550" s="181">
        <v>0</v>
      </c>
      <c r="AB3550" s="181">
        <v>1.249952</v>
      </c>
      <c r="AC3550" s="181">
        <v>0</v>
      </c>
      <c r="AD3550" s="181">
        <v>0</v>
      </c>
      <c r="AE3550">
        <v>1.0549594902150723</v>
      </c>
      <c r="AF3550">
        <v>1.0549594999999998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5.3966023104458261</v>
      </c>
      <c r="AN3550">
        <v>0</v>
      </c>
      <c r="AO3550">
        <v>0</v>
      </c>
      <c r="AP3550">
        <v>0</v>
      </c>
      <c r="AQ3550">
        <v>5.3966023000000005</v>
      </c>
      <c r="AR3550">
        <v>0</v>
      </c>
      <c r="AS3550">
        <v>0</v>
      </c>
      <c r="AT3550">
        <v>0</v>
      </c>
      <c r="AU3550">
        <v>0</v>
      </c>
      <c r="AW3550" t="s">
        <v>9097</v>
      </c>
      <c r="AX3550" t="s">
        <v>9097</v>
      </c>
      <c r="AY3550" t="s">
        <v>9097</v>
      </c>
      <c r="AZ3550" t="s">
        <v>9097</v>
      </c>
      <c r="BA3550" t="s">
        <v>9097</v>
      </c>
      <c r="BB3550" t="s">
        <v>9097</v>
      </c>
      <c r="BC3550" t="s">
        <v>9097</v>
      </c>
      <c r="BD3550" t="s">
        <v>9097</v>
      </c>
      <c r="BE3550" t="s">
        <v>9097</v>
      </c>
      <c r="BF3550" t="s">
        <v>9097</v>
      </c>
      <c r="BG3550" t="s">
        <v>9097</v>
      </c>
      <c r="BH3550" t="s">
        <v>9097</v>
      </c>
      <c r="BI3550" t="s">
        <v>9097</v>
      </c>
      <c r="BJ3550" t="s">
        <v>9097</v>
      </c>
      <c r="BK3550" t="s">
        <v>9097</v>
      </c>
      <c r="BL3550" t="s">
        <v>9097</v>
      </c>
    </row>
    <row r="3551" spans="2:64" x14ac:dyDescent="0.25">
      <c r="B3551" s="80" t="s">
        <v>3830</v>
      </c>
      <c r="C3551" s="181">
        <v>2.6789114401219303</v>
      </c>
      <c r="D3551" s="181">
        <v>0</v>
      </c>
      <c r="E3551" s="181">
        <v>0.80947866999999996</v>
      </c>
      <c r="F3551" s="181">
        <v>0</v>
      </c>
      <c r="G3551" s="181">
        <v>0</v>
      </c>
      <c r="H3551" s="181">
        <v>0</v>
      </c>
      <c r="I3551" s="181">
        <v>0</v>
      </c>
      <c r="J3551" s="181">
        <v>0</v>
      </c>
      <c r="K3551" s="181">
        <v>0</v>
      </c>
      <c r="L3551" s="181">
        <v>0</v>
      </c>
      <c r="M3551" s="181">
        <v>1.5484888999999999</v>
      </c>
      <c r="N3551" s="181">
        <v>0.32094386000000003</v>
      </c>
      <c r="O3551" s="181">
        <v>0</v>
      </c>
      <c r="P3551" s="181">
        <v>0</v>
      </c>
      <c r="Q3551" s="181">
        <v>0</v>
      </c>
      <c r="R3551" s="181">
        <v>0</v>
      </c>
      <c r="S3551" s="181">
        <v>0</v>
      </c>
      <c r="T3551" s="181">
        <v>1.8957346000000002</v>
      </c>
      <c r="U3551" s="181">
        <v>0</v>
      </c>
      <c r="V3551" s="181">
        <v>0</v>
      </c>
      <c r="W3551" s="181">
        <v>0</v>
      </c>
      <c r="X3551" s="181">
        <v>0</v>
      </c>
      <c r="Y3551" s="181">
        <v>0</v>
      </c>
      <c r="Z3551" s="181">
        <v>0</v>
      </c>
      <c r="AA3551" s="181">
        <v>0</v>
      </c>
      <c r="AB3551" s="181">
        <v>1.8957346000000002</v>
      </c>
      <c r="AC3551" s="181">
        <v>0</v>
      </c>
      <c r="AD3551" s="181">
        <v>0.61784262999999995</v>
      </c>
      <c r="AE3551">
        <v>0.98215737249092838</v>
      </c>
      <c r="AF3551">
        <v>1.6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5.1163989536116059</v>
      </c>
      <c r="AN3551">
        <v>0</v>
      </c>
      <c r="AO3551">
        <v>0</v>
      </c>
      <c r="AP3551">
        <v>0</v>
      </c>
      <c r="AQ3551">
        <v>5.1163989999999995</v>
      </c>
      <c r="AR3551">
        <v>0</v>
      </c>
      <c r="AS3551">
        <v>0</v>
      </c>
      <c r="AT3551">
        <v>0.32094386000000003</v>
      </c>
      <c r="AU3551">
        <v>0.3209438639841638</v>
      </c>
      <c r="AW3551" t="s">
        <v>9097</v>
      </c>
      <c r="AX3551" t="s">
        <v>9097</v>
      </c>
      <c r="AY3551" t="s">
        <v>9097</v>
      </c>
      <c r="AZ3551" t="s">
        <v>9097</v>
      </c>
      <c r="BA3551" t="s">
        <v>9097</v>
      </c>
      <c r="BB3551" t="s">
        <v>9097</v>
      </c>
      <c r="BC3551" t="s">
        <v>9097</v>
      </c>
      <c r="BD3551" t="s">
        <v>9097</v>
      </c>
      <c r="BE3551" t="s">
        <v>9097</v>
      </c>
      <c r="BF3551" t="s">
        <v>9097</v>
      </c>
      <c r="BG3551" t="s">
        <v>9097</v>
      </c>
      <c r="BH3551" t="s">
        <v>9097</v>
      </c>
      <c r="BI3551" t="s">
        <v>9097</v>
      </c>
      <c r="BJ3551" t="s">
        <v>9097</v>
      </c>
      <c r="BK3551" t="s">
        <v>9097</v>
      </c>
      <c r="BL3551" t="s">
        <v>9097</v>
      </c>
    </row>
    <row r="3552" spans="2:64" x14ac:dyDescent="0.25">
      <c r="B3552" s="80" t="s">
        <v>3831</v>
      </c>
      <c r="C3552" s="181">
        <v>2.7977356831735998</v>
      </c>
      <c r="D3552" s="181">
        <v>5.6416645999999995</v>
      </c>
      <c r="E3552" s="181">
        <v>0.80947866999999996</v>
      </c>
      <c r="F3552" s="181">
        <v>0</v>
      </c>
      <c r="G3552" s="181">
        <v>0</v>
      </c>
      <c r="H3552" s="181">
        <v>0</v>
      </c>
      <c r="I3552" s="181">
        <v>0</v>
      </c>
      <c r="J3552" s="181">
        <v>0</v>
      </c>
      <c r="K3552" s="181">
        <v>0</v>
      </c>
      <c r="L3552" s="181">
        <v>0</v>
      </c>
      <c r="M3552" s="181">
        <v>0</v>
      </c>
      <c r="N3552" s="181">
        <v>7.6299216000000003</v>
      </c>
      <c r="O3552" s="181">
        <v>0</v>
      </c>
      <c r="P3552" s="181">
        <v>0</v>
      </c>
      <c r="Q3552" s="181">
        <v>0</v>
      </c>
      <c r="R3552" s="181">
        <v>0</v>
      </c>
      <c r="S3552" s="181">
        <v>0</v>
      </c>
      <c r="T3552" s="181">
        <v>1.8957346000000002</v>
      </c>
      <c r="U3552" s="181">
        <v>0</v>
      </c>
      <c r="V3552" s="181">
        <v>0</v>
      </c>
      <c r="W3552" s="181">
        <v>0</v>
      </c>
      <c r="X3552" s="181">
        <v>0</v>
      </c>
      <c r="Y3552" s="181">
        <v>0</v>
      </c>
      <c r="Z3552" s="181">
        <v>0</v>
      </c>
      <c r="AA3552" s="181">
        <v>0</v>
      </c>
      <c r="AB3552" s="181">
        <v>1.8957346000000002</v>
      </c>
      <c r="AC3552" s="181">
        <v>0</v>
      </c>
      <c r="AD3552" s="181">
        <v>0.58185657999999996</v>
      </c>
      <c r="AE3552">
        <v>1.0181434233587283</v>
      </c>
      <c r="AF3552">
        <v>1.6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5.2341224465838776</v>
      </c>
      <c r="AN3552">
        <v>0</v>
      </c>
      <c r="AO3552">
        <v>0</v>
      </c>
      <c r="AP3552">
        <v>0</v>
      </c>
      <c r="AQ3552">
        <v>5.2341224000000004</v>
      </c>
      <c r="AR3552">
        <v>0</v>
      </c>
      <c r="AS3552">
        <v>0</v>
      </c>
      <c r="AT3552">
        <v>7.6299216000000003</v>
      </c>
      <c r="AU3552">
        <v>7.6299215774916824</v>
      </c>
      <c r="AW3552" t="s">
        <v>9097</v>
      </c>
      <c r="AX3552" t="s">
        <v>9097</v>
      </c>
      <c r="AY3552" t="s">
        <v>9097</v>
      </c>
      <c r="AZ3552" t="s">
        <v>9097</v>
      </c>
      <c r="BA3552" t="s">
        <v>9097</v>
      </c>
      <c r="BB3552" t="s">
        <v>9097</v>
      </c>
      <c r="BC3552" t="s">
        <v>9097</v>
      </c>
      <c r="BD3552" t="s">
        <v>9097</v>
      </c>
      <c r="BE3552" t="s">
        <v>9097</v>
      </c>
      <c r="BF3552" t="s">
        <v>9097</v>
      </c>
      <c r="BG3552" t="s">
        <v>9097</v>
      </c>
      <c r="BH3552" t="s">
        <v>9097</v>
      </c>
      <c r="BI3552" t="s">
        <v>9097</v>
      </c>
      <c r="BJ3552" t="s">
        <v>9097</v>
      </c>
      <c r="BK3552" t="s">
        <v>9097</v>
      </c>
      <c r="BL3552" t="s">
        <v>9097</v>
      </c>
    </row>
    <row r="3553" spans="2:64" x14ac:dyDescent="0.25">
      <c r="B3553" s="80" t="s">
        <v>3832</v>
      </c>
      <c r="C3553" s="181">
        <v>2.9921435373145435</v>
      </c>
      <c r="D3553" s="181">
        <v>19.106610999999997</v>
      </c>
      <c r="E3553" s="181">
        <v>0.80947866999999996</v>
      </c>
      <c r="F3553" s="181">
        <v>0</v>
      </c>
      <c r="G3553" s="181">
        <v>0</v>
      </c>
      <c r="H3553" s="181">
        <v>0</v>
      </c>
      <c r="I3553" s="181">
        <v>0</v>
      </c>
      <c r="J3553" s="181">
        <v>0</v>
      </c>
      <c r="K3553" s="181">
        <v>0</v>
      </c>
      <c r="L3553" s="181">
        <v>0</v>
      </c>
      <c r="M3553" s="181">
        <v>0</v>
      </c>
      <c r="N3553" s="181">
        <v>21.289276000000001</v>
      </c>
      <c r="O3553" s="181">
        <v>0</v>
      </c>
      <c r="P3553" s="181">
        <v>0</v>
      </c>
      <c r="Q3553" s="181">
        <v>0</v>
      </c>
      <c r="R3553" s="181">
        <v>0</v>
      </c>
      <c r="S3553" s="181">
        <v>0</v>
      </c>
      <c r="T3553" s="181">
        <v>1.8957346000000002</v>
      </c>
      <c r="U3553" s="181">
        <v>0</v>
      </c>
      <c r="V3553" s="181">
        <v>0</v>
      </c>
      <c r="W3553" s="181">
        <v>0</v>
      </c>
      <c r="X3553" s="181">
        <v>0</v>
      </c>
      <c r="Y3553" s="181">
        <v>0</v>
      </c>
      <c r="Z3553" s="181">
        <v>0</v>
      </c>
      <c r="AA3553" s="181">
        <v>0</v>
      </c>
      <c r="AB3553" s="181">
        <v>1.8957346000000002</v>
      </c>
      <c r="AC3553" s="181">
        <v>0</v>
      </c>
      <c r="AD3553" s="181">
        <v>0.51679218000000005</v>
      </c>
      <c r="AE3553">
        <v>1.0832078223280133</v>
      </c>
      <c r="AF3553">
        <v>1.6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5.4884657546672644</v>
      </c>
      <c r="AN3553">
        <v>0</v>
      </c>
      <c r="AO3553">
        <v>0</v>
      </c>
      <c r="AP3553">
        <v>0</v>
      </c>
      <c r="AQ3553">
        <v>5.4884657999999993</v>
      </c>
      <c r="AR3553">
        <v>0</v>
      </c>
      <c r="AS3553">
        <v>0</v>
      </c>
      <c r="AT3553">
        <v>21.289276000000001</v>
      </c>
      <c r="AU3553">
        <v>21.289276310949496</v>
      </c>
      <c r="AW3553" t="s">
        <v>9097</v>
      </c>
      <c r="AX3553" t="s">
        <v>9097</v>
      </c>
      <c r="AY3553" t="s">
        <v>9097</v>
      </c>
      <c r="AZ3553" t="s">
        <v>9097</v>
      </c>
      <c r="BA3553" t="s">
        <v>9097</v>
      </c>
      <c r="BB3553" t="s">
        <v>9097</v>
      </c>
      <c r="BC3553" t="s">
        <v>9097</v>
      </c>
      <c r="BD3553" t="s">
        <v>9097</v>
      </c>
      <c r="BE3553" t="s">
        <v>9097</v>
      </c>
      <c r="BF3553" t="s">
        <v>9097</v>
      </c>
      <c r="BG3553" t="s">
        <v>9097</v>
      </c>
      <c r="BH3553" t="s">
        <v>9097</v>
      </c>
      <c r="BI3553" t="s">
        <v>9097</v>
      </c>
      <c r="BJ3553" t="s">
        <v>9097</v>
      </c>
      <c r="BK3553" t="s">
        <v>9097</v>
      </c>
      <c r="BL3553" t="s">
        <v>9097</v>
      </c>
    </row>
    <row r="3554" spans="2:64" x14ac:dyDescent="0.25">
      <c r="B3554" s="80" t="s">
        <v>3833</v>
      </c>
      <c r="C3554" s="181">
        <v>3.281324826509449</v>
      </c>
      <c r="D3554" s="181">
        <v>23.926542000000001</v>
      </c>
      <c r="E3554" s="181">
        <v>0.80947866999999996</v>
      </c>
      <c r="F3554" s="181">
        <v>0</v>
      </c>
      <c r="G3554" s="181">
        <v>0</v>
      </c>
      <c r="H3554" s="181">
        <v>0</v>
      </c>
      <c r="I3554" s="181">
        <v>0</v>
      </c>
      <c r="J3554" s="181">
        <v>0</v>
      </c>
      <c r="K3554" s="181">
        <v>0</v>
      </c>
      <c r="L3554" s="181">
        <v>0</v>
      </c>
      <c r="M3554" s="181">
        <v>0</v>
      </c>
      <c r="N3554" s="181">
        <v>26.398388000000001</v>
      </c>
      <c r="O3554" s="181">
        <v>0</v>
      </c>
      <c r="P3554" s="181">
        <v>0</v>
      </c>
      <c r="Q3554" s="181">
        <v>0</v>
      </c>
      <c r="R3554" s="181">
        <v>0</v>
      </c>
      <c r="S3554" s="181">
        <v>0</v>
      </c>
      <c r="T3554" s="181">
        <v>1.8957346000000002</v>
      </c>
      <c r="U3554" s="181">
        <v>0</v>
      </c>
      <c r="V3554" s="181">
        <v>0</v>
      </c>
      <c r="W3554" s="181">
        <v>0</v>
      </c>
      <c r="X3554" s="181">
        <v>0</v>
      </c>
      <c r="Y3554" s="181">
        <v>0</v>
      </c>
      <c r="Z3554" s="181">
        <v>0</v>
      </c>
      <c r="AA3554" s="181">
        <v>0</v>
      </c>
      <c r="AB3554" s="181">
        <v>1.8957346000000002</v>
      </c>
      <c r="AC3554" s="181">
        <v>0</v>
      </c>
      <c r="AD3554" s="181">
        <v>0.41460569000000003</v>
      </c>
      <c r="AE3554">
        <v>1.1853943109362859</v>
      </c>
      <c r="AF3554">
        <v>1.6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5.9208748290606366</v>
      </c>
      <c r="AN3554">
        <v>0</v>
      </c>
      <c r="AO3554">
        <v>0</v>
      </c>
      <c r="AP3554">
        <v>0</v>
      </c>
      <c r="AQ3554">
        <v>5.9208748</v>
      </c>
      <c r="AR3554">
        <v>0</v>
      </c>
      <c r="AS3554">
        <v>0</v>
      </c>
      <c r="AT3554">
        <v>26.398388000000001</v>
      </c>
      <c r="AU3554">
        <v>26.398388330268016</v>
      </c>
      <c r="AW3554" t="s">
        <v>9097</v>
      </c>
      <c r="AX3554" t="s">
        <v>9097</v>
      </c>
      <c r="AY3554" t="s">
        <v>9097</v>
      </c>
      <c r="AZ3554" t="s">
        <v>9097</v>
      </c>
      <c r="BA3554" t="s">
        <v>9097</v>
      </c>
      <c r="BB3554" t="s">
        <v>9097</v>
      </c>
      <c r="BC3554" t="s">
        <v>9097</v>
      </c>
      <c r="BD3554" t="s">
        <v>9097</v>
      </c>
      <c r="BE3554" t="s">
        <v>9097</v>
      </c>
      <c r="BF3554" t="s">
        <v>9097</v>
      </c>
      <c r="BG3554" t="s">
        <v>9097</v>
      </c>
      <c r="BH3554" t="s">
        <v>9097</v>
      </c>
      <c r="BI3554" t="s">
        <v>9097</v>
      </c>
      <c r="BJ3554" t="s">
        <v>9097</v>
      </c>
      <c r="BK3554" t="s">
        <v>9097</v>
      </c>
      <c r="BL3554" t="s">
        <v>9097</v>
      </c>
    </row>
    <row r="3555" spans="2:64" x14ac:dyDescent="0.25">
      <c r="B3555" s="80" t="s">
        <v>3834</v>
      </c>
      <c r="C3555" s="181">
        <v>3.3887369725037364</v>
      </c>
      <c r="D3555" s="181">
        <v>47.949554999999997</v>
      </c>
      <c r="E3555" s="181">
        <v>0.80947866999999996</v>
      </c>
      <c r="F3555" s="181">
        <v>0</v>
      </c>
      <c r="G3555" s="181">
        <v>0</v>
      </c>
      <c r="H3555" s="181">
        <v>0</v>
      </c>
      <c r="I3555" s="181">
        <v>0</v>
      </c>
      <c r="J3555" s="181">
        <v>0</v>
      </c>
      <c r="K3555" s="181">
        <v>0</v>
      </c>
      <c r="L3555" s="181">
        <v>0</v>
      </c>
      <c r="M3555" s="181">
        <v>0</v>
      </c>
      <c r="N3555" s="181">
        <v>50.528814000000004</v>
      </c>
      <c r="O3555" s="181">
        <v>0</v>
      </c>
      <c r="P3555" s="181">
        <v>0</v>
      </c>
      <c r="Q3555" s="181">
        <v>0</v>
      </c>
      <c r="R3555" s="181">
        <v>0</v>
      </c>
      <c r="S3555" s="181">
        <v>0</v>
      </c>
      <c r="T3555" s="181">
        <v>1.8957346000000002</v>
      </c>
      <c r="U3555" s="181">
        <v>0</v>
      </c>
      <c r="V3555" s="181">
        <v>0</v>
      </c>
      <c r="W3555" s="181">
        <v>0</v>
      </c>
      <c r="X3555" s="181">
        <v>0</v>
      </c>
      <c r="Y3555" s="181">
        <v>0</v>
      </c>
      <c r="Z3555" s="181">
        <v>0</v>
      </c>
      <c r="AA3555" s="181">
        <v>0</v>
      </c>
      <c r="AB3555" s="181">
        <v>1.8957346000000002</v>
      </c>
      <c r="AC3555" s="181">
        <v>0</v>
      </c>
      <c r="AD3555" s="181">
        <v>0.36978419000000001</v>
      </c>
      <c r="AE3555">
        <v>1.230215813861431</v>
      </c>
      <c r="AF3555">
        <v>1.6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6.3503293285081419</v>
      </c>
      <c r="AN3555">
        <v>0</v>
      </c>
      <c r="AO3555">
        <v>0</v>
      </c>
      <c r="AP3555">
        <v>0</v>
      </c>
      <c r="AQ3555">
        <v>6.3503292999999994</v>
      </c>
      <c r="AR3555">
        <v>0</v>
      </c>
      <c r="AS3555">
        <v>0</v>
      </c>
      <c r="AT3555">
        <v>50.528814000000004</v>
      </c>
      <c r="AU3555">
        <v>50.52881364931838</v>
      </c>
      <c r="AW3555" t="s">
        <v>9097</v>
      </c>
      <c r="AX3555" t="s">
        <v>9097</v>
      </c>
      <c r="AY3555" t="s">
        <v>9097</v>
      </c>
      <c r="AZ3555" t="s">
        <v>9097</v>
      </c>
      <c r="BA3555" t="s">
        <v>9097</v>
      </c>
      <c r="BB3555" t="s">
        <v>9097</v>
      </c>
      <c r="BC3555" t="s">
        <v>9097</v>
      </c>
      <c r="BD3555" t="s">
        <v>9097</v>
      </c>
      <c r="BE3555" t="s">
        <v>9097</v>
      </c>
      <c r="BF3555" t="s">
        <v>9097</v>
      </c>
      <c r="BG3555" t="s">
        <v>9097</v>
      </c>
      <c r="BH3555" t="s">
        <v>9097</v>
      </c>
      <c r="BI3555" t="s">
        <v>9097</v>
      </c>
      <c r="BJ3555" t="s">
        <v>9097</v>
      </c>
      <c r="BK3555" t="s">
        <v>9097</v>
      </c>
      <c r="BL3555" t="s">
        <v>9097</v>
      </c>
    </row>
    <row r="3556" spans="2:64" x14ac:dyDescent="0.25">
      <c r="B3556" s="80" t="s">
        <v>3835</v>
      </c>
      <c r="C3556" s="181">
        <v>3.4350008803864966</v>
      </c>
      <c r="D3556" s="181">
        <v>53.634747999999995</v>
      </c>
      <c r="E3556" s="181">
        <v>0.80947866999999996</v>
      </c>
      <c r="F3556" s="181">
        <v>0</v>
      </c>
      <c r="G3556" s="181">
        <v>0</v>
      </c>
      <c r="H3556" s="181">
        <v>0</v>
      </c>
      <c r="I3556" s="181">
        <v>0</v>
      </c>
      <c r="J3556" s="181">
        <v>0</v>
      </c>
      <c r="K3556" s="181">
        <v>0</v>
      </c>
      <c r="L3556" s="181">
        <v>0</v>
      </c>
      <c r="M3556" s="181">
        <v>0</v>
      </c>
      <c r="N3556" s="181">
        <v>56.260270999999996</v>
      </c>
      <c r="O3556" s="181">
        <v>0</v>
      </c>
      <c r="P3556" s="181">
        <v>0</v>
      </c>
      <c r="Q3556" s="181">
        <v>0</v>
      </c>
      <c r="R3556" s="181">
        <v>0</v>
      </c>
      <c r="S3556" s="181">
        <v>0</v>
      </c>
      <c r="T3556" s="181">
        <v>1.8957346000000002</v>
      </c>
      <c r="U3556" s="181">
        <v>0</v>
      </c>
      <c r="V3556" s="181">
        <v>0</v>
      </c>
      <c r="W3556" s="181">
        <v>0</v>
      </c>
      <c r="X3556" s="181">
        <v>0</v>
      </c>
      <c r="Y3556" s="181">
        <v>0</v>
      </c>
      <c r="Z3556" s="181">
        <v>0</v>
      </c>
      <c r="AA3556" s="181">
        <v>0</v>
      </c>
      <c r="AB3556" s="181">
        <v>1.8957346000000002</v>
      </c>
      <c r="AC3556" s="181">
        <v>0</v>
      </c>
      <c r="AD3556" s="181">
        <v>0.34369619000000001</v>
      </c>
      <c r="AE3556">
        <v>1.2563038081601263</v>
      </c>
      <c r="AF3556">
        <v>1.6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6.6703266660744749</v>
      </c>
      <c r="AN3556">
        <v>0</v>
      </c>
      <c r="AO3556">
        <v>0</v>
      </c>
      <c r="AP3556">
        <v>0</v>
      </c>
      <c r="AQ3556">
        <v>6.6703267000000004</v>
      </c>
      <c r="AR3556">
        <v>0</v>
      </c>
      <c r="AS3556">
        <v>0</v>
      </c>
      <c r="AT3556">
        <v>56.260270999999996</v>
      </c>
      <c r="AU3556">
        <v>56.260270675446122</v>
      </c>
      <c r="AW3556" t="s">
        <v>9097</v>
      </c>
      <c r="AX3556" t="s">
        <v>9097</v>
      </c>
      <c r="AY3556" t="s">
        <v>9097</v>
      </c>
      <c r="AZ3556" t="s">
        <v>9097</v>
      </c>
      <c r="BA3556" t="s">
        <v>9097</v>
      </c>
      <c r="BB3556" t="s">
        <v>9097</v>
      </c>
      <c r="BC3556" t="s">
        <v>9097</v>
      </c>
      <c r="BD3556" t="s">
        <v>9097</v>
      </c>
      <c r="BE3556" t="s">
        <v>9097</v>
      </c>
      <c r="BF3556" t="s">
        <v>9097</v>
      </c>
      <c r="BG3556" t="s">
        <v>9097</v>
      </c>
      <c r="BH3556" t="s">
        <v>9097</v>
      </c>
      <c r="BI3556" t="s">
        <v>9097</v>
      </c>
      <c r="BJ3556" t="s">
        <v>9097</v>
      </c>
      <c r="BK3556" t="s">
        <v>9097</v>
      </c>
      <c r="BL3556" t="s">
        <v>9097</v>
      </c>
    </row>
    <row r="3557" spans="2:64" x14ac:dyDescent="0.25">
      <c r="B3557" s="80" t="s">
        <v>3836</v>
      </c>
      <c r="C3557" s="181">
        <v>3.1786674579856378</v>
      </c>
      <c r="D3557" s="181">
        <v>48.747371000000001</v>
      </c>
      <c r="E3557" s="181">
        <v>0.59738347000000003</v>
      </c>
      <c r="F3557" s="181">
        <v>0</v>
      </c>
      <c r="G3557" s="181">
        <v>0</v>
      </c>
      <c r="H3557" s="181">
        <v>0</v>
      </c>
      <c r="I3557" s="181">
        <v>0</v>
      </c>
      <c r="J3557" s="181">
        <v>0</v>
      </c>
      <c r="K3557" s="181">
        <v>0</v>
      </c>
      <c r="L3557" s="181">
        <v>0</v>
      </c>
      <c r="M3557" s="181">
        <v>0</v>
      </c>
      <c r="N3557" s="181">
        <v>51.328654999999998</v>
      </c>
      <c r="O3557" s="181">
        <v>0</v>
      </c>
      <c r="P3557" s="181">
        <v>0</v>
      </c>
      <c r="Q3557" s="181">
        <v>0</v>
      </c>
      <c r="R3557" s="181">
        <v>0</v>
      </c>
      <c r="S3557" s="181">
        <v>0</v>
      </c>
      <c r="T3557" s="181">
        <v>1.3990245000000001</v>
      </c>
      <c r="U3557" s="181">
        <v>0</v>
      </c>
      <c r="V3557" s="181">
        <v>0</v>
      </c>
      <c r="W3557" s="181">
        <v>0</v>
      </c>
      <c r="X3557" s="181">
        <v>0</v>
      </c>
      <c r="Y3557" s="181">
        <v>0</v>
      </c>
      <c r="Z3557" s="181">
        <v>0</v>
      </c>
      <c r="AA3557" s="181">
        <v>0</v>
      </c>
      <c r="AB3557" s="181">
        <v>1.3990245000000001</v>
      </c>
      <c r="AC3557" s="181">
        <v>0</v>
      </c>
      <c r="AD3557" s="181">
        <v>0</v>
      </c>
      <c r="AE3557">
        <v>1.1807766912419824</v>
      </c>
      <c r="AF3557">
        <v>1.1807767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6.5282807990746727</v>
      </c>
      <c r="AN3557">
        <v>0</v>
      </c>
      <c r="AO3557">
        <v>0</v>
      </c>
      <c r="AP3557">
        <v>0</v>
      </c>
      <c r="AQ3557">
        <v>6.5282808000000001</v>
      </c>
      <c r="AR3557">
        <v>0</v>
      </c>
      <c r="AS3557">
        <v>0</v>
      </c>
      <c r="AT3557">
        <v>51.328654999999998</v>
      </c>
      <c r="AU3557">
        <v>51.328654917376824</v>
      </c>
      <c r="AW3557" t="s">
        <v>9097</v>
      </c>
      <c r="AX3557" t="s">
        <v>9097</v>
      </c>
      <c r="AY3557" t="s">
        <v>9097</v>
      </c>
      <c r="AZ3557" t="s">
        <v>9097</v>
      </c>
      <c r="BA3557" t="s">
        <v>9097</v>
      </c>
      <c r="BB3557" t="s">
        <v>9097</v>
      </c>
      <c r="BC3557" t="s">
        <v>9097</v>
      </c>
      <c r="BD3557" t="s">
        <v>9097</v>
      </c>
      <c r="BE3557" t="s">
        <v>9097</v>
      </c>
      <c r="BF3557" t="s">
        <v>9097</v>
      </c>
      <c r="BG3557" t="s">
        <v>9097</v>
      </c>
      <c r="BH3557" t="s">
        <v>9097</v>
      </c>
      <c r="BI3557" t="s">
        <v>9097</v>
      </c>
      <c r="BJ3557" t="s">
        <v>9097</v>
      </c>
      <c r="BK3557" t="s">
        <v>9097</v>
      </c>
      <c r="BL3557" t="s">
        <v>9097</v>
      </c>
    </row>
    <row r="3558" spans="2:64" x14ac:dyDescent="0.25">
      <c r="B3558" s="80" t="s">
        <v>3837</v>
      </c>
      <c r="C3558" s="181">
        <v>2.563513382863837</v>
      </c>
      <c r="D3558" s="181">
        <v>38.261802000000003</v>
      </c>
      <c r="E3558" s="181">
        <v>0.80947866999999996</v>
      </c>
      <c r="F3558" s="181">
        <v>0</v>
      </c>
      <c r="G3558" s="181">
        <v>0</v>
      </c>
      <c r="H3558" s="181">
        <v>0</v>
      </c>
      <c r="I3558" s="181">
        <v>0</v>
      </c>
      <c r="J3558" s="181">
        <v>0</v>
      </c>
      <c r="K3558" s="181">
        <v>0</v>
      </c>
      <c r="L3558" s="181">
        <v>0</v>
      </c>
      <c r="M3558" s="181">
        <v>0</v>
      </c>
      <c r="N3558" s="181">
        <v>40.015836999999998</v>
      </c>
      <c r="O3558" s="181">
        <v>0</v>
      </c>
      <c r="P3558" s="181">
        <v>0</v>
      </c>
      <c r="Q3558" s="181">
        <v>0</v>
      </c>
      <c r="R3558" s="181">
        <v>0</v>
      </c>
      <c r="S3558" s="181">
        <v>0</v>
      </c>
      <c r="T3558" s="181">
        <v>1.8957346000000002</v>
      </c>
      <c r="U3558" s="181">
        <v>0</v>
      </c>
      <c r="V3558" s="181">
        <v>0</v>
      </c>
      <c r="W3558" s="181">
        <v>0</v>
      </c>
      <c r="X3558" s="181">
        <v>0</v>
      </c>
      <c r="Y3558" s="181">
        <v>0</v>
      </c>
      <c r="Z3558" s="181">
        <v>0</v>
      </c>
      <c r="AA3558" s="181">
        <v>0</v>
      </c>
      <c r="AB3558" s="181">
        <v>1.8957346000000002</v>
      </c>
      <c r="AC3558" s="181">
        <v>0</v>
      </c>
      <c r="AD3558" s="181">
        <v>0.63321704000000001</v>
      </c>
      <c r="AE3558">
        <v>0.96678296365187344</v>
      </c>
      <c r="AF3558">
        <v>1.6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5.4777279466333484</v>
      </c>
      <c r="AN3558">
        <v>0</v>
      </c>
      <c r="AO3558">
        <v>0</v>
      </c>
      <c r="AP3558">
        <v>0</v>
      </c>
      <c r="AQ3558">
        <v>5.4777279000000005</v>
      </c>
      <c r="AR3558">
        <v>0</v>
      </c>
      <c r="AS3558">
        <v>0</v>
      </c>
      <c r="AT3558">
        <v>40.015836999999998</v>
      </c>
      <c r="AU3558">
        <v>40.015837022477434</v>
      </c>
      <c r="AW3558" t="s">
        <v>9097</v>
      </c>
      <c r="AX3558" t="s">
        <v>9097</v>
      </c>
      <c r="AY3558" t="s">
        <v>9097</v>
      </c>
      <c r="AZ3558" t="s">
        <v>9097</v>
      </c>
      <c r="BA3558" t="s">
        <v>9097</v>
      </c>
      <c r="BB3558" t="s">
        <v>9097</v>
      </c>
      <c r="BC3558" t="s">
        <v>9097</v>
      </c>
      <c r="BD3558" t="s">
        <v>9097</v>
      </c>
      <c r="BE3558" t="s">
        <v>9097</v>
      </c>
      <c r="BF3558" t="s">
        <v>9097</v>
      </c>
      <c r="BG3558" t="s">
        <v>9097</v>
      </c>
      <c r="BH3558" t="s">
        <v>9097</v>
      </c>
      <c r="BI3558" t="s">
        <v>9097</v>
      </c>
      <c r="BJ3558" t="s">
        <v>9097</v>
      </c>
      <c r="BK3558" t="s">
        <v>9097</v>
      </c>
      <c r="BL3558" t="s">
        <v>9097</v>
      </c>
    </row>
    <row r="3559" spans="2:64" x14ac:dyDescent="0.25">
      <c r="B3559" s="80" t="s">
        <v>3838</v>
      </c>
      <c r="C3559" s="181">
        <v>2.079376701650109</v>
      </c>
      <c r="D3559" s="181">
        <v>54.456163000000004</v>
      </c>
      <c r="E3559" s="181">
        <v>0.38265347999999999</v>
      </c>
      <c r="F3559" s="181">
        <v>0</v>
      </c>
      <c r="G3559" s="181">
        <v>0</v>
      </c>
      <c r="H3559" s="181">
        <v>0</v>
      </c>
      <c r="I3559" s="181">
        <v>0</v>
      </c>
      <c r="J3559" s="181">
        <v>0</v>
      </c>
      <c r="K3559" s="181">
        <v>0</v>
      </c>
      <c r="L3559" s="181">
        <v>0</v>
      </c>
      <c r="M3559" s="181">
        <v>0</v>
      </c>
      <c r="N3559" s="181">
        <v>56.152885999999995</v>
      </c>
      <c r="O3559" s="181">
        <v>0</v>
      </c>
      <c r="P3559" s="181">
        <v>0</v>
      </c>
      <c r="Q3559" s="181">
        <v>0</v>
      </c>
      <c r="R3559" s="181">
        <v>0</v>
      </c>
      <c r="S3559" s="181">
        <v>0</v>
      </c>
      <c r="T3559" s="181">
        <v>0.89614397000000001</v>
      </c>
      <c r="U3559" s="181">
        <v>0</v>
      </c>
      <c r="V3559" s="181">
        <v>0</v>
      </c>
      <c r="W3559" s="181">
        <v>0</v>
      </c>
      <c r="X3559" s="181">
        <v>0</v>
      </c>
      <c r="Y3559" s="181">
        <v>0</v>
      </c>
      <c r="Z3559" s="181">
        <v>0</v>
      </c>
      <c r="AA3559" s="181">
        <v>0</v>
      </c>
      <c r="AB3559" s="181">
        <v>0.89614397000000001</v>
      </c>
      <c r="AC3559" s="181">
        <v>0</v>
      </c>
      <c r="AD3559" s="181">
        <v>0</v>
      </c>
      <c r="AE3559">
        <v>0.75634551267567207</v>
      </c>
      <c r="AF3559">
        <v>0.75634551000000005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3.7565995291524801</v>
      </c>
      <c r="AN3559">
        <v>0</v>
      </c>
      <c r="AO3559">
        <v>0</v>
      </c>
      <c r="AP3559">
        <v>0</v>
      </c>
      <c r="AQ3559">
        <v>3.7565995000000001</v>
      </c>
      <c r="AR3559">
        <v>0</v>
      </c>
      <c r="AS3559">
        <v>0</v>
      </c>
      <c r="AT3559">
        <v>56.152885999999995</v>
      </c>
      <c r="AU3559">
        <v>56.152886444747075</v>
      </c>
      <c r="AW3559" t="s">
        <v>9097</v>
      </c>
      <c r="AX3559" t="s">
        <v>9097</v>
      </c>
      <c r="AY3559" t="s">
        <v>9097</v>
      </c>
      <c r="AZ3559" t="s">
        <v>9097</v>
      </c>
      <c r="BA3559" t="s">
        <v>9097</v>
      </c>
      <c r="BB3559" t="s">
        <v>9097</v>
      </c>
      <c r="BC3559" t="s">
        <v>9097</v>
      </c>
      <c r="BD3559" t="s">
        <v>9097</v>
      </c>
      <c r="BE3559" t="s">
        <v>9097</v>
      </c>
      <c r="BF3559" t="s">
        <v>9097</v>
      </c>
      <c r="BG3559" t="s">
        <v>9097</v>
      </c>
      <c r="BH3559" t="s">
        <v>9097</v>
      </c>
      <c r="BI3559" t="s">
        <v>9097</v>
      </c>
      <c r="BJ3559" t="s">
        <v>9097</v>
      </c>
      <c r="BK3559" t="s">
        <v>9097</v>
      </c>
      <c r="BL3559" t="s">
        <v>9097</v>
      </c>
    </row>
    <row r="3560" spans="2:64" x14ac:dyDescent="0.25">
      <c r="B3560" s="80" t="s">
        <v>3839</v>
      </c>
      <c r="C3560" s="181">
        <v>1.9484339477713108</v>
      </c>
      <c r="D3560" s="181">
        <v>33.479993</v>
      </c>
      <c r="E3560" s="181">
        <v>0.34521297000000001</v>
      </c>
      <c r="F3560" s="181">
        <v>0</v>
      </c>
      <c r="G3560" s="181">
        <v>0</v>
      </c>
      <c r="H3560" s="181">
        <v>0</v>
      </c>
      <c r="I3560" s="181">
        <v>0</v>
      </c>
      <c r="J3560" s="181">
        <v>0</v>
      </c>
      <c r="K3560" s="181">
        <v>0</v>
      </c>
      <c r="L3560" s="181">
        <v>0</v>
      </c>
      <c r="M3560" s="181">
        <v>0</v>
      </c>
      <c r="N3560" s="181">
        <v>35.083213999999998</v>
      </c>
      <c r="O3560" s="181">
        <v>0</v>
      </c>
      <c r="P3560" s="181">
        <v>0</v>
      </c>
      <c r="Q3560" s="181">
        <v>0</v>
      </c>
      <c r="R3560" s="181">
        <v>0</v>
      </c>
      <c r="S3560" s="181">
        <v>0</v>
      </c>
      <c r="T3560" s="181">
        <v>0.80846127999999995</v>
      </c>
      <c r="U3560" s="181">
        <v>0</v>
      </c>
      <c r="V3560" s="181">
        <v>0</v>
      </c>
      <c r="W3560" s="181">
        <v>0</v>
      </c>
      <c r="X3560" s="181">
        <v>0</v>
      </c>
      <c r="Y3560" s="181">
        <v>0</v>
      </c>
      <c r="Z3560" s="181">
        <v>0</v>
      </c>
      <c r="AA3560" s="181">
        <v>0</v>
      </c>
      <c r="AB3560" s="181">
        <v>0.80846127999999995</v>
      </c>
      <c r="AC3560" s="181">
        <v>0</v>
      </c>
      <c r="AD3560" s="181">
        <v>0</v>
      </c>
      <c r="AE3560">
        <v>0.68234132236264022</v>
      </c>
      <c r="AF3560">
        <v>0.68234132000000003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2.7577515785828481</v>
      </c>
      <c r="AN3560">
        <v>0</v>
      </c>
      <c r="AO3560">
        <v>0</v>
      </c>
      <c r="AP3560">
        <v>0</v>
      </c>
      <c r="AQ3560">
        <v>2.7577515999999997</v>
      </c>
      <c r="AR3560">
        <v>0</v>
      </c>
      <c r="AS3560">
        <v>0</v>
      </c>
      <c r="AT3560">
        <v>35.083213999999998</v>
      </c>
      <c r="AU3560">
        <v>35.083213907647384</v>
      </c>
      <c r="AW3560" t="s">
        <v>9097</v>
      </c>
      <c r="AX3560" t="s">
        <v>9097</v>
      </c>
      <c r="AY3560" t="s">
        <v>9097</v>
      </c>
      <c r="AZ3560" t="s">
        <v>9097</v>
      </c>
      <c r="BA3560" t="s">
        <v>9097</v>
      </c>
      <c r="BB3560" t="s">
        <v>9097</v>
      </c>
      <c r="BC3560" t="s">
        <v>9097</v>
      </c>
      <c r="BD3560" t="s">
        <v>9097</v>
      </c>
      <c r="BE3560" t="s">
        <v>9097</v>
      </c>
      <c r="BF3560" t="s">
        <v>9097</v>
      </c>
      <c r="BG3560" t="s">
        <v>9097</v>
      </c>
      <c r="BH3560" t="s">
        <v>9097</v>
      </c>
      <c r="BI3560" t="s">
        <v>9097</v>
      </c>
      <c r="BJ3560" t="s">
        <v>9097</v>
      </c>
      <c r="BK3560" t="s">
        <v>9097</v>
      </c>
      <c r="BL3560" t="s">
        <v>9097</v>
      </c>
    </row>
    <row r="3561" spans="2:64" x14ac:dyDescent="0.25">
      <c r="B3561" s="80" t="s">
        <v>3840</v>
      </c>
      <c r="C3561" s="181">
        <v>1.9062752810918573</v>
      </c>
      <c r="D3561" s="181">
        <v>30.681684999999998</v>
      </c>
      <c r="E3561" s="181">
        <v>0.34065674000000001</v>
      </c>
      <c r="F3561" s="181">
        <v>0</v>
      </c>
      <c r="G3561" s="181">
        <v>0</v>
      </c>
      <c r="H3561" s="181">
        <v>0</v>
      </c>
      <c r="I3561" s="181">
        <v>0</v>
      </c>
      <c r="J3561" s="181">
        <v>0</v>
      </c>
      <c r="K3561" s="181">
        <v>0</v>
      </c>
      <c r="L3561" s="181">
        <v>0</v>
      </c>
      <c r="M3561" s="181">
        <v>0</v>
      </c>
      <c r="N3561" s="181">
        <v>32.247303000000002</v>
      </c>
      <c r="O3561" s="181">
        <v>0</v>
      </c>
      <c r="P3561" s="181">
        <v>0</v>
      </c>
      <c r="Q3561" s="181">
        <v>0</v>
      </c>
      <c r="R3561" s="181">
        <v>0</v>
      </c>
      <c r="S3561" s="181">
        <v>0</v>
      </c>
      <c r="T3561" s="181">
        <v>0.79779096000000005</v>
      </c>
      <c r="U3561" s="181">
        <v>0</v>
      </c>
      <c r="V3561" s="181">
        <v>0</v>
      </c>
      <c r="W3561" s="181">
        <v>0</v>
      </c>
      <c r="X3561" s="181">
        <v>0</v>
      </c>
      <c r="Y3561" s="181">
        <v>0</v>
      </c>
      <c r="Z3561" s="181">
        <v>0</v>
      </c>
      <c r="AA3561" s="181">
        <v>0</v>
      </c>
      <c r="AB3561" s="181">
        <v>0.79779096000000005</v>
      </c>
      <c r="AC3561" s="181">
        <v>0</v>
      </c>
      <c r="AD3561" s="181">
        <v>0</v>
      </c>
      <c r="AE3561">
        <v>0.67333557315774473</v>
      </c>
      <c r="AF3561">
        <v>0.67333556999999999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2.7978968530181487</v>
      </c>
      <c r="AN3561">
        <v>0</v>
      </c>
      <c r="AO3561">
        <v>0</v>
      </c>
      <c r="AP3561">
        <v>0</v>
      </c>
      <c r="AQ3561">
        <v>2.7978968999999996</v>
      </c>
      <c r="AR3561">
        <v>0</v>
      </c>
      <c r="AS3561">
        <v>0</v>
      </c>
      <c r="AT3561">
        <v>32.247303000000002</v>
      </c>
      <c r="AU3561">
        <v>32.247303154702571</v>
      </c>
      <c r="AW3561" t="s">
        <v>9097</v>
      </c>
      <c r="AX3561" t="s">
        <v>9097</v>
      </c>
      <c r="AY3561" t="s">
        <v>9097</v>
      </c>
      <c r="AZ3561" t="s">
        <v>9097</v>
      </c>
      <c r="BA3561" t="s">
        <v>9097</v>
      </c>
      <c r="BB3561" t="s">
        <v>9097</v>
      </c>
      <c r="BC3561" t="s">
        <v>9097</v>
      </c>
      <c r="BD3561" t="s">
        <v>9097</v>
      </c>
      <c r="BE3561" t="s">
        <v>9097</v>
      </c>
      <c r="BF3561" t="s">
        <v>9097</v>
      </c>
      <c r="BG3561" t="s">
        <v>9097</v>
      </c>
      <c r="BH3561" t="s">
        <v>9097</v>
      </c>
      <c r="BI3561" t="s">
        <v>9097</v>
      </c>
      <c r="BJ3561" t="s">
        <v>9097</v>
      </c>
      <c r="BK3561" t="s">
        <v>9097</v>
      </c>
      <c r="BL3561" t="s">
        <v>9097</v>
      </c>
    </row>
    <row r="3562" spans="2:64" x14ac:dyDescent="0.25">
      <c r="B3562" s="80" t="s">
        <v>3841</v>
      </c>
      <c r="C3562" s="181">
        <v>2.0266928134881907</v>
      </c>
      <c r="D3562" s="181">
        <v>24.723493999999999</v>
      </c>
      <c r="E3562" s="181">
        <v>0.35522359999999997</v>
      </c>
      <c r="F3562" s="181">
        <v>0</v>
      </c>
      <c r="G3562" s="181">
        <v>0</v>
      </c>
      <c r="H3562" s="181">
        <v>0</v>
      </c>
      <c r="I3562" s="181">
        <v>0</v>
      </c>
      <c r="J3562" s="181">
        <v>0</v>
      </c>
      <c r="K3562" s="181">
        <v>0</v>
      </c>
      <c r="L3562" s="181">
        <v>0</v>
      </c>
      <c r="M3562" s="181">
        <v>0</v>
      </c>
      <c r="N3562" s="181">
        <v>26.394963000000001</v>
      </c>
      <c r="O3562" s="181">
        <v>0</v>
      </c>
      <c r="P3562" s="181">
        <v>0</v>
      </c>
      <c r="Q3562" s="181">
        <v>0</v>
      </c>
      <c r="R3562" s="181">
        <v>0</v>
      </c>
      <c r="S3562" s="181">
        <v>0</v>
      </c>
      <c r="T3562" s="181">
        <v>0.83190538000000003</v>
      </c>
      <c r="U3562" s="181">
        <v>0</v>
      </c>
      <c r="V3562" s="181">
        <v>0</v>
      </c>
      <c r="W3562" s="181">
        <v>0</v>
      </c>
      <c r="X3562" s="181">
        <v>0</v>
      </c>
      <c r="Y3562" s="181">
        <v>0</v>
      </c>
      <c r="Z3562" s="181">
        <v>0</v>
      </c>
      <c r="AA3562" s="181">
        <v>0</v>
      </c>
      <c r="AB3562" s="181">
        <v>0.83190538000000003</v>
      </c>
      <c r="AC3562" s="181">
        <v>0</v>
      </c>
      <c r="AD3562" s="181">
        <v>0</v>
      </c>
      <c r="AE3562">
        <v>0.70212814493286224</v>
      </c>
      <c r="AF3562">
        <v>0.70212814000000001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2.6260163125104419</v>
      </c>
      <c r="AN3562">
        <v>0</v>
      </c>
      <c r="AO3562">
        <v>0</v>
      </c>
      <c r="AP3562">
        <v>0</v>
      </c>
      <c r="AQ3562">
        <v>2.6260162999999999</v>
      </c>
      <c r="AR3562">
        <v>0</v>
      </c>
      <c r="AS3562">
        <v>0</v>
      </c>
      <c r="AT3562">
        <v>26.394963000000001</v>
      </c>
      <c r="AU3562">
        <v>26.39496331728137</v>
      </c>
      <c r="AW3562" t="s">
        <v>9097</v>
      </c>
      <c r="AX3562" t="s">
        <v>9097</v>
      </c>
      <c r="AY3562" t="s">
        <v>9097</v>
      </c>
      <c r="AZ3562" t="s">
        <v>9097</v>
      </c>
      <c r="BA3562" t="s">
        <v>9097</v>
      </c>
      <c r="BB3562" t="s">
        <v>9097</v>
      </c>
      <c r="BC3562" t="s">
        <v>9097</v>
      </c>
      <c r="BD3562" t="s">
        <v>9097</v>
      </c>
      <c r="BE3562" t="s">
        <v>9097</v>
      </c>
      <c r="BF3562" t="s">
        <v>9097</v>
      </c>
      <c r="BG3562" t="s">
        <v>9097</v>
      </c>
      <c r="BH3562" t="s">
        <v>9097</v>
      </c>
      <c r="BI3562" t="s">
        <v>9097</v>
      </c>
      <c r="BJ3562" t="s">
        <v>9097</v>
      </c>
      <c r="BK3562" t="s">
        <v>9097</v>
      </c>
      <c r="BL3562" t="s">
        <v>9097</v>
      </c>
    </row>
    <row r="3563" spans="2:64" x14ac:dyDescent="0.25">
      <c r="B3563" s="80" t="s">
        <v>3842</v>
      </c>
      <c r="C3563" s="181">
        <v>2.4400018924966318</v>
      </c>
      <c r="D3563" s="181">
        <v>29.939737000000001</v>
      </c>
      <c r="E3563" s="181">
        <v>0.42416640999999999</v>
      </c>
      <c r="F3563" s="181">
        <v>0</v>
      </c>
      <c r="G3563" s="181">
        <v>0</v>
      </c>
      <c r="H3563" s="181">
        <v>0</v>
      </c>
      <c r="I3563" s="181">
        <v>0</v>
      </c>
      <c r="J3563" s="181">
        <v>0</v>
      </c>
      <c r="K3563" s="181">
        <v>0</v>
      </c>
      <c r="L3563" s="181">
        <v>0</v>
      </c>
      <c r="M3563" s="181">
        <v>0</v>
      </c>
      <c r="N3563" s="181">
        <v>31.955572999999998</v>
      </c>
      <c r="O3563" s="181">
        <v>0</v>
      </c>
      <c r="P3563" s="181">
        <v>0</v>
      </c>
      <c r="Q3563" s="181">
        <v>0</v>
      </c>
      <c r="R3563" s="181">
        <v>0</v>
      </c>
      <c r="S3563" s="181">
        <v>0</v>
      </c>
      <c r="T3563" s="181">
        <v>0.99336395</v>
      </c>
      <c r="U3563" s="181">
        <v>0</v>
      </c>
      <c r="V3563" s="181">
        <v>0</v>
      </c>
      <c r="W3563" s="181">
        <v>0</v>
      </c>
      <c r="X3563" s="181">
        <v>0</v>
      </c>
      <c r="Y3563" s="181">
        <v>0</v>
      </c>
      <c r="Z3563" s="181">
        <v>0</v>
      </c>
      <c r="AA3563" s="181">
        <v>0</v>
      </c>
      <c r="AB3563" s="181">
        <v>0.99336395</v>
      </c>
      <c r="AC3563" s="181">
        <v>0</v>
      </c>
      <c r="AD3563" s="181">
        <v>0</v>
      </c>
      <c r="AE3563">
        <v>0.83839917327440117</v>
      </c>
      <c r="AF3563">
        <v>0.83839916999999997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2.9558682569015078</v>
      </c>
      <c r="AN3563">
        <v>0</v>
      </c>
      <c r="AO3563">
        <v>0</v>
      </c>
      <c r="AP3563">
        <v>0</v>
      </c>
      <c r="AQ3563">
        <v>2.9558682999999997</v>
      </c>
      <c r="AR3563">
        <v>0</v>
      </c>
      <c r="AS3563">
        <v>0</v>
      </c>
      <c r="AT3563">
        <v>31.955572999999998</v>
      </c>
      <c r="AU3563">
        <v>31.955572636781</v>
      </c>
      <c r="AW3563" t="s">
        <v>9097</v>
      </c>
      <c r="AX3563" t="s">
        <v>9097</v>
      </c>
      <c r="AY3563" t="s">
        <v>9097</v>
      </c>
      <c r="AZ3563" t="s">
        <v>9097</v>
      </c>
      <c r="BA3563" t="s">
        <v>9097</v>
      </c>
      <c r="BB3563" t="s">
        <v>9097</v>
      </c>
      <c r="BC3563" t="s">
        <v>9097</v>
      </c>
      <c r="BD3563" t="s">
        <v>9097</v>
      </c>
      <c r="BE3563" t="s">
        <v>9097</v>
      </c>
      <c r="BF3563" t="s">
        <v>9097</v>
      </c>
      <c r="BG3563" t="s">
        <v>9097</v>
      </c>
      <c r="BH3563" t="s">
        <v>9097</v>
      </c>
      <c r="BI3563" t="s">
        <v>9097</v>
      </c>
      <c r="BJ3563" t="s">
        <v>9097</v>
      </c>
      <c r="BK3563" t="s">
        <v>9097</v>
      </c>
      <c r="BL3563" t="s">
        <v>9097</v>
      </c>
    </row>
    <row r="3564" spans="2:64" x14ac:dyDescent="0.25">
      <c r="B3564" s="80" t="s">
        <v>3843</v>
      </c>
      <c r="C3564" s="181">
        <v>3.1769948226245264</v>
      </c>
      <c r="D3564" s="181">
        <v>15.369353</v>
      </c>
      <c r="E3564" s="181">
        <v>0.56603718999999997</v>
      </c>
      <c r="F3564" s="181">
        <v>0</v>
      </c>
      <c r="G3564" s="181">
        <v>0</v>
      </c>
      <c r="H3564" s="181">
        <v>0</v>
      </c>
      <c r="I3564" s="181">
        <v>0</v>
      </c>
      <c r="J3564" s="181">
        <v>0</v>
      </c>
      <c r="K3564" s="181">
        <v>0</v>
      </c>
      <c r="L3564" s="181">
        <v>0</v>
      </c>
      <c r="M3564" s="181">
        <v>0</v>
      </c>
      <c r="N3564" s="181">
        <v>17.980311</v>
      </c>
      <c r="O3564" s="181">
        <v>0</v>
      </c>
      <c r="P3564" s="181">
        <v>0</v>
      </c>
      <c r="Q3564" s="181">
        <v>0</v>
      </c>
      <c r="R3564" s="181">
        <v>0</v>
      </c>
      <c r="S3564" s="181">
        <v>0</v>
      </c>
      <c r="T3564" s="181">
        <v>1.3256139999999998</v>
      </c>
      <c r="U3564" s="181">
        <v>0</v>
      </c>
      <c r="V3564" s="181">
        <v>0</v>
      </c>
      <c r="W3564" s="181">
        <v>0</v>
      </c>
      <c r="X3564" s="181">
        <v>0</v>
      </c>
      <c r="Y3564" s="181">
        <v>0</v>
      </c>
      <c r="Z3564" s="181">
        <v>0</v>
      </c>
      <c r="AA3564" s="181">
        <v>0</v>
      </c>
      <c r="AB3564" s="181">
        <v>1.3256139999999998</v>
      </c>
      <c r="AC3564" s="181">
        <v>0</v>
      </c>
      <c r="AD3564" s="181">
        <v>0</v>
      </c>
      <c r="AE3564">
        <v>1.1188182464773111</v>
      </c>
      <c r="AF3564">
        <v>1.1188182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4.8233169244077434</v>
      </c>
      <c r="AN3564">
        <v>0</v>
      </c>
      <c r="AO3564">
        <v>0</v>
      </c>
      <c r="AP3564">
        <v>0</v>
      </c>
      <c r="AQ3564">
        <v>4.8233169</v>
      </c>
      <c r="AR3564">
        <v>0</v>
      </c>
      <c r="AS3564">
        <v>0</v>
      </c>
      <c r="AT3564">
        <v>17.980311</v>
      </c>
      <c r="AU3564">
        <v>17.980310823142911</v>
      </c>
      <c r="AW3564" t="s">
        <v>9097</v>
      </c>
      <c r="AX3564" t="s">
        <v>9097</v>
      </c>
      <c r="AY3564" t="s">
        <v>9097</v>
      </c>
      <c r="AZ3564" t="s">
        <v>9097</v>
      </c>
      <c r="BA3564" t="s">
        <v>9097</v>
      </c>
      <c r="BB3564" t="s">
        <v>9097</v>
      </c>
      <c r="BC3564" t="s">
        <v>9097</v>
      </c>
      <c r="BD3564" t="s">
        <v>9097</v>
      </c>
      <c r="BE3564" t="s">
        <v>9097</v>
      </c>
      <c r="BF3564" t="s">
        <v>9097</v>
      </c>
      <c r="BG3564" t="s">
        <v>9097</v>
      </c>
      <c r="BH3564" t="s">
        <v>9097</v>
      </c>
      <c r="BI3564" t="s">
        <v>9097</v>
      </c>
      <c r="BJ3564" t="s">
        <v>9097</v>
      </c>
      <c r="BK3564" t="s">
        <v>9097</v>
      </c>
      <c r="BL3564" t="s">
        <v>9097</v>
      </c>
    </row>
    <row r="3565" spans="2:64" x14ac:dyDescent="0.25">
      <c r="B3565" s="80" t="s">
        <v>3844</v>
      </c>
      <c r="C3565" s="181">
        <v>4.5688040012989761</v>
      </c>
      <c r="D3565" s="181">
        <v>15.289010000000001</v>
      </c>
      <c r="E3565" s="181">
        <v>0.80947866999999996</v>
      </c>
      <c r="F3565" s="181">
        <v>4.4572709999999996E-3</v>
      </c>
      <c r="G3565" s="181">
        <v>0</v>
      </c>
      <c r="H3565" s="181">
        <v>0</v>
      </c>
      <c r="I3565" s="181">
        <v>0</v>
      </c>
      <c r="J3565" s="181">
        <v>0</v>
      </c>
      <c r="K3565" s="181">
        <v>0</v>
      </c>
      <c r="L3565" s="181">
        <v>0</v>
      </c>
      <c r="M3565" s="181">
        <v>0</v>
      </c>
      <c r="N3565" s="181">
        <v>19.043877999999999</v>
      </c>
      <c r="O3565" s="181">
        <v>0</v>
      </c>
      <c r="P3565" s="181">
        <v>0</v>
      </c>
      <c r="Q3565" s="181">
        <v>0</v>
      </c>
      <c r="R3565" s="181">
        <v>0</v>
      </c>
      <c r="S3565" s="181">
        <v>0</v>
      </c>
      <c r="T3565" s="181">
        <v>1.8957346000000002</v>
      </c>
      <c r="U3565" s="181">
        <v>1.1005606999999999E-2</v>
      </c>
      <c r="V3565" s="181">
        <v>0</v>
      </c>
      <c r="W3565" s="181">
        <v>0</v>
      </c>
      <c r="X3565" s="181">
        <v>0</v>
      </c>
      <c r="Y3565" s="181">
        <v>0</v>
      </c>
      <c r="Z3565" s="181">
        <v>0</v>
      </c>
      <c r="AA3565" s="181">
        <v>0</v>
      </c>
      <c r="AB3565" s="181">
        <v>1.9067401999999998</v>
      </c>
      <c r="AC3565" s="181">
        <v>0</v>
      </c>
      <c r="AD3565" s="181">
        <v>0</v>
      </c>
      <c r="AE3565">
        <v>1.6047214055635792</v>
      </c>
      <c r="AF3565">
        <v>1.6</v>
      </c>
      <c r="AG3565">
        <v>4.7214055999999999E-3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7.4321206301857785</v>
      </c>
      <c r="AN3565">
        <v>0</v>
      </c>
      <c r="AO3565">
        <v>0</v>
      </c>
      <c r="AP3565">
        <v>0</v>
      </c>
      <c r="AQ3565">
        <v>7.4321205999999993</v>
      </c>
      <c r="AR3565">
        <v>0</v>
      </c>
      <c r="AS3565">
        <v>0</v>
      </c>
      <c r="AT3565">
        <v>19.043877999999999</v>
      </c>
      <c r="AU3565">
        <v>19.043878091173294</v>
      </c>
      <c r="AW3565" t="s">
        <v>9097</v>
      </c>
      <c r="AX3565" t="s">
        <v>9097</v>
      </c>
      <c r="AY3565" t="s">
        <v>9097</v>
      </c>
      <c r="AZ3565" t="s">
        <v>9097</v>
      </c>
      <c r="BA3565" t="s">
        <v>9097</v>
      </c>
      <c r="BB3565" t="s">
        <v>9097</v>
      </c>
      <c r="BC3565" t="s">
        <v>9097</v>
      </c>
      <c r="BD3565" t="s">
        <v>9097</v>
      </c>
      <c r="BE3565" t="s">
        <v>9097</v>
      </c>
      <c r="BF3565" t="s">
        <v>9097</v>
      </c>
      <c r="BG3565" t="s">
        <v>9097</v>
      </c>
      <c r="BH3565" t="s">
        <v>9097</v>
      </c>
      <c r="BI3565" t="s">
        <v>9097</v>
      </c>
      <c r="BJ3565" t="s">
        <v>9097</v>
      </c>
      <c r="BK3565" t="s">
        <v>9097</v>
      </c>
      <c r="BL3565" t="s">
        <v>9097</v>
      </c>
    </row>
    <row r="3566" spans="2:64" x14ac:dyDescent="0.25">
      <c r="B3566" s="80" t="s">
        <v>3845</v>
      </c>
      <c r="C3566" s="181">
        <v>4.9764156414110507</v>
      </c>
      <c r="D3566" s="181">
        <v>0</v>
      </c>
      <c r="E3566" s="181">
        <v>0.80947866999999996</v>
      </c>
      <c r="F3566" s="181">
        <v>0.15214029999999998</v>
      </c>
      <c r="G3566" s="181">
        <v>0</v>
      </c>
      <c r="H3566" s="181">
        <v>0</v>
      </c>
      <c r="I3566" s="181">
        <v>0</v>
      </c>
      <c r="J3566" s="181">
        <v>0</v>
      </c>
      <c r="K3566" s="181">
        <v>0</v>
      </c>
      <c r="L3566" s="181">
        <v>0</v>
      </c>
      <c r="M3566" s="181">
        <v>3.8969358999999995</v>
      </c>
      <c r="N3566" s="181">
        <v>0.11786074000000001</v>
      </c>
      <c r="O3566" s="181">
        <v>0</v>
      </c>
      <c r="P3566" s="181">
        <v>0</v>
      </c>
      <c r="Q3566" s="181">
        <v>0</v>
      </c>
      <c r="R3566" s="181">
        <v>0</v>
      </c>
      <c r="S3566" s="181">
        <v>0</v>
      </c>
      <c r="T3566" s="181">
        <v>1.8957346000000002</v>
      </c>
      <c r="U3566" s="181">
        <v>0.37565506999999998</v>
      </c>
      <c r="V3566" s="181">
        <v>0</v>
      </c>
      <c r="W3566" s="181">
        <v>0</v>
      </c>
      <c r="X3566" s="181">
        <v>0</v>
      </c>
      <c r="Y3566" s="181">
        <v>0</v>
      </c>
      <c r="Z3566" s="181">
        <v>0</v>
      </c>
      <c r="AA3566" s="181">
        <v>0</v>
      </c>
      <c r="AB3566" s="181">
        <v>2.2713897000000003</v>
      </c>
      <c r="AC3566" s="181">
        <v>0</v>
      </c>
      <c r="AD3566" s="181">
        <v>0</v>
      </c>
      <c r="AE3566">
        <v>1.7611560255782068</v>
      </c>
      <c r="AF3566">
        <v>1.6</v>
      </c>
      <c r="AG3566">
        <v>0.16115603000000001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8.3858622174518676</v>
      </c>
      <c r="AN3566">
        <v>0</v>
      </c>
      <c r="AO3566">
        <v>0</v>
      </c>
      <c r="AP3566">
        <v>0</v>
      </c>
      <c r="AQ3566">
        <v>8.3858622</v>
      </c>
      <c r="AR3566">
        <v>0</v>
      </c>
      <c r="AS3566">
        <v>0</v>
      </c>
      <c r="AT3566">
        <v>0.11786074000000001</v>
      </c>
      <c r="AU3566">
        <v>0.11786074101113342</v>
      </c>
      <c r="AW3566" t="s">
        <v>9097</v>
      </c>
      <c r="AX3566" t="s">
        <v>9097</v>
      </c>
      <c r="AY3566" t="s">
        <v>9097</v>
      </c>
      <c r="AZ3566" t="s">
        <v>9097</v>
      </c>
      <c r="BA3566" t="s">
        <v>9097</v>
      </c>
      <c r="BB3566" t="s">
        <v>9097</v>
      </c>
      <c r="BC3566" t="s">
        <v>9097</v>
      </c>
      <c r="BD3566" t="s">
        <v>9097</v>
      </c>
      <c r="BE3566" t="s">
        <v>9097</v>
      </c>
      <c r="BF3566" t="s">
        <v>9097</v>
      </c>
      <c r="BG3566" t="s">
        <v>9097</v>
      </c>
      <c r="BH3566" t="s">
        <v>9097</v>
      </c>
      <c r="BI3566" t="s">
        <v>9097</v>
      </c>
      <c r="BJ3566" t="s">
        <v>9097</v>
      </c>
      <c r="BK3566" t="s">
        <v>9097</v>
      </c>
      <c r="BL3566" t="s">
        <v>9097</v>
      </c>
    </row>
    <row r="3567" spans="2:64" x14ac:dyDescent="0.25">
      <c r="B3567" s="80" t="s">
        <v>3846</v>
      </c>
      <c r="C3567" s="181">
        <v>4.6146327004780519</v>
      </c>
      <c r="D3567" s="181">
        <v>0</v>
      </c>
      <c r="E3567" s="181">
        <v>0.80947866999999996</v>
      </c>
      <c r="F3567" s="181">
        <v>6.3825800000000002E-2</v>
      </c>
      <c r="G3567" s="181">
        <v>0</v>
      </c>
      <c r="H3567" s="181">
        <v>0</v>
      </c>
      <c r="I3567" s="181">
        <v>0</v>
      </c>
      <c r="J3567" s="181">
        <v>0</v>
      </c>
      <c r="K3567" s="181">
        <v>0</v>
      </c>
      <c r="L3567" s="181">
        <v>0</v>
      </c>
      <c r="M3567" s="181">
        <v>3.7413281999999999</v>
      </c>
      <c r="N3567" s="181">
        <v>0</v>
      </c>
      <c r="O3567" s="181">
        <v>0</v>
      </c>
      <c r="P3567" s="181">
        <v>0</v>
      </c>
      <c r="Q3567" s="181">
        <v>0</v>
      </c>
      <c r="R3567" s="181">
        <v>0</v>
      </c>
      <c r="S3567" s="181">
        <v>0</v>
      </c>
      <c r="T3567" s="181">
        <v>1.8957346000000002</v>
      </c>
      <c r="U3567" s="181">
        <v>0.15759456999999999</v>
      </c>
      <c r="V3567" s="181">
        <v>0</v>
      </c>
      <c r="W3567" s="181">
        <v>0</v>
      </c>
      <c r="X3567" s="181">
        <v>0</v>
      </c>
      <c r="Y3567" s="181">
        <v>0</v>
      </c>
      <c r="Z3567" s="181">
        <v>0</v>
      </c>
      <c r="AA3567" s="181">
        <v>0</v>
      </c>
      <c r="AB3567" s="181">
        <v>2.0533292000000003</v>
      </c>
      <c r="AC3567" s="181">
        <v>0</v>
      </c>
      <c r="AD3567" s="181">
        <v>0</v>
      </c>
      <c r="AE3567">
        <v>1.667608069420077</v>
      </c>
      <c r="AF3567">
        <v>1.6</v>
      </c>
      <c r="AG3567">
        <v>6.7608069000000007E-2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8.2168967211486024</v>
      </c>
      <c r="AN3567">
        <v>0</v>
      </c>
      <c r="AO3567">
        <v>0</v>
      </c>
      <c r="AP3567">
        <v>0</v>
      </c>
      <c r="AQ3567">
        <v>8.2168967000000013</v>
      </c>
      <c r="AR3567">
        <v>0</v>
      </c>
      <c r="AS3567">
        <v>0</v>
      </c>
      <c r="AT3567">
        <v>0</v>
      </c>
      <c r="AU3567">
        <v>0</v>
      </c>
      <c r="AW3567" t="s">
        <v>9097</v>
      </c>
      <c r="AX3567" t="s">
        <v>9097</v>
      </c>
      <c r="AY3567" t="s">
        <v>9097</v>
      </c>
      <c r="AZ3567" t="s">
        <v>9097</v>
      </c>
      <c r="BA3567" t="s">
        <v>9097</v>
      </c>
      <c r="BB3567" t="s">
        <v>9097</v>
      </c>
      <c r="BC3567" t="s">
        <v>9097</v>
      </c>
      <c r="BD3567" t="s">
        <v>9097</v>
      </c>
      <c r="BE3567" t="s">
        <v>9097</v>
      </c>
      <c r="BF3567" t="s">
        <v>9097</v>
      </c>
      <c r="BG3567" t="s">
        <v>9097</v>
      </c>
      <c r="BH3567" t="s">
        <v>9097</v>
      </c>
      <c r="BI3567" t="s">
        <v>9097</v>
      </c>
      <c r="BJ3567" t="s">
        <v>9097</v>
      </c>
      <c r="BK3567" t="s">
        <v>9097</v>
      </c>
      <c r="BL3567" t="s">
        <v>9097</v>
      </c>
    </row>
    <row r="3568" spans="2:64" x14ac:dyDescent="0.25">
      <c r="B3568" s="80" t="s">
        <v>3847</v>
      </c>
      <c r="C3568" s="181">
        <v>4.1147668198936422</v>
      </c>
      <c r="D3568" s="181">
        <v>0</v>
      </c>
      <c r="E3568" s="181">
        <v>0.75075780000000003</v>
      </c>
      <c r="F3568" s="181">
        <v>0</v>
      </c>
      <c r="G3568" s="181">
        <v>0</v>
      </c>
      <c r="H3568" s="181">
        <v>0</v>
      </c>
      <c r="I3568" s="181">
        <v>0</v>
      </c>
      <c r="J3568" s="181">
        <v>0</v>
      </c>
      <c r="K3568" s="181">
        <v>0</v>
      </c>
      <c r="L3568" s="181">
        <v>0</v>
      </c>
      <c r="M3568" s="181">
        <v>3.3640089999999998</v>
      </c>
      <c r="N3568" s="181">
        <v>0</v>
      </c>
      <c r="O3568" s="181">
        <v>0</v>
      </c>
      <c r="P3568" s="181">
        <v>0</v>
      </c>
      <c r="Q3568" s="181">
        <v>0</v>
      </c>
      <c r="R3568" s="181">
        <v>0</v>
      </c>
      <c r="S3568" s="181">
        <v>0</v>
      </c>
      <c r="T3568" s="181">
        <v>1.7582150000000001</v>
      </c>
      <c r="U3568" s="181">
        <v>0</v>
      </c>
      <c r="V3568" s="181">
        <v>0</v>
      </c>
      <c r="W3568" s="181">
        <v>0</v>
      </c>
      <c r="X3568" s="181">
        <v>0</v>
      </c>
      <c r="Y3568" s="181">
        <v>0</v>
      </c>
      <c r="Z3568" s="181">
        <v>0</v>
      </c>
      <c r="AA3568" s="181">
        <v>0</v>
      </c>
      <c r="AB3568" s="181">
        <v>1.7582150000000001</v>
      </c>
      <c r="AC3568" s="181">
        <v>0</v>
      </c>
      <c r="AD3568" s="181">
        <v>0</v>
      </c>
      <c r="AE3568">
        <v>1.4839334487107854</v>
      </c>
      <c r="AF3568">
        <v>1.4839334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7.2530494006501174</v>
      </c>
      <c r="AN3568">
        <v>0</v>
      </c>
      <c r="AO3568">
        <v>0</v>
      </c>
      <c r="AP3568">
        <v>0</v>
      </c>
      <c r="AQ3568">
        <v>7.253049400000001</v>
      </c>
      <c r="AR3568">
        <v>0</v>
      </c>
      <c r="AS3568">
        <v>0</v>
      </c>
      <c r="AT3568">
        <v>0</v>
      </c>
      <c r="AU3568">
        <v>0</v>
      </c>
      <c r="AW3568" t="s">
        <v>9097</v>
      </c>
      <c r="AX3568" t="s">
        <v>9097</v>
      </c>
      <c r="AY3568" t="s">
        <v>9097</v>
      </c>
      <c r="AZ3568" t="s">
        <v>9097</v>
      </c>
      <c r="BA3568" t="s">
        <v>9097</v>
      </c>
      <c r="BB3568" t="s">
        <v>9097</v>
      </c>
      <c r="BC3568" t="s">
        <v>9097</v>
      </c>
      <c r="BD3568" t="s">
        <v>9097</v>
      </c>
      <c r="BE3568" t="s">
        <v>9097</v>
      </c>
      <c r="BF3568" t="s">
        <v>9097</v>
      </c>
      <c r="BG3568" t="s">
        <v>9097</v>
      </c>
      <c r="BH3568" t="s">
        <v>9097</v>
      </c>
      <c r="BI3568" t="s">
        <v>9097</v>
      </c>
      <c r="BJ3568" t="s">
        <v>9097</v>
      </c>
      <c r="BK3568" t="s">
        <v>9097</v>
      </c>
      <c r="BL3568" t="s">
        <v>9097</v>
      </c>
    </row>
    <row r="3569" spans="2:64" x14ac:dyDescent="0.25">
      <c r="B3569" s="80" t="s">
        <v>3848</v>
      </c>
      <c r="C3569" s="181">
        <v>4.0630760520957789</v>
      </c>
      <c r="D3569" s="181">
        <v>0</v>
      </c>
      <c r="E3569" s="181">
        <v>0.74078946000000001</v>
      </c>
      <c r="F3569" s="181">
        <v>0</v>
      </c>
      <c r="G3569" s="181">
        <v>0</v>
      </c>
      <c r="H3569" s="181">
        <v>0</v>
      </c>
      <c r="I3569" s="181">
        <v>0</v>
      </c>
      <c r="J3569" s="181">
        <v>0</v>
      </c>
      <c r="K3569" s="181">
        <v>0</v>
      </c>
      <c r="L3569" s="181">
        <v>0</v>
      </c>
      <c r="M3569" s="181">
        <v>3.2539877999999995</v>
      </c>
      <c r="N3569" s="181">
        <v>6.8298787999999999E-2</v>
      </c>
      <c r="O3569" s="181">
        <v>0</v>
      </c>
      <c r="P3569" s="181">
        <v>0</v>
      </c>
      <c r="Q3569" s="181">
        <v>0</v>
      </c>
      <c r="R3569" s="181">
        <v>0</v>
      </c>
      <c r="S3569" s="181">
        <v>0</v>
      </c>
      <c r="T3569" s="181">
        <v>1.7348699000000001</v>
      </c>
      <c r="U3569" s="181">
        <v>0</v>
      </c>
      <c r="V3569" s="181">
        <v>0</v>
      </c>
      <c r="W3569" s="181">
        <v>0</v>
      </c>
      <c r="X3569" s="181">
        <v>0</v>
      </c>
      <c r="Y3569" s="181">
        <v>0</v>
      </c>
      <c r="Z3569" s="181">
        <v>0</v>
      </c>
      <c r="AA3569" s="181">
        <v>0</v>
      </c>
      <c r="AB3569" s="181">
        <v>1.7348699000000001</v>
      </c>
      <c r="AC3569" s="181">
        <v>0</v>
      </c>
      <c r="AD3569" s="181">
        <v>0</v>
      </c>
      <c r="AE3569">
        <v>1.4642302270829657</v>
      </c>
      <c r="AF3569">
        <v>1.4642302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7.1279771984694396</v>
      </c>
      <c r="AN3569">
        <v>0</v>
      </c>
      <c r="AO3569">
        <v>0</v>
      </c>
      <c r="AP3569">
        <v>0</v>
      </c>
      <c r="AQ3569">
        <v>7.1279772000000001</v>
      </c>
      <c r="AR3569">
        <v>0</v>
      </c>
      <c r="AS3569">
        <v>0</v>
      </c>
      <c r="AT3569">
        <v>6.8298787999999999E-2</v>
      </c>
      <c r="AU3569">
        <v>6.8298788380810146E-2</v>
      </c>
      <c r="AW3569" t="s">
        <v>9097</v>
      </c>
      <c r="AX3569" t="s">
        <v>9097</v>
      </c>
      <c r="AY3569" t="s">
        <v>9097</v>
      </c>
      <c r="AZ3569" t="s">
        <v>9097</v>
      </c>
      <c r="BA3569" t="s">
        <v>9097</v>
      </c>
      <c r="BB3569" t="s">
        <v>9097</v>
      </c>
      <c r="BC3569" t="s">
        <v>9097</v>
      </c>
      <c r="BD3569" t="s">
        <v>9097</v>
      </c>
      <c r="BE3569" t="s">
        <v>9097</v>
      </c>
      <c r="BF3569" t="s">
        <v>9097</v>
      </c>
      <c r="BG3569" t="s">
        <v>9097</v>
      </c>
      <c r="BH3569" t="s">
        <v>9097</v>
      </c>
      <c r="BI3569" t="s">
        <v>9097</v>
      </c>
      <c r="BJ3569" t="s">
        <v>9097</v>
      </c>
      <c r="BK3569" t="s">
        <v>9097</v>
      </c>
      <c r="BL3569" t="s">
        <v>9097</v>
      </c>
    </row>
    <row r="3570" spans="2:64" x14ac:dyDescent="0.25">
      <c r="B3570" s="80" t="s">
        <v>3849</v>
      </c>
      <c r="C3570" s="181">
        <v>3.5742698266814763</v>
      </c>
      <c r="D3570" s="181">
        <v>0</v>
      </c>
      <c r="E3570" s="181">
        <v>0.65825880000000003</v>
      </c>
      <c r="F3570" s="181">
        <v>0</v>
      </c>
      <c r="G3570" s="181">
        <v>0</v>
      </c>
      <c r="H3570" s="181">
        <v>0</v>
      </c>
      <c r="I3570" s="181">
        <v>0</v>
      </c>
      <c r="J3570" s="181">
        <v>0</v>
      </c>
      <c r="K3570" s="181">
        <v>0</v>
      </c>
      <c r="L3570" s="181">
        <v>0</v>
      </c>
      <c r="M3570" s="181">
        <v>0.94703150999999997</v>
      </c>
      <c r="N3570" s="181">
        <v>1.9689794999999999</v>
      </c>
      <c r="O3570" s="181">
        <v>0</v>
      </c>
      <c r="P3570" s="181">
        <v>0</v>
      </c>
      <c r="Q3570" s="181">
        <v>0</v>
      </c>
      <c r="R3570" s="181">
        <v>0</v>
      </c>
      <c r="S3570" s="181">
        <v>0</v>
      </c>
      <c r="T3570" s="181">
        <v>1.5415896999999998</v>
      </c>
      <c r="U3570" s="181">
        <v>0</v>
      </c>
      <c r="V3570" s="181">
        <v>0</v>
      </c>
      <c r="W3570" s="181">
        <v>0</v>
      </c>
      <c r="X3570" s="181">
        <v>0</v>
      </c>
      <c r="Y3570" s="181">
        <v>0</v>
      </c>
      <c r="Z3570" s="181">
        <v>0</v>
      </c>
      <c r="AA3570" s="181">
        <v>0</v>
      </c>
      <c r="AB3570" s="181">
        <v>1.5415896999999998</v>
      </c>
      <c r="AC3570" s="181">
        <v>0</v>
      </c>
      <c r="AD3570" s="181">
        <v>0</v>
      </c>
      <c r="AE3570">
        <v>1.3011016970989091</v>
      </c>
      <c r="AF3570">
        <v>1.3011017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6.5907358180101383</v>
      </c>
      <c r="AN3570">
        <v>0</v>
      </c>
      <c r="AO3570">
        <v>0</v>
      </c>
      <c r="AP3570">
        <v>0</v>
      </c>
      <c r="AQ3570">
        <v>6.5907357999999991</v>
      </c>
      <c r="AR3570">
        <v>0</v>
      </c>
      <c r="AS3570">
        <v>0</v>
      </c>
      <c r="AT3570">
        <v>1.9689794999999999</v>
      </c>
      <c r="AU3570">
        <v>1.9689795246184731</v>
      </c>
      <c r="AW3570" t="s">
        <v>9097</v>
      </c>
      <c r="AX3570" t="s">
        <v>9097</v>
      </c>
      <c r="AY3570" t="s">
        <v>9097</v>
      </c>
      <c r="AZ3570" t="s">
        <v>9097</v>
      </c>
      <c r="BA3570" t="s">
        <v>9097</v>
      </c>
      <c r="BB3570" t="s">
        <v>9097</v>
      </c>
      <c r="BC3570" t="s">
        <v>9097</v>
      </c>
      <c r="BD3570" t="s">
        <v>9097</v>
      </c>
      <c r="BE3570" t="s">
        <v>9097</v>
      </c>
      <c r="BF3570" t="s">
        <v>9097</v>
      </c>
      <c r="BG3570" t="s">
        <v>9097</v>
      </c>
      <c r="BH3570" t="s">
        <v>9097</v>
      </c>
      <c r="BI3570" t="s">
        <v>9097</v>
      </c>
      <c r="BJ3570" t="s">
        <v>9097</v>
      </c>
      <c r="BK3570" t="s">
        <v>9097</v>
      </c>
      <c r="BL3570" t="s">
        <v>9097</v>
      </c>
    </row>
    <row r="3571" spans="2:64" x14ac:dyDescent="0.25">
      <c r="B3571" s="80" t="s">
        <v>3850</v>
      </c>
      <c r="C3571" s="181">
        <v>3.4292366691989971</v>
      </c>
      <c r="D3571" s="181">
        <v>0</v>
      </c>
      <c r="E3571" s="181">
        <v>0.62867821999999995</v>
      </c>
      <c r="F3571" s="181">
        <v>0</v>
      </c>
      <c r="G3571" s="181">
        <v>0</v>
      </c>
      <c r="H3571" s="181">
        <v>0</v>
      </c>
      <c r="I3571" s="181">
        <v>0</v>
      </c>
      <c r="J3571" s="181">
        <v>0</v>
      </c>
      <c r="K3571" s="181">
        <v>0</v>
      </c>
      <c r="L3571" s="181">
        <v>0</v>
      </c>
      <c r="M3571" s="181">
        <v>2.7775907000000002</v>
      </c>
      <c r="N3571" s="181">
        <v>2.2967734E-2</v>
      </c>
      <c r="O3571" s="181">
        <v>0</v>
      </c>
      <c r="P3571" s="181">
        <v>0</v>
      </c>
      <c r="Q3571" s="181">
        <v>0</v>
      </c>
      <c r="R3571" s="181">
        <v>0</v>
      </c>
      <c r="S3571" s="181">
        <v>0</v>
      </c>
      <c r="T3571" s="181">
        <v>1.4723143000000001</v>
      </c>
      <c r="U3571" s="181">
        <v>0</v>
      </c>
      <c r="V3571" s="181">
        <v>0</v>
      </c>
      <c r="W3571" s="181">
        <v>0</v>
      </c>
      <c r="X3571" s="181">
        <v>0</v>
      </c>
      <c r="Y3571" s="181">
        <v>0</v>
      </c>
      <c r="Z3571" s="181">
        <v>0</v>
      </c>
      <c r="AA3571" s="181">
        <v>0</v>
      </c>
      <c r="AB3571" s="181">
        <v>1.4723143000000001</v>
      </c>
      <c r="AC3571" s="181">
        <v>0</v>
      </c>
      <c r="AD3571" s="181">
        <v>0</v>
      </c>
      <c r="AE3571">
        <v>1.2426333001552754</v>
      </c>
      <c r="AF3571">
        <v>1.2426333000000001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6.2204332488371428</v>
      </c>
      <c r="AN3571">
        <v>0</v>
      </c>
      <c r="AO3571">
        <v>0</v>
      </c>
      <c r="AP3571">
        <v>0</v>
      </c>
      <c r="AQ3571">
        <v>6.2204332000000004</v>
      </c>
      <c r="AR3571">
        <v>0</v>
      </c>
      <c r="AS3571">
        <v>0</v>
      </c>
      <c r="AT3571">
        <v>2.2967734E-2</v>
      </c>
      <c r="AU3571">
        <v>2.2967734145758582E-2</v>
      </c>
      <c r="AW3571" t="s">
        <v>9097</v>
      </c>
      <c r="AX3571" t="s">
        <v>9097</v>
      </c>
      <c r="AY3571" t="s">
        <v>9097</v>
      </c>
      <c r="AZ3571" t="s">
        <v>9097</v>
      </c>
      <c r="BA3571" t="s">
        <v>9097</v>
      </c>
      <c r="BB3571" t="s">
        <v>9097</v>
      </c>
      <c r="BC3571" t="s">
        <v>9097</v>
      </c>
      <c r="BD3571" t="s">
        <v>9097</v>
      </c>
      <c r="BE3571" t="s">
        <v>9097</v>
      </c>
      <c r="BF3571" t="s">
        <v>9097</v>
      </c>
      <c r="BG3571" t="s">
        <v>9097</v>
      </c>
      <c r="BH3571" t="s">
        <v>9097</v>
      </c>
      <c r="BI3571" t="s">
        <v>9097</v>
      </c>
      <c r="BJ3571" t="s">
        <v>9097</v>
      </c>
      <c r="BK3571" t="s">
        <v>9097</v>
      </c>
      <c r="BL3571" t="s">
        <v>9097</v>
      </c>
    </row>
    <row r="3572" spans="2:64" x14ac:dyDescent="0.25">
      <c r="B3572" s="80" t="s">
        <v>3851</v>
      </c>
      <c r="C3572" s="181">
        <v>3.1456778123825475</v>
      </c>
      <c r="D3572" s="181">
        <v>0</v>
      </c>
      <c r="E3572" s="181">
        <v>0.58444375000000004</v>
      </c>
      <c r="F3572" s="181">
        <v>0</v>
      </c>
      <c r="G3572" s="181">
        <v>0</v>
      </c>
      <c r="H3572" s="181">
        <v>0</v>
      </c>
      <c r="I3572" s="181">
        <v>0</v>
      </c>
      <c r="J3572" s="181">
        <v>0</v>
      </c>
      <c r="K3572" s="181">
        <v>0</v>
      </c>
      <c r="L3572" s="181">
        <v>0</v>
      </c>
      <c r="M3572" s="181">
        <v>2.5612341000000001</v>
      </c>
      <c r="N3572" s="181">
        <v>0</v>
      </c>
      <c r="O3572" s="181">
        <v>0</v>
      </c>
      <c r="P3572" s="181">
        <v>0</v>
      </c>
      <c r="Q3572" s="181">
        <v>0</v>
      </c>
      <c r="R3572" s="181">
        <v>0</v>
      </c>
      <c r="S3572" s="181">
        <v>0</v>
      </c>
      <c r="T3572" s="181">
        <v>1.3687207000000001</v>
      </c>
      <c r="U3572" s="181">
        <v>0</v>
      </c>
      <c r="V3572" s="181">
        <v>0</v>
      </c>
      <c r="W3572" s="181">
        <v>0</v>
      </c>
      <c r="X3572" s="181">
        <v>0</v>
      </c>
      <c r="Y3572" s="181">
        <v>0</v>
      </c>
      <c r="Z3572" s="181">
        <v>0</v>
      </c>
      <c r="AA3572" s="181">
        <v>0</v>
      </c>
      <c r="AB3572" s="181">
        <v>1.3687207000000001</v>
      </c>
      <c r="AC3572" s="181">
        <v>0</v>
      </c>
      <c r="AD3572" s="181">
        <v>0</v>
      </c>
      <c r="AE3572">
        <v>1.155200293161228</v>
      </c>
      <c r="AF3572">
        <v>1.1552003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6.1234015946947578</v>
      </c>
      <c r="AN3572">
        <v>0</v>
      </c>
      <c r="AO3572">
        <v>0</v>
      </c>
      <c r="AP3572">
        <v>0</v>
      </c>
      <c r="AQ3572">
        <v>6.1234015999999993</v>
      </c>
      <c r="AR3572">
        <v>0</v>
      </c>
      <c r="AS3572">
        <v>0</v>
      </c>
      <c r="AT3572">
        <v>0</v>
      </c>
      <c r="AU3572">
        <v>0</v>
      </c>
      <c r="AW3572" t="s">
        <v>9097</v>
      </c>
      <c r="AX3572" t="s">
        <v>9097</v>
      </c>
      <c r="AY3572" t="s">
        <v>9097</v>
      </c>
      <c r="AZ3572" t="s">
        <v>9097</v>
      </c>
      <c r="BA3572" t="s">
        <v>9097</v>
      </c>
      <c r="BB3572" t="s">
        <v>9097</v>
      </c>
      <c r="BC3572" t="s">
        <v>9097</v>
      </c>
      <c r="BD3572" t="s">
        <v>9097</v>
      </c>
      <c r="BE3572" t="s">
        <v>9097</v>
      </c>
      <c r="BF3572" t="s">
        <v>9097</v>
      </c>
      <c r="BG3572" t="s">
        <v>9097</v>
      </c>
      <c r="BH3572" t="s">
        <v>9097</v>
      </c>
      <c r="BI3572" t="s">
        <v>9097</v>
      </c>
      <c r="BJ3572" t="s">
        <v>9097</v>
      </c>
      <c r="BK3572" t="s">
        <v>9097</v>
      </c>
      <c r="BL3572" t="s">
        <v>9097</v>
      </c>
    </row>
    <row r="3573" spans="2:64" x14ac:dyDescent="0.25">
      <c r="B3573" s="80" t="s">
        <v>3852</v>
      </c>
      <c r="C3573" s="181">
        <v>3.1048252936480232</v>
      </c>
      <c r="D3573" s="181">
        <v>0</v>
      </c>
      <c r="E3573" s="181">
        <v>0.5695593000000001</v>
      </c>
      <c r="F3573" s="181">
        <v>0</v>
      </c>
      <c r="G3573" s="181">
        <v>0</v>
      </c>
      <c r="H3573" s="181">
        <v>0</v>
      </c>
      <c r="I3573" s="181">
        <v>0</v>
      </c>
      <c r="J3573" s="181">
        <v>0</v>
      </c>
      <c r="K3573" s="181">
        <v>0</v>
      </c>
      <c r="L3573" s="181">
        <v>0</v>
      </c>
      <c r="M3573" s="181">
        <v>2.5010159000000001</v>
      </c>
      <c r="N3573" s="181">
        <v>3.4250129999999997E-2</v>
      </c>
      <c r="O3573" s="181">
        <v>0</v>
      </c>
      <c r="P3573" s="181">
        <v>0</v>
      </c>
      <c r="Q3573" s="181">
        <v>0</v>
      </c>
      <c r="R3573" s="181">
        <v>0</v>
      </c>
      <c r="S3573" s="181">
        <v>0</v>
      </c>
      <c r="T3573" s="181">
        <v>1.3338625</v>
      </c>
      <c r="U3573" s="181">
        <v>0</v>
      </c>
      <c r="V3573" s="181">
        <v>0</v>
      </c>
      <c r="W3573" s="181">
        <v>0</v>
      </c>
      <c r="X3573" s="181">
        <v>0</v>
      </c>
      <c r="Y3573" s="181">
        <v>0</v>
      </c>
      <c r="Z3573" s="181">
        <v>0</v>
      </c>
      <c r="AA3573" s="181">
        <v>0</v>
      </c>
      <c r="AB3573" s="181">
        <v>1.3338625</v>
      </c>
      <c r="AC3573" s="181">
        <v>0</v>
      </c>
      <c r="AD3573" s="181">
        <v>0</v>
      </c>
      <c r="AE3573">
        <v>1.1257799653248859</v>
      </c>
      <c r="AF3573">
        <v>1.12578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5.5653380470774367</v>
      </c>
      <c r="AN3573">
        <v>0</v>
      </c>
      <c r="AO3573">
        <v>0</v>
      </c>
      <c r="AP3573">
        <v>0</v>
      </c>
      <c r="AQ3573">
        <v>5.5653379999999997</v>
      </c>
      <c r="AR3573">
        <v>0</v>
      </c>
      <c r="AS3573">
        <v>0</v>
      </c>
      <c r="AT3573">
        <v>3.4250129999999997E-2</v>
      </c>
      <c r="AU3573">
        <v>3.4250129866481405E-2</v>
      </c>
      <c r="AW3573" t="s">
        <v>9097</v>
      </c>
      <c r="AX3573" t="s">
        <v>9097</v>
      </c>
      <c r="AY3573" t="s">
        <v>9097</v>
      </c>
      <c r="AZ3573" t="s">
        <v>9097</v>
      </c>
      <c r="BA3573" t="s">
        <v>9097</v>
      </c>
      <c r="BB3573" t="s">
        <v>9097</v>
      </c>
      <c r="BC3573" t="s">
        <v>9097</v>
      </c>
      <c r="BD3573" t="s">
        <v>9097</v>
      </c>
      <c r="BE3573" t="s">
        <v>9097</v>
      </c>
      <c r="BF3573" t="s">
        <v>9097</v>
      </c>
      <c r="BG3573" t="s">
        <v>9097</v>
      </c>
      <c r="BH3573" t="s">
        <v>9097</v>
      </c>
      <c r="BI3573" t="s">
        <v>9097</v>
      </c>
      <c r="BJ3573" t="s">
        <v>9097</v>
      </c>
      <c r="BK3573" t="s">
        <v>9097</v>
      </c>
      <c r="BL3573" t="s">
        <v>9097</v>
      </c>
    </row>
    <row r="3574" spans="2:64" x14ac:dyDescent="0.25">
      <c r="B3574" s="80" t="s">
        <v>3853</v>
      </c>
      <c r="C3574" s="181">
        <v>2.9758089541399437</v>
      </c>
      <c r="D3574" s="181">
        <v>1.8777596000000001</v>
      </c>
      <c r="E3574" s="181">
        <v>0.54913312000000003</v>
      </c>
      <c r="F3574" s="181">
        <v>0</v>
      </c>
      <c r="G3574" s="181">
        <v>0</v>
      </c>
      <c r="H3574" s="181">
        <v>0</v>
      </c>
      <c r="I3574" s="181">
        <v>0</v>
      </c>
      <c r="J3574" s="181">
        <v>0</v>
      </c>
      <c r="K3574" s="181">
        <v>0</v>
      </c>
      <c r="L3574" s="181">
        <v>0</v>
      </c>
      <c r="M3574" s="181">
        <v>0</v>
      </c>
      <c r="N3574" s="181">
        <v>4.3044354000000009</v>
      </c>
      <c r="O3574" s="181">
        <v>0</v>
      </c>
      <c r="P3574" s="181">
        <v>0</v>
      </c>
      <c r="Q3574" s="181">
        <v>0</v>
      </c>
      <c r="R3574" s="181">
        <v>0</v>
      </c>
      <c r="S3574" s="181">
        <v>0</v>
      </c>
      <c r="T3574" s="181">
        <v>1.2860260999999999</v>
      </c>
      <c r="U3574" s="181">
        <v>0</v>
      </c>
      <c r="V3574" s="181">
        <v>0</v>
      </c>
      <c r="W3574" s="181">
        <v>0</v>
      </c>
      <c r="X3574" s="181">
        <v>0</v>
      </c>
      <c r="Y3574" s="181">
        <v>0</v>
      </c>
      <c r="Z3574" s="181">
        <v>0</v>
      </c>
      <c r="AA3574" s="181">
        <v>0</v>
      </c>
      <c r="AB3574" s="181">
        <v>1.2860260999999999</v>
      </c>
      <c r="AC3574" s="181">
        <v>0</v>
      </c>
      <c r="AD3574" s="181">
        <v>0</v>
      </c>
      <c r="AE3574">
        <v>1.0854059870029449</v>
      </c>
      <c r="AF3574">
        <v>1.0854059999999999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5.4908222029110707</v>
      </c>
      <c r="AN3574">
        <v>0</v>
      </c>
      <c r="AO3574">
        <v>0</v>
      </c>
      <c r="AP3574">
        <v>0</v>
      </c>
      <c r="AQ3574">
        <v>5.4908222000000002</v>
      </c>
      <c r="AR3574">
        <v>0</v>
      </c>
      <c r="AS3574">
        <v>0</v>
      </c>
      <c r="AT3574">
        <v>4.3044354000000009</v>
      </c>
      <c r="AU3574">
        <v>4.3044354388083175</v>
      </c>
      <c r="AW3574" t="s">
        <v>9097</v>
      </c>
      <c r="AX3574" t="s">
        <v>9097</v>
      </c>
      <c r="AY3574" t="s">
        <v>9097</v>
      </c>
      <c r="AZ3574" t="s">
        <v>9097</v>
      </c>
      <c r="BA3574" t="s">
        <v>9097</v>
      </c>
      <c r="BB3574" t="s">
        <v>9097</v>
      </c>
      <c r="BC3574" t="s">
        <v>9097</v>
      </c>
      <c r="BD3574" t="s">
        <v>9097</v>
      </c>
      <c r="BE3574" t="s">
        <v>9097</v>
      </c>
      <c r="BF3574" t="s">
        <v>9097</v>
      </c>
      <c r="BG3574" t="s">
        <v>9097</v>
      </c>
      <c r="BH3574" t="s">
        <v>9097</v>
      </c>
      <c r="BI3574" t="s">
        <v>9097</v>
      </c>
      <c r="BJ3574" t="s">
        <v>9097</v>
      </c>
      <c r="BK3574" t="s">
        <v>9097</v>
      </c>
      <c r="BL3574" t="s">
        <v>9097</v>
      </c>
    </row>
    <row r="3575" spans="2:64" x14ac:dyDescent="0.25">
      <c r="B3575" s="80" t="s">
        <v>3854</v>
      </c>
      <c r="C3575" s="181">
        <v>2.8380291777977003</v>
      </c>
      <c r="D3575" s="181">
        <v>17.933004999999998</v>
      </c>
      <c r="E3575" s="181">
        <v>0.52255896999999996</v>
      </c>
      <c r="F3575" s="181">
        <v>0</v>
      </c>
      <c r="G3575" s="181">
        <v>0</v>
      </c>
      <c r="H3575" s="181">
        <v>0</v>
      </c>
      <c r="I3575" s="181">
        <v>0</v>
      </c>
      <c r="J3575" s="181">
        <v>0</v>
      </c>
      <c r="K3575" s="181">
        <v>0</v>
      </c>
      <c r="L3575" s="181">
        <v>0</v>
      </c>
      <c r="M3575" s="181">
        <v>0</v>
      </c>
      <c r="N3575" s="181">
        <v>20.248474999999999</v>
      </c>
      <c r="O3575" s="181">
        <v>0</v>
      </c>
      <c r="P3575" s="181">
        <v>0</v>
      </c>
      <c r="Q3575" s="181">
        <v>0</v>
      </c>
      <c r="R3575" s="181">
        <v>0</v>
      </c>
      <c r="S3575" s="181">
        <v>0</v>
      </c>
      <c r="T3575" s="181">
        <v>1.2237915000000001</v>
      </c>
      <c r="U3575" s="181">
        <v>0</v>
      </c>
      <c r="V3575" s="181">
        <v>0</v>
      </c>
      <c r="W3575" s="181">
        <v>0</v>
      </c>
      <c r="X3575" s="181">
        <v>0</v>
      </c>
      <c r="Y3575" s="181">
        <v>0</v>
      </c>
      <c r="Z3575" s="181">
        <v>0</v>
      </c>
      <c r="AA3575" s="181">
        <v>0</v>
      </c>
      <c r="AB3575" s="181">
        <v>1.2237915000000001</v>
      </c>
      <c r="AC3575" s="181">
        <v>0</v>
      </c>
      <c r="AD3575" s="181">
        <v>0</v>
      </c>
      <c r="AE3575">
        <v>1.0328800330458872</v>
      </c>
      <c r="AF3575">
        <v>1.03288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5.2057242199777383</v>
      </c>
      <c r="AN3575">
        <v>0</v>
      </c>
      <c r="AO3575">
        <v>0</v>
      </c>
      <c r="AP3575">
        <v>0</v>
      </c>
      <c r="AQ3575">
        <v>5.2057241999999997</v>
      </c>
      <c r="AR3575">
        <v>0</v>
      </c>
      <c r="AS3575">
        <v>0</v>
      </c>
      <c r="AT3575">
        <v>20.248474999999999</v>
      </c>
      <c r="AU3575">
        <v>20.248475305712727</v>
      </c>
      <c r="AW3575" t="s">
        <v>9097</v>
      </c>
      <c r="AX3575" t="s">
        <v>9097</v>
      </c>
      <c r="AY3575" t="s">
        <v>9097</v>
      </c>
      <c r="AZ3575" t="s">
        <v>9097</v>
      </c>
      <c r="BA3575" t="s">
        <v>9097</v>
      </c>
      <c r="BB3575" t="s">
        <v>9097</v>
      </c>
      <c r="BC3575" t="s">
        <v>9097</v>
      </c>
      <c r="BD3575" t="s">
        <v>9097</v>
      </c>
      <c r="BE3575" t="s">
        <v>9097</v>
      </c>
      <c r="BF3575" t="s">
        <v>9097</v>
      </c>
      <c r="BG3575" t="s">
        <v>9097</v>
      </c>
      <c r="BH3575" t="s">
        <v>9097</v>
      </c>
      <c r="BI3575" t="s">
        <v>9097</v>
      </c>
      <c r="BJ3575" t="s">
        <v>9097</v>
      </c>
      <c r="BK3575" t="s">
        <v>9097</v>
      </c>
      <c r="BL3575" t="s">
        <v>9097</v>
      </c>
    </row>
    <row r="3576" spans="2:64" x14ac:dyDescent="0.25">
      <c r="B3576" s="80" t="s">
        <v>3855</v>
      </c>
      <c r="C3576" s="181">
        <v>2.792545185745384</v>
      </c>
      <c r="D3576" s="181">
        <v>56.413004000000001</v>
      </c>
      <c r="E3576" s="181">
        <v>0.51573592999999995</v>
      </c>
      <c r="F3576" s="181">
        <v>0</v>
      </c>
      <c r="G3576" s="181">
        <v>0</v>
      </c>
      <c r="H3576" s="181">
        <v>0</v>
      </c>
      <c r="I3576" s="181">
        <v>0</v>
      </c>
      <c r="J3576" s="181">
        <v>0</v>
      </c>
      <c r="K3576" s="181">
        <v>0</v>
      </c>
      <c r="L3576" s="181">
        <v>0</v>
      </c>
      <c r="M3576" s="181">
        <v>0</v>
      </c>
      <c r="N3576" s="181">
        <v>58.689813999999998</v>
      </c>
      <c r="O3576" s="181">
        <v>0</v>
      </c>
      <c r="P3576" s="181">
        <v>0</v>
      </c>
      <c r="Q3576" s="181">
        <v>0</v>
      </c>
      <c r="R3576" s="181">
        <v>0</v>
      </c>
      <c r="S3576" s="181">
        <v>0</v>
      </c>
      <c r="T3576" s="181">
        <v>1.2078125</v>
      </c>
      <c r="U3576" s="181">
        <v>0</v>
      </c>
      <c r="V3576" s="181">
        <v>0</v>
      </c>
      <c r="W3576" s="181">
        <v>0</v>
      </c>
      <c r="X3576" s="181">
        <v>0</v>
      </c>
      <c r="Y3576" s="181">
        <v>0</v>
      </c>
      <c r="Z3576" s="181">
        <v>0</v>
      </c>
      <c r="AA3576" s="181">
        <v>0</v>
      </c>
      <c r="AB3576" s="181">
        <v>1.2078125</v>
      </c>
      <c r="AC3576" s="181">
        <v>0</v>
      </c>
      <c r="AD3576" s="181">
        <v>0</v>
      </c>
      <c r="AE3576">
        <v>1.0193937290364861</v>
      </c>
      <c r="AF3576">
        <v>1.0193937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5.3255770344427535</v>
      </c>
      <c r="AN3576">
        <v>0</v>
      </c>
      <c r="AO3576">
        <v>0</v>
      </c>
      <c r="AP3576">
        <v>0</v>
      </c>
      <c r="AQ3576">
        <v>5.325577</v>
      </c>
      <c r="AR3576">
        <v>0</v>
      </c>
      <c r="AS3576">
        <v>0</v>
      </c>
      <c r="AT3576">
        <v>58.689813999999998</v>
      </c>
      <c r="AU3576">
        <v>58.689813711092704</v>
      </c>
      <c r="AW3576" t="s">
        <v>9097</v>
      </c>
      <c r="AX3576" t="s">
        <v>9097</v>
      </c>
      <c r="AY3576" t="s">
        <v>9097</v>
      </c>
      <c r="AZ3576" t="s">
        <v>9097</v>
      </c>
      <c r="BA3576" t="s">
        <v>9097</v>
      </c>
      <c r="BB3576" t="s">
        <v>9097</v>
      </c>
      <c r="BC3576" t="s">
        <v>9097</v>
      </c>
      <c r="BD3576" t="s">
        <v>9097</v>
      </c>
      <c r="BE3576" t="s">
        <v>9097</v>
      </c>
      <c r="BF3576" t="s">
        <v>9097</v>
      </c>
      <c r="BG3576" t="s">
        <v>9097</v>
      </c>
      <c r="BH3576" t="s">
        <v>9097</v>
      </c>
      <c r="BI3576" t="s">
        <v>9097</v>
      </c>
      <c r="BJ3576" t="s">
        <v>9097</v>
      </c>
      <c r="BK3576" t="s">
        <v>9097</v>
      </c>
      <c r="BL3576" t="s">
        <v>9097</v>
      </c>
    </row>
    <row r="3577" spans="2:64" x14ac:dyDescent="0.25">
      <c r="B3577" s="80" t="s">
        <v>3856</v>
      </c>
      <c r="C3577" s="181">
        <v>2.8462677289377973</v>
      </c>
      <c r="D3577" s="181">
        <v>85.755015</v>
      </c>
      <c r="E3577" s="181">
        <v>0.52727491999999998</v>
      </c>
      <c r="F3577" s="181">
        <v>0</v>
      </c>
      <c r="G3577" s="181">
        <v>0</v>
      </c>
      <c r="H3577" s="181">
        <v>0</v>
      </c>
      <c r="I3577" s="181">
        <v>0</v>
      </c>
      <c r="J3577" s="181">
        <v>0</v>
      </c>
      <c r="K3577" s="181">
        <v>0</v>
      </c>
      <c r="L3577" s="181">
        <v>0</v>
      </c>
      <c r="M3577" s="181">
        <v>0</v>
      </c>
      <c r="N3577" s="181">
        <v>88.074006999999995</v>
      </c>
      <c r="O3577" s="181">
        <v>0</v>
      </c>
      <c r="P3577" s="181">
        <v>0</v>
      </c>
      <c r="Q3577" s="181">
        <v>0</v>
      </c>
      <c r="R3577" s="181">
        <v>0</v>
      </c>
      <c r="S3577" s="181">
        <v>0</v>
      </c>
      <c r="T3577" s="181">
        <v>1.2348358999999998</v>
      </c>
      <c r="U3577" s="181">
        <v>0</v>
      </c>
      <c r="V3577" s="181">
        <v>0</v>
      </c>
      <c r="W3577" s="181">
        <v>0</v>
      </c>
      <c r="X3577" s="181">
        <v>0</v>
      </c>
      <c r="Y3577" s="181">
        <v>0</v>
      </c>
      <c r="Z3577" s="181">
        <v>0</v>
      </c>
      <c r="AA3577" s="181">
        <v>0</v>
      </c>
      <c r="AB3577" s="181">
        <v>1.2348358999999998</v>
      </c>
      <c r="AC3577" s="181">
        <v>0</v>
      </c>
      <c r="AD3577" s="181">
        <v>0</v>
      </c>
      <c r="AE3577">
        <v>1.0422014830374746</v>
      </c>
      <c r="AF3577">
        <v>1.0422015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5.5843834958604459</v>
      </c>
      <c r="AN3577">
        <v>0</v>
      </c>
      <c r="AO3577">
        <v>0</v>
      </c>
      <c r="AP3577">
        <v>0</v>
      </c>
      <c r="AQ3577">
        <v>5.5843834999999995</v>
      </c>
      <c r="AR3577">
        <v>0</v>
      </c>
      <c r="AS3577">
        <v>0</v>
      </c>
      <c r="AT3577">
        <v>88.074006999999995</v>
      </c>
      <c r="AU3577">
        <v>88.074007480309433</v>
      </c>
      <c r="AW3577" t="s">
        <v>9097</v>
      </c>
      <c r="AX3577" t="s">
        <v>9097</v>
      </c>
      <c r="AY3577" t="s">
        <v>9097</v>
      </c>
      <c r="AZ3577" t="s">
        <v>9097</v>
      </c>
      <c r="BA3577" t="s">
        <v>9097</v>
      </c>
      <c r="BB3577" t="s">
        <v>9097</v>
      </c>
      <c r="BC3577" t="s">
        <v>9097</v>
      </c>
      <c r="BD3577" t="s">
        <v>9097</v>
      </c>
      <c r="BE3577" t="s">
        <v>9097</v>
      </c>
      <c r="BF3577" t="s">
        <v>9097</v>
      </c>
      <c r="BG3577" t="s">
        <v>9097</v>
      </c>
      <c r="BH3577" t="s">
        <v>9097</v>
      </c>
      <c r="BI3577" t="s">
        <v>9097</v>
      </c>
      <c r="BJ3577" t="s">
        <v>9097</v>
      </c>
      <c r="BK3577" t="s">
        <v>9097</v>
      </c>
      <c r="BL3577" t="s">
        <v>9097</v>
      </c>
    </row>
    <row r="3578" spans="2:64" x14ac:dyDescent="0.25">
      <c r="B3578" s="80" t="s">
        <v>3857</v>
      </c>
      <c r="C3578" s="181">
        <v>3.0522884470958531</v>
      </c>
      <c r="D3578" s="181">
        <v>91.218667000000011</v>
      </c>
      <c r="E3578" s="181">
        <v>0.56642809999999999</v>
      </c>
      <c r="F3578" s="181">
        <v>0</v>
      </c>
      <c r="G3578" s="181">
        <v>0</v>
      </c>
      <c r="H3578" s="181">
        <v>0</v>
      </c>
      <c r="I3578" s="181">
        <v>0</v>
      </c>
      <c r="J3578" s="181">
        <v>0</v>
      </c>
      <c r="K3578" s="181">
        <v>0</v>
      </c>
      <c r="L3578" s="181">
        <v>0</v>
      </c>
      <c r="M3578" s="181">
        <v>0</v>
      </c>
      <c r="N3578" s="181">
        <v>93.704526999999999</v>
      </c>
      <c r="O3578" s="181">
        <v>0</v>
      </c>
      <c r="P3578" s="181">
        <v>0</v>
      </c>
      <c r="Q3578" s="181">
        <v>0</v>
      </c>
      <c r="R3578" s="181">
        <v>0</v>
      </c>
      <c r="S3578" s="181">
        <v>0</v>
      </c>
      <c r="T3578" s="181">
        <v>1.3265294999999999</v>
      </c>
      <c r="U3578" s="181">
        <v>0</v>
      </c>
      <c r="V3578" s="181">
        <v>0</v>
      </c>
      <c r="W3578" s="181">
        <v>0</v>
      </c>
      <c r="X3578" s="181">
        <v>0</v>
      </c>
      <c r="Y3578" s="181">
        <v>0</v>
      </c>
      <c r="Z3578" s="181">
        <v>0</v>
      </c>
      <c r="AA3578" s="181">
        <v>0</v>
      </c>
      <c r="AB3578" s="181">
        <v>1.3265294999999999</v>
      </c>
      <c r="AC3578" s="181">
        <v>0</v>
      </c>
      <c r="AD3578" s="181">
        <v>0</v>
      </c>
      <c r="AE3578">
        <v>1.1195909038682397</v>
      </c>
      <c r="AF3578">
        <v>1.1195908999999999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6.0243155636830954</v>
      </c>
      <c r="AN3578">
        <v>0</v>
      </c>
      <c r="AO3578">
        <v>0</v>
      </c>
      <c r="AP3578">
        <v>0</v>
      </c>
      <c r="AQ3578">
        <v>6.0243155999999995</v>
      </c>
      <c r="AR3578">
        <v>0</v>
      </c>
      <c r="AS3578">
        <v>0</v>
      </c>
      <c r="AT3578">
        <v>93.704526999999999</v>
      </c>
      <c r="AU3578">
        <v>93.70452735900713</v>
      </c>
      <c r="AW3578" t="s">
        <v>9097</v>
      </c>
      <c r="AX3578" t="s">
        <v>9097</v>
      </c>
      <c r="AY3578" t="s">
        <v>9097</v>
      </c>
      <c r="AZ3578" t="s">
        <v>9097</v>
      </c>
      <c r="BA3578" t="s">
        <v>9097</v>
      </c>
      <c r="BB3578" t="s">
        <v>9097</v>
      </c>
      <c r="BC3578" t="s">
        <v>9097</v>
      </c>
      <c r="BD3578" t="s">
        <v>9097</v>
      </c>
      <c r="BE3578" t="s">
        <v>9097</v>
      </c>
      <c r="BF3578" t="s">
        <v>9097</v>
      </c>
      <c r="BG3578" t="s">
        <v>9097</v>
      </c>
      <c r="BH3578" t="s">
        <v>9097</v>
      </c>
      <c r="BI3578" t="s">
        <v>9097</v>
      </c>
      <c r="BJ3578" t="s">
        <v>9097</v>
      </c>
      <c r="BK3578" t="s">
        <v>9097</v>
      </c>
      <c r="BL3578" t="s">
        <v>9097</v>
      </c>
    </row>
    <row r="3579" spans="2:64" x14ac:dyDescent="0.25">
      <c r="B3579" s="80" t="s">
        <v>3858</v>
      </c>
      <c r="C3579" s="181">
        <v>3.1182950362009016</v>
      </c>
      <c r="D3579" s="181">
        <v>96.552041000000003</v>
      </c>
      <c r="E3579" s="181">
        <v>0.58289705999999997</v>
      </c>
      <c r="F3579" s="181">
        <v>0</v>
      </c>
      <c r="G3579" s="181">
        <v>0</v>
      </c>
      <c r="H3579" s="181">
        <v>0</v>
      </c>
      <c r="I3579" s="181">
        <v>0</v>
      </c>
      <c r="J3579" s="181">
        <v>0</v>
      </c>
      <c r="K3579" s="181">
        <v>0</v>
      </c>
      <c r="L3579" s="181">
        <v>0</v>
      </c>
      <c r="M3579" s="181">
        <v>0</v>
      </c>
      <c r="N3579" s="181">
        <v>99.087439000000003</v>
      </c>
      <c r="O3579" s="181">
        <v>0</v>
      </c>
      <c r="P3579" s="181">
        <v>0</v>
      </c>
      <c r="Q3579" s="181">
        <v>0</v>
      </c>
      <c r="R3579" s="181">
        <v>0</v>
      </c>
      <c r="S3579" s="181">
        <v>0</v>
      </c>
      <c r="T3579" s="181">
        <v>1.3650985</v>
      </c>
      <c r="U3579" s="181">
        <v>0</v>
      </c>
      <c r="V3579" s="181">
        <v>0</v>
      </c>
      <c r="W3579" s="181">
        <v>0</v>
      </c>
      <c r="X3579" s="181">
        <v>0</v>
      </c>
      <c r="Y3579" s="181">
        <v>0</v>
      </c>
      <c r="Z3579" s="181">
        <v>0</v>
      </c>
      <c r="AA3579" s="181">
        <v>0</v>
      </c>
      <c r="AB3579" s="181">
        <v>1.3650985</v>
      </c>
      <c r="AC3579" s="181">
        <v>0</v>
      </c>
      <c r="AD3579" s="181">
        <v>0</v>
      </c>
      <c r="AE3579">
        <v>1.1521431330944745</v>
      </c>
      <c r="AF3579">
        <v>1.1521431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6.4613325873012819</v>
      </c>
      <c r="AN3579">
        <v>0</v>
      </c>
      <c r="AO3579">
        <v>0</v>
      </c>
      <c r="AP3579">
        <v>0</v>
      </c>
      <c r="AQ3579">
        <v>6.4613325999999995</v>
      </c>
      <c r="AR3579">
        <v>0</v>
      </c>
      <c r="AS3579">
        <v>0</v>
      </c>
      <c r="AT3579">
        <v>99.087439000000003</v>
      </c>
      <c r="AU3579">
        <v>99.087438945905305</v>
      </c>
      <c r="AW3579" t="s">
        <v>9097</v>
      </c>
      <c r="AX3579" t="s">
        <v>9097</v>
      </c>
      <c r="AY3579" t="s">
        <v>9097</v>
      </c>
      <c r="AZ3579" t="s">
        <v>9097</v>
      </c>
      <c r="BA3579" t="s">
        <v>9097</v>
      </c>
      <c r="BB3579" t="s">
        <v>9097</v>
      </c>
      <c r="BC3579" t="s">
        <v>9097</v>
      </c>
      <c r="BD3579" t="s">
        <v>9097</v>
      </c>
      <c r="BE3579" t="s">
        <v>9097</v>
      </c>
      <c r="BF3579" t="s">
        <v>9097</v>
      </c>
      <c r="BG3579" t="s">
        <v>9097</v>
      </c>
      <c r="BH3579" t="s">
        <v>9097</v>
      </c>
      <c r="BI3579" t="s">
        <v>9097</v>
      </c>
      <c r="BJ3579" t="s">
        <v>9097</v>
      </c>
      <c r="BK3579" t="s">
        <v>9097</v>
      </c>
      <c r="BL3579" t="s">
        <v>9097</v>
      </c>
    </row>
    <row r="3580" spans="2:64" x14ac:dyDescent="0.25">
      <c r="B3580" s="80" t="s">
        <v>3859</v>
      </c>
      <c r="C3580" s="181">
        <v>3.2881783542362499</v>
      </c>
      <c r="D3580" s="181">
        <v>112.43408000000001</v>
      </c>
      <c r="E3580" s="181">
        <v>0.61502580000000007</v>
      </c>
      <c r="F3580" s="181">
        <v>0</v>
      </c>
      <c r="G3580" s="181">
        <v>0</v>
      </c>
      <c r="H3580" s="181">
        <v>0</v>
      </c>
      <c r="I3580" s="181">
        <v>0</v>
      </c>
      <c r="J3580" s="181">
        <v>0</v>
      </c>
      <c r="K3580" s="181">
        <v>0</v>
      </c>
      <c r="L3580" s="181">
        <v>0</v>
      </c>
      <c r="M3580" s="181">
        <v>0</v>
      </c>
      <c r="N3580" s="181">
        <v>115.10723</v>
      </c>
      <c r="O3580" s="181">
        <v>0</v>
      </c>
      <c r="P3580" s="181">
        <v>0</v>
      </c>
      <c r="Q3580" s="181">
        <v>0</v>
      </c>
      <c r="R3580" s="181">
        <v>0</v>
      </c>
      <c r="S3580" s="181">
        <v>0</v>
      </c>
      <c r="T3580" s="181">
        <v>1.4403415000000002</v>
      </c>
      <c r="U3580" s="181">
        <v>0</v>
      </c>
      <c r="V3580" s="181">
        <v>0</v>
      </c>
      <c r="W3580" s="181">
        <v>0</v>
      </c>
      <c r="X3580" s="181">
        <v>0</v>
      </c>
      <c r="Y3580" s="181">
        <v>0</v>
      </c>
      <c r="Z3580" s="181">
        <v>0</v>
      </c>
      <c r="AA3580" s="181">
        <v>0</v>
      </c>
      <c r="AB3580" s="181">
        <v>1.4403415000000002</v>
      </c>
      <c r="AC3580" s="181">
        <v>0</v>
      </c>
      <c r="AD3580" s="181">
        <v>0</v>
      </c>
      <c r="AE3580">
        <v>1.21564818700505</v>
      </c>
      <c r="AF3580">
        <v>1.2156482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6.7868811950165275</v>
      </c>
      <c r="AN3580">
        <v>0</v>
      </c>
      <c r="AO3580">
        <v>0</v>
      </c>
      <c r="AP3580">
        <v>0</v>
      </c>
      <c r="AQ3580">
        <v>6.7868812000000007</v>
      </c>
      <c r="AR3580">
        <v>0</v>
      </c>
      <c r="AS3580">
        <v>0</v>
      </c>
      <c r="AT3580">
        <v>115.10723</v>
      </c>
      <c r="AU3580">
        <v>115.10723204122034</v>
      </c>
      <c r="AW3580" t="s">
        <v>9097</v>
      </c>
      <c r="AX3580" t="s">
        <v>9097</v>
      </c>
      <c r="AY3580" t="s">
        <v>9097</v>
      </c>
      <c r="AZ3580" t="s">
        <v>9097</v>
      </c>
      <c r="BA3580" t="s">
        <v>9097</v>
      </c>
      <c r="BB3580" t="s">
        <v>9097</v>
      </c>
      <c r="BC3580" t="s">
        <v>9097</v>
      </c>
      <c r="BD3580" t="s">
        <v>9097</v>
      </c>
      <c r="BE3580" t="s">
        <v>9097</v>
      </c>
      <c r="BF3580" t="s">
        <v>9097</v>
      </c>
      <c r="BG3580" t="s">
        <v>9097</v>
      </c>
      <c r="BH3580" t="s">
        <v>9097</v>
      </c>
      <c r="BI3580" t="s">
        <v>9097</v>
      </c>
      <c r="BJ3580" t="s">
        <v>9097</v>
      </c>
      <c r="BK3580" t="s">
        <v>9097</v>
      </c>
      <c r="BL3580" t="s">
        <v>9097</v>
      </c>
    </row>
    <row r="3581" spans="2:64" x14ac:dyDescent="0.25">
      <c r="B3581" s="80" t="s">
        <v>3860</v>
      </c>
      <c r="C3581" s="181">
        <v>3.0889340073288736</v>
      </c>
      <c r="D3581" s="181">
        <v>115.48285</v>
      </c>
      <c r="E3581" s="181">
        <v>0.58552822000000004</v>
      </c>
      <c r="F3581" s="181">
        <v>0</v>
      </c>
      <c r="G3581" s="181">
        <v>0</v>
      </c>
      <c r="H3581" s="181">
        <v>0</v>
      </c>
      <c r="I3581" s="181">
        <v>0</v>
      </c>
      <c r="J3581" s="181">
        <v>0</v>
      </c>
      <c r="K3581" s="181">
        <v>0</v>
      </c>
      <c r="L3581" s="181">
        <v>0</v>
      </c>
      <c r="M3581" s="181">
        <v>0</v>
      </c>
      <c r="N3581" s="181">
        <v>117.98626000000002</v>
      </c>
      <c r="O3581" s="181">
        <v>0</v>
      </c>
      <c r="P3581" s="181">
        <v>0</v>
      </c>
      <c r="Q3581" s="181">
        <v>0</v>
      </c>
      <c r="R3581" s="181">
        <v>0</v>
      </c>
      <c r="S3581" s="181">
        <v>0</v>
      </c>
      <c r="T3581" s="181">
        <v>1.3712605</v>
      </c>
      <c r="U3581" s="181">
        <v>0</v>
      </c>
      <c r="V3581" s="181">
        <v>0</v>
      </c>
      <c r="W3581" s="181">
        <v>0</v>
      </c>
      <c r="X3581" s="181">
        <v>0</v>
      </c>
      <c r="Y3581" s="181">
        <v>0</v>
      </c>
      <c r="Z3581" s="181">
        <v>0</v>
      </c>
      <c r="AA3581" s="181">
        <v>0</v>
      </c>
      <c r="AB3581" s="181">
        <v>1.3712605</v>
      </c>
      <c r="AC3581" s="181">
        <v>0</v>
      </c>
      <c r="AD3581" s="181">
        <v>0</v>
      </c>
      <c r="AE3581">
        <v>1.1573438335791069</v>
      </c>
      <c r="AF3581">
        <v>1.1573438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6.6422082270642804</v>
      </c>
      <c r="AN3581">
        <v>0</v>
      </c>
      <c r="AO3581">
        <v>0</v>
      </c>
      <c r="AP3581">
        <v>0</v>
      </c>
      <c r="AQ3581">
        <v>6.6422081999999998</v>
      </c>
      <c r="AR3581">
        <v>0</v>
      </c>
      <c r="AS3581">
        <v>0</v>
      </c>
      <c r="AT3581">
        <v>117.98626000000002</v>
      </c>
      <c r="AU3581">
        <v>117.98625766352647</v>
      </c>
      <c r="AW3581" t="s">
        <v>9097</v>
      </c>
      <c r="AX3581" t="s">
        <v>9097</v>
      </c>
      <c r="AY3581" t="s">
        <v>9097</v>
      </c>
      <c r="AZ3581" t="s">
        <v>9097</v>
      </c>
      <c r="BA3581" t="s">
        <v>9097</v>
      </c>
      <c r="BB3581" t="s">
        <v>9097</v>
      </c>
      <c r="BC3581" t="s">
        <v>9097</v>
      </c>
      <c r="BD3581" t="s">
        <v>9097</v>
      </c>
      <c r="BE3581" t="s">
        <v>9097</v>
      </c>
      <c r="BF3581" t="s">
        <v>9097</v>
      </c>
      <c r="BG3581" t="s">
        <v>9097</v>
      </c>
      <c r="BH3581" t="s">
        <v>9097</v>
      </c>
      <c r="BI3581" t="s">
        <v>9097</v>
      </c>
      <c r="BJ3581" t="s">
        <v>9097</v>
      </c>
      <c r="BK3581" t="s">
        <v>9097</v>
      </c>
      <c r="BL3581" t="s">
        <v>9097</v>
      </c>
    </row>
    <row r="3582" spans="2:64" x14ac:dyDescent="0.25">
      <c r="B3582" s="80" t="s">
        <v>3861</v>
      </c>
      <c r="C3582" s="181">
        <v>2.5575097925530152</v>
      </c>
      <c r="D3582" s="181">
        <v>103.75208000000001</v>
      </c>
      <c r="E3582" s="181">
        <v>0.48978877999999998</v>
      </c>
      <c r="F3582" s="181">
        <v>0</v>
      </c>
      <c r="G3582" s="181">
        <v>0</v>
      </c>
      <c r="H3582" s="181">
        <v>0</v>
      </c>
      <c r="I3582" s="181">
        <v>0</v>
      </c>
      <c r="J3582" s="181">
        <v>0</v>
      </c>
      <c r="K3582" s="181">
        <v>0</v>
      </c>
      <c r="L3582" s="181">
        <v>0</v>
      </c>
      <c r="M3582" s="181">
        <v>0</v>
      </c>
      <c r="N3582" s="181">
        <v>105.81981</v>
      </c>
      <c r="O3582" s="181">
        <v>0</v>
      </c>
      <c r="P3582" s="181">
        <v>0</v>
      </c>
      <c r="Q3582" s="181">
        <v>0</v>
      </c>
      <c r="R3582" s="181">
        <v>0</v>
      </c>
      <c r="S3582" s="181">
        <v>0</v>
      </c>
      <c r="T3582" s="181">
        <v>1.1470463</v>
      </c>
      <c r="U3582" s="181">
        <v>0</v>
      </c>
      <c r="V3582" s="181">
        <v>0</v>
      </c>
      <c r="W3582" s="181">
        <v>0</v>
      </c>
      <c r="X3582" s="181">
        <v>0</v>
      </c>
      <c r="Y3582" s="181">
        <v>0</v>
      </c>
      <c r="Z3582" s="181">
        <v>0</v>
      </c>
      <c r="AA3582" s="181">
        <v>0</v>
      </c>
      <c r="AB3582" s="181">
        <v>1.1470463</v>
      </c>
      <c r="AC3582" s="181">
        <v>0</v>
      </c>
      <c r="AD3582" s="181">
        <v>0</v>
      </c>
      <c r="AE3582">
        <v>0.96810709431266617</v>
      </c>
      <c r="AF3582">
        <v>0.96810708999999995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5.573194820503284</v>
      </c>
      <c r="AN3582">
        <v>0</v>
      </c>
      <c r="AO3582">
        <v>0</v>
      </c>
      <c r="AP3582">
        <v>0</v>
      </c>
      <c r="AQ3582">
        <v>5.5731947999999996</v>
      </c>
      <c r="AR3582">
        <v>0</v>
      </c>
      <c r="AS3582">
        <v>0</v>
      </c>
      <c r="AT3582">
        <v>105.81981</v>
      </c>
      <c r="AU3582">
        <v>105.819805649543</v>
      </c>
      <c r="AW3582" t="s">
        <v>9097</v>
      </c>
      <c r="AX3582" t="s">
        <v>9097</v>
      </c>
      <c r="AY3582" t="s">
        <v>9097</v>
      </c>
      <c r="AZ3582" t="s">
        <v>9097</v>
      </c>
      <c r="BA3582" t="s">
        <v>9097</v>
      </c>
      <c r="BB3582" t="s">
        <v>9097</v>
      </c>
      <c r="BC3582" t="s">
        <v>9097</v>
      </c>
      <c r="BD3582" t="s">
        <v>9097</v>
      </c>
      <c r="BE3582" t="s">
        <v>9097</v>
      </c>
      <c r="BF3582" t="s">
        <v>9097</v>
      </c>
      <c r="BG3582" t="s">
        <v>9097</v>
      </c>
      <c r="BH3582" t="s">
        <v>9097</v>
      </c>
      <c r="BI3582" t="s">
        <v>9097</v>
      </c>
      <c r="BJ3582" t="s">
        <v>9097</v>
      </c>
      <c r="BK3582" t="s">
        <v>9097</v>
      </c>
      <c r="BL3582" t="s">
        <v>9097</v>
      </c>
    </row>
    <row r="3583" spans="2:64" x14ac:dyDescent="0.25">
      <c r="B3583" s="80" t="s">
        <v>3862</v>
      </c>
      <c r="C3583" s="181">
        <v>2.1864854784283558</v>
      </c>
      <c r="D3583" s="181">
        <v>89.072890000000001</v>
      </c>
      <c r="E3583" s="181">
        <v>0.40002704</v>
      </c>
      <c r="F3583" s="181">
        <v>0</v>
      </c>
      <c r="G3583" s="181">
        <v>0</v>
      </c>
      <c r="H3583" s="181">
        <v>0</v>
      </c>
      <c r="I3583" s="181">
        <v>0</v>
      </c>
      <c r="J3583" s="181">
        <v>0</v>
      </c>
      <c r="K3583" s="181">
        <v>0</v>
      </c>
      <c r="L3583" s="181">
        <v>0</v>
      </c>
      <c r="M3583" s="181">
        <v>0</v>
      </c>
      <c r="N3583" s="181">
        <v>90.859348999999995</v>
      </c>
      <c r="O3583" s="181">
        <v>0</v>
      </c>
      <c r="P3583" s="181">
        <v>0</v>
      </c>
      <c r="Q3583" s="181">
        <v>0</v>
      </c>
      <c r="R3583" s="181">
        <v>0</v>
      </c>
      <c r="S3583" s="181">
        <v>0</v>
      </c>
      <c r="T3583" s="181">
        <v>0.93683147</v>
      </c>
      <c r="U3583" s="181">
        <v>0</v>
      </c>
      <c r="V3583" s="181">
        <v>0</v>
      </c>
      <c r="W3583" s="181">
        <v>0</v>
      </c>
      <c r="X3583" s="181">
        <v>0</v>
      </c>
      <c r="Y3583" s="181">
        <v>0</v>
      </c>
      <c r="Z3583" s="181">
        <v>0</v>
      </c>
      <c r="AA3583" s="181">
        <v>0</v>
      </c>
      <c r="AB3583" s="181">
        <v>0.93683147</v>
      </c>
      <c r="AC3583" s="181">
        <v>0</v>
      </c>
      <c r="AD3583" s="181">
        <v>0</v>
      </c>
      <c r="AE3583">
        <v>0.79068576174330762</v>
      </c>
      <c r="AF3583">
        <v>0.79068576000000002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3.8219063314794486</v>
      </c>
      <c r="AN3583">
        <v>0</v>
      </c>
      <c r="AO3583">
        <v>0</v>
      </c>
      <c r="AP3583">
        <v>0</v>
      </c>
      <c r="AQ3583">
        <v>3.8219062999999993</v>
      </c>
      <c r="AR3583">
        <v>0</v>
      </c>
      <c r="AS3583">
        <v>0</v>
      </c>
      <c r="AT3583">
        <v>90.859348999999995</v>
      </c>
      <c r="AU3583">
        <v>90.859348923863166</v>
      </c>
      <c r="AW3583" t="s">
        <v>9097</v>
      </c>
      <c r="AX3583" t="s">
        <v>9097</v>
      </c>
      <c r="AY3583" t="s">
        <v>9097</v>
      </c>
      <c r="AZ3583" t="s">
        <v>9097</v>
      </c>
      <c r="BA3583" t="s">
        <v>9097</v>
      </c>
      <c r="BB3583" t="s">
        <v>9097</v>
      </c>
      <c r="BC3583" t="s">
        <v>9097</v>
      </c>
      <c r="BD3583" t="s">
        <v>9097</v>
      </c>
      <c r="BE3583" t="s">
        <v>9097</v>
      </c>
      <c r="BF3583" t="s">
        <v>9097</v>
      </c>
      <c r="BG3583" t="s">
        <v>9097</v>
      </c>
      <c r="BH3583" t="s">
        <v>9097</v>
      </c>
      <c r="BI3583" t="s">
        <v>9097</v>
      </c>
      <c r="BJ3583" t="s">
        <v>9097</v>
      </c>
      <c r="BK3583" t="s">
        <v>9097</v>
      </c>
      <c r="BL3583" t="s">
        <v>9097</v>
      </c>
    </row>
    <row r="3584" spans="2:64" x14ac:dyDescent="0.25">
      <c r="B3584" s="80" t="s">
        <v>3863</v>
      </c>
      <c r="C3584" s="181">
        <v>1.5819294944401219</v>
      </c>
      <c r="D3584" s="181">
        <v>69.349776000000006</v>
      </c>
      <c r="E3584" s="181">
        <v>0.27650812000000002</v>
      </c>
      <c r="F3584" s="181">
        <v>0</v>
      </c>
      <c r="G3584" s="181">
        <v>0</v>
      </c>
      <c r="H3584" s="181">
        <v>0</v>
      </c>
      <c r="I3584" s="181">
        <v>0</v>
      </c>
      <c r="J3584" s="181">
        <v>0</v>
      </c>
      <c r="K3584" s="181">
        <v>0</v>
      </c>
      <c r="L3584" s="181">
        <v>0</v>
      </c>
      <c r="M3584" s="181">
        <v>0</v>
      </c>
      <c r="N3584" s="181">
        <v>70.655197000000001</v>
      </c>
      <c r="O3584" s="181">
        <v>0</v>
      </c>
      <c r="P3584" s="181">
        <v>0</v>
      </c>
      <c r="Q3584" s="181">
        <v>0</v>
      </c>
      <c r="R3584" s="181">
        <v>0</v>
      </c>
      <c r="S3584" s="181">
        <v>0</v>
      </c>
      <c r="T3584" s="181">
        <v>0.64755998999999997</v>
      </c>
      <c r="U3584" s="181">
        <v>0</v>
      </c>
      <c r="V3584" s="181">
        <v>0</v>
      </c>
      <c r="W3584" s="181">
        <v>0</v>
      </c>
      <c r="X3584" s="181">
        <v>0</v>
      </c>
      <c r="Y3584" s="181">
        <v>0</v>
      </c>
      <c r="Z3584" s="181">
        <v>0</v>
      </c>
      <c r="AA3584" s="181">
        <v>0</v>
      </c>
      <c r="AB3584" s="181">
        <v>0.64755998999999997</v>
      </c>
      <c r="AC3584" s="181">
        <v>0</v>
      </c>
      <c r="AD3584" s="181">
        <v>0</v>
      </c>
      <c r="AE3584">
        <v>0.54654063199465686</v>
      </c>
      <c r="AF3584">
        <v>0.54654062999999997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1.960050968199988</v>
      </c>
      <c r="AN3584">
        <v>0</v>
      </c>
      <c r="AO3584">
        <v>0</v>
      </c>
      <c r="AP3584">
        <v>0</v>
      </c>
      <c r="AQ3584">
        <v>1.9600509999999998</v>
      </c>
      <c r="AR3584">
        <v>0</v>
      </c>
      <c r="AS3584">
        <v>0</v>
      </c>
      <c r="AT3584">
        <v>70.655197000000001</v>
      </c>
      <c r="AU3584">
        <v>70.655197315624704</v>
      </c>
      <c r="AW3584" t="s">
        <v>9097</v>
      </c>
      <c r="AX3584" t="s">
        <v>9097</v>
      </c>
      <c r="AY3584" t="s">
        <v>9097</v>
      </c>
      <c r="AZ3584" t="s">
        <v>9097</v>
      </c>
      <c r="BA3584" t="s">
        <v>9097</v>
      </c>
      <c r="BB3584" t="s">
        <v>9097</v>
      </c>
      <c r="BC3584" t="s">
        <v>9097</v>
      </c>
      <c r="BD3584" t="s">
        <v>9097</v>
      </c>
      <c r="BE3584" t="s">
        <v>9097</v>
      </c>
      <c r="BF3584" t="s">
        <v>9097</v>
      </c>
      <c r="BG3584" t="s">
        <v>9097</v>
      </c>
      <c r="BH3584" t="s">
        <v>9097</v>
      </c>
      <c r="BI3584" t="s">
        <v>9097</v>
      </c>
      <c r="BJ3584" t="s">
        <v>9097</v>
      </c>
      <c r="BK3584" t="s">
        <v>9097</v>
      </c>
      <c r="BL3584" t="s">
        <v>9097</v>
      </c>
    </row>
    <row r="3585" spans="2:64" x14ac:dyDescent="0.25">
      <c r="B3585" s="80" t="s">
        <v>3864</v>
      </c>
      <c r="C3585" s="181">
        <v>1.7695534604220069</v>
      </c>
      <c r="D3585" s="181">
        <v>78.015923000000001</v>
      </c>
      <c r="E3585" s="181">
        <v>0.30643879000000002</v>
      </c>
      <c r="F3585" s="181">
        <v>0</v>
      </c>
      <c r="G3585" s="181">
        <v>0</v>
      </c>
      <c r="H3585" s="181">
        <v>0</v>
      </c>
      <c r="I3585" s="181">
        <v>0</v>
      </c>
      <c r="J3585" s="181">
        <v>0</v>
      </c>
      <c r="K3585" s="181">
        <v>0</v>
      </c>
      <c r="L3585" s="181">
        <v>0</v>
      </c>
      <c r="M3585" s="181">
        <v>0</v>
      </c>
      <c r="N3585" s="181">
        <v>79.479038000000003</v>
      </c>
      <c r="O3585" s="181">
        <v>0</v>
      </c>
      <c r="P3585" s="181">
        <v>0</v>
      </c>
      <c r="Q3585" s="181">
        <v>0</v>
      </c>
      <c r="R3585" s="181">
        <v>0</v>
      </c>
      <c r="S3585" s="181">
        <v>0</v>
      </c>
      <c r="T3585" s="181">
        <v>0.71765526000000002</v>
      </c>
      <c r="U3585" s="181">
        <v>0</v>
      </c>
      <c r="V3585" s="181">
        <v>0</v>
      </c>
      <c r="W3585" s="181">
        <v>0</v>
      </c>
      <c r="X3585" s="181">
        <v>0</v>
      </c>
      <c r="Y3585" s="181">
        <v>0</v>
      </c>
      <c r="Z3585" s="181">
        <v>0</v>
      </c>
      <c r="AA3585" s="181">
        <v>0</v>
      </c>
      <c r="AB3585" s="181">
        <v>0.71765526000000002</v>
      </c>
      <c r="AC3585" s="181">
        <v>0</v>
      </c>
      <c r="AD3585" s="181">
        <v>0</v>
      </c>
      <c r="AE3585">
        <v>0.60570103639276296</v>
      </c>
      <c r="AF3585">
        <v>0.60570104000000002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1.9882552435799792</v>
      </c>
      <c r="AN3585">
        <v>0</v>
      </c>
      <c r="AO3585">
        <v>0</v>
      </c>
      <c r="AP3585">
        <v>0</v>
      </c>
      <c r="AQ3585">
        <v>1.9882552</v>
      </c>
      <c r="AR3585">
        <v>0</v>
      </c>
      <c r="AS3585">
        <v>0</v>
      </c>
      <c r="AT3585">
        <v>79.479038000000003</v>
      </c>
      <c r="AU3585">
        <v>79.479038125991551</v>
      </c>
      <c r="AW3585" t="s">
        <v>9097</v>
      </c>
      <c r="AX3585" t="s">
        <v>9097</v>
      </c>
      <c r="AY3585" t="s">
        <v>9097</v>
      </c>
      <c r="AZ3585" t="s">
        <v>9097</v>
      </c>
      <c r="BA3585" t="s">
        <v>9097</v>
      </c>
      <c r="BB3585" t="s">
        <v>9097</v>
      </c>
      <c r="BC3585" t="s">
        <v>9097</v>
      </c>
      <c r="BD3585" t="s">
        <v>9097</v>
      </c>
      <c r="BE3585" t="s">
        <v>9097</v>
      </c>
      <c r="BF3585" t="s">
        <v>9097</v>
      </c>
      <c r="BG3585" t="s">
        <v>9097</v>
      </c>
      <c r="BH3585" t="s">
        <v>9097</v>
      </c>
      <c r="BI3585" t="s">
        <v>9097</v>
      </c>
      <c r="BJ3585" t="s">
        <v>9097</v>
      </c>
      <c r="BK3585" t="s">
        <v>9097</v>
      </c>
      <c r="BL3585" t="s">
        <v>9097</v>
      </c>
    </row>
    <row r="3586" spans="2:64" x14ac:dyDescent="0.25">
      <c r="B3586" s="80" t="s">
        <v>3865</v>
      </c>
      <c r="C3586" s="181">
        <v>1.9926235355083253</v>
      </c>
      <c r="D3586" s="181">
        <v>73.49788199999999</v>
      </c>
      <c r="E3586" s="181">
        <v>0.33766172999999999</v>
      </c>
      <c r="F3586" s="181">
        <v>0</v>
      </c>
      <c r="G3586" s="181">
        <v>0</v>
      </c>
      <c r="H3586" s="181">
        <v>0</v>
      </c>
      <c r="I3586" s="181">
        <v>0</v>
      </c>
      <c r="J3586" s="181">
        <v>0</v>
      </c>
      <c r="K3586" s="181">
        <v>0</v>
      </c>
      <c r="L3586" s="181">
        <v>0</v>
      </c>
      <c r="M3586" s="181">
        <v>0</v>
      </c>
      <c r="N3586" s="181">
        <v>75.152843999999988</v>
      </c>
      <c r="O3586" s="181">
        <v>0</v>
      </c>
      <c r="P3586" s="181">
        <v>0</v>
      </c>
      <c r="Q3586" s="181">
        <v>0</v>
      </c>
      <c r="R3586" s="181">
        <v>0</v>
      </c>
      <c r="S3586" s="181">
        <v>0</v>
      </c>
      <c r="T3586" s="181">
        <v>0.79077688000000002</v>
      </c>
      <c r="U3586" s="181">
        <v>0</v>
      </c>
      <c r="V3586" s="181">
        <v>0</v>
      </c>
      <c r="W3586" s="181">
        <v>0</v>
      </c>
      <c r="X3586" s="181">
        <v>0</v>
      </c>
      <c r="Y3586" s="181">
        <v>0</v>
      </c>
      <c r="Z3586" s="181">
        <v>0</v>
      </c>
      <c r="AA3586" s="181">
        <v>0</v>
      </c>
      <c r="AB3586" s="181">
        <v>0.79077688000000002</v>
      </c>
      <c r="AC3586" s="181">
        <v>0</v>
      </c>
      <c r="AD3586" s="181">
        <v>0</v>
      </c>
      <c r="AE3586">
        <v>0.66741568321411981</v>
      </c>
      <c r="AF3586">
        <v>0.66741567999999996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1.8656508673143051</v>
      </c>
      <c r="AN3586">
        <v>0</v>
      </c>
      <c r="AO3586">
        <v>0</v>
      </c>
      <c r="AP3586">
        <v>0</v>
      </c>
      <c r="AQ3586">
        <v>1.8656508999999999</v>
      </c>
      <c r="AR3586">
        <v>0</v>
      </c>
      <c r="AS3586">
        <v>0</v>
      </c>
      <c r="AT3586">
        <v>75.152843999999988</v>
      </c>
      <c r="AU3586">
        <v>75.152843781150409</v>
      </c>
      <c r="AW3586" t="s">
        <v>9097</v>
      </c>
      <c r="AX3586" t="s">
        <v>9097</v>
      </c>
      <c r="AY3586" t="s">
        <v>9097</v>
      </c>
      <c r="AZ3586" t="s">
        <v>9097</v>
      </c>
      <c r="BA3586" t="s">
        <v>9097</v>
      </c>
      <c r="BB3586" t="s">
        <v>9097</v>
      </c>
      <c r="BC3586" t="s">
        <v>9097</v>
      </c>
      <c r="BD3586" t="s">
        <v>9097</v>
      </c>
      <c r="BE3586" t="s">
        <v>9097</v>
      </c>
      <c r="BF3586" t="s">
        <v>9097</v>
      </c>
      <c r="BG3586" t="s">
        <v>9097</v>
      </c>
      <c r="BH3586" t="s">
        <v>9097</v>
      </c>
      <c r="BI3586" t="s">
        <v>9097</v>
      </c>
      <c r="BJ3586" t="s">
        <v>9097</v>
      </c>
      <c r="BK3586" t="s">
        <v>9097</v>
      </c>
      <c r="BL3586" t="s">
        <v>9097</v>
      </c>
    </row>
    <row r="3587" spans="2:64" x14ac:dyDescent="0.25">
      <c r="B3587" s="80" t="s">
        <v>3866</v>
      </c>
      <c r="C3587" s="181">
        <v>2.5123708923033448</v>
      </c>
      <c r="D3587" s="181">
        <v>41.227612999999998</v>
      </c>
      <c r="E3587" s="181">
        <v>0.42122566</v>
      </c>
      <c r="F3587" s="181">
        <v>0</v>
      </c>
      <c r="G3587" s="181">
        <v>0</v>
      </c>
      <c r="H3587" s="181">
        <v>0</v>
      </c>
      <c r="I3587" s="181">
        <v>0</v>
      </c>
      <c r="J3587" s="181">
        <v>0</v>
      </c>
      <c r="K3587" s="181">
        <v>0</v>
      </c>
      <c r="L3587" s="181">
        <v>0</v>
      </c>
      <c r="M3587" s="181">
        <v>0</v>
      </c>
      <c r="N3587" s="181">
        <v>43.318758000000003</v>
      </c>
      <c r="O3587" s="181">
        <v>0</v>
      </c>
      <c r="P3587" s="181">
        <v>0</v>
      </c>
      <c r="Q3587" s="181">
        <v>0</v>
      </c>
      <c r="R3587" s="181">
        <v>0</v>
      </c>
      <c r="S3587" s="181">
        <v>0</v>
      </c>
      <c r="T3587" s="181">
        <v>0.98647695999999996</v>
      </c>
      <c r="U3587" s="181">
        <v>0</v>
      </c>
      <c r="V3587" s="181">
        <v>0</v>
      </c>
      <c r="W3587" s="181">
        <v>0</v>
      </c>
      <c r="X3587" s="181">
        <v>0</v>
      </c>
      <c r="Y3587" s="181">
        <v>0</v>
      </c>
      <c r="Z3587" s="181">
        <v>0</v>
      </c>
      <c r="AA3587" s="181">
        <v>0</v>
      </c>
      <c r="AB3587" s="181">
        <v>0.98647695999999996</v>
      </c>
      <c r="AC3587" s="181">
        <v>0</v>
      </c>
      <c r="AD3587" s="181">
        <v>0</v>
      </c>
      <c r="AE3587">
        <v>0.83258655739920129</v>
      </c>
      <c r="AF3587">
        <v>0.83258655999999998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2.098701811800316</v>
      </c>
      <c r="AN3587">
        <v>0</v>
      </c>
      <c r="AO3587">
        <v>0</v>
      </c>
      <c r="AP3587">
        <v>0</v>
      </c>
      <c r="AQ3587">
        <v>2.0987017999999997</v>
      </c>
      <c r="AR3587">
        <v>0</v>
      </c>
      <c r="AS3587">
        <v>0</v>
      </c>
      <c r="AT3587">
        <v>43.318758000000003</v>
      </c>
      <c r="AU3587">
        <v>43.318758369719362</v>
      </c>
      <c r="AW3587" t="s">
        <v>9097</v>
      </c>
      <c r="AX3587" t="s">
        <v>9097</v>
      </c>
      <c r="AY3587" t="s">
        <v>9097</v>
      </c>
      <c r="AZ3587" t="s">
        <v>9097</v>
      </c>
      <c r="BA3587" t="s">
        <v>9097</v>
      </c>
      <c r="BB3587" t="s">
        <v>9097</v>
      </c>
      <c r="BC3587" t="s">
        <v>9097</v>
      </c>
      <c r="BD3587" t="s">
        <v>9097</v>
      </c>
      <c r="BE3587" t="s">
        <v>9097</v>
      </c>
      <c r="BF3587" t="s">
        <v>9097</v>
      </c>
      <c r="BG3587" t="s">
        <v>9097</v>
      </c>
      <c r="BH3587" t="s">
        <v>9097</v>
      </c>
      <c r="BI3587" t="s">
        <v>9097</v>
      </c>
      <c r="BJ3587" t="s">
        <v>9097</v>
      </c>
      <c r="BK3587" t="s">
        <v>9097</v>
      </c>
      <c r="BL3587" t="s">
        <v>9097</v>
      </c>
    </row>
    <row r="3588" spans="2:64" x14ac:dyDescent="0.25">
      <c r="B3588" s="80" t="s">
        <v>3867</v>
      </c>
      <c r="C3588" s="181">
        <v>3.2164449592838844</v>
      </c>
      <c r="D3588" s="181">
        <v>39.086542999999999</v>
      </c>
      <c r="E3588" s="181">
        <v>0.55026596999999999</v>
      </c>
      <c r="F3588" s="181">
        <v>0</v>
      </c>
      <c r="G3588" s="181">
        <v>0</v>
      </c>
      <c r="H3588" s="181">
        <v>0</v>
      </c>
      <c r="I3588" s="181">
        <v>0</v>
      </c>
      <c r="J3588" s="181">
        <v>0</v>
      </c>
      <c r="K3588" s="181">
        <v>0</v>
      </c>
      <c r="L3588" s="181">
        <v>0</v>
      </c>
      <c r="M3588" s="181">
        <v>0</v>
      </c>
      <c r="N3588" s="181">
        <v>41.752721999999999</v>
      </c>
      <c r="O3588" s="181">
        <v>0</v>
      </c>
      <c r="P3588" s="181">
        <v>0</v>
      </c>
      <c r="Q3588" s="181">
        <v>0</v>
      </c>
      <c r="R3588" s="181">
        <v>0</v>
      </c>
      <c r="S3588" s="181">
        <v>0</v>
      </c>
      <c r="T3588" s="181">
        <v>1.2886791000000002</v>
      </c>
      <c r="U3588" s="181">
        <v>0</v>
      </c>
      <c r="V3588" s="181">
        <v>0</v>
      </c>
      <c r="W3588" s="181">
        <v>0</v>
      </c>
      <c r="X3588" s="181">
        <v>0</v>
      </c>
      <c r="Y3588" s="181">
        <v>0</v>
      </c>
      <c r="Z3588" s="181">
        <v>0</v>
      </c>
      <c r="AA3588" s="181">
        <v>0</v>
      </c>
      <c r="AB3588" s="181">
        <v>1.2886791000000002</v>
      </c>
      <c r="AC3588" s="181">
        <v>0</v>
      </c>
      <c r="AD3588" s="181">
        <v>0</v>
      </c>
      <c r="AE3588">
        <v>1.0876451561097402</v>
      </c>
      <c r="AF3588">
        <v>1.0876451999999999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3.4241767199972442</v>
      </c>
      <c r="AN3588">
        <v>0</v>
      </c>
      <c r="AO3588">
        <v>0</v>
      </c>
      <c r="AP3588">
        <v>0</v>
      </c>
      <c r="AQ3588">
        <v>3.4241766999999999</v>
      </c>
      <c r="AR3588">
        <v>0</v>
      </c>
      <c r="AS3588">
        <v>0</v>
      </c>
      <c r="AT3588">
        <v>41.752721999999999</v>
      </c>
      <c r="AU3588">
        <v>41.752721549412449</v>
      </c>
      <c r="AW3588" t="s">
        <v>9097</v>
      </c>
      <c r="AX3588" t="s">
        <v>9097</v>
      </c>
      <c r="AY3588" t="s">
        <v>9097</v>
      </c>
      <c r="AZ3588" t="s">
        <v>9097</v>
      </c>
      <c r="BA3588" t="s">
        <v>9097</v>
      </c>
      <c r="BB3588" t="s">
        <v>9097</v>
      </c>
      <c r="BC3588" t="s">
        <v>9097</v>
      </c>
      <c r="BD3588" t="s">
        <v>9097</v>
      </c>
      <c r="BE3588" t="s">
        <v>9097</v>
      </c>
      <c r="BF3588" t="s">
        <v>9097</v>
      </c>
      <c r="BG3588" t="s">
        <v>9097</v>
      </c>
      <c r="BH3588" t="s">
        <v>9097</v>
      </c>
      <c r="BI3588" t="s">
        <v>9097</v>
      </c>
      <c r="BJ3588" t="s">
        <v>9097</v>
      </c>
      <c r="BK3588" t="s">
        <v>9097</v>
      </c>
      <c r="BL3588" t="s">
        <v>9097</v>
      </c>
    </row>
    <row r="3589" spans="2:64" x14ac:dyDescent="0.25">
      <c r="B3589" s="80" t="s">
        <v>3868</v>
      </c>
      <c r="C3589" s="181">
        <v>3.0915708894702751</v>
      </c>
      <c r="D3589" s="181">
        <v>50.597737000000002</v>
      </c>
      <c r="E3589" s="181">
        <v>0.55627514</v>
      </c>
      <c r="F3589" s="181">
        <v>0</v>
      </c>
      <c r="G3589" s="181">
        <v>0</v>
      </c>
      <c r="H3589" s="181">
        <v>0</v>
      </c>
      <c r="I3589" s="181">
        <v>0</v>
      </c>
      <c r="J3589" s="181">
        <v>0</v>
      </c>
      <c r="K3589" s="181">
        <v>0</v>
      </c>
      <c r="L3589" s="181">
        <v>0</v>
      </c>
      <c r="M3589" s="181">
        <v>0</v>
      </c>
      <c r="N3589" s="181">
        <v>53.133031999999993</v>
      </c>
      <c r="O3589" s="181">
        <v>0</v>
      </c>
      <c r="P3589" s="181">
        <v>0</v>
      </c>
      <c r="Q3589" s="181">
        <v>0</v>
      </c>
      <c r="R3589" s="181">
        <v>0</v>
      </c>
      <c r="S3589" s="181">
        <v>0</v>
      </c>
      <c r="T3589" s="181">
        <v>1.3027521</v>
      </c>
      <c r="U3589" s="181">
        <v>0</v>
      </c>
      <c r="V3589" s="181">
        <v>0</v>
      </c>
      <c r="W3589" s="181">
        <v>0</v>
      </c>
      <c r="X3589" s="181">
        <v>0</v>
      </c>
      <c r="Y3589" s="181">
        <v>0</v>
      </c>
      <c r="Z3589" s="181">
        <v>0</v>
      </c>
      <c r="AA3589" s="181">
        <v>0</v>
      </c>
      <c r="AB3589" s="181">
        <v>1.3027521</v>
      </c>
      <c r="AC3589" s="181">
        <v>0</v>
      </c>
      <c r="AD3589" s="181">
        <v>0</v>
      </c>
      <c r="AE3589">
        <v>1.0995227520264399</v>
      </c>
      <c r="AF3589">
        <v>1.0995228000000001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5.2687903474159885</v>
      </c>
      <c r="AN3589">
        <v>0</v>
      </c>
      <c r="AO3589">
        <v>0</v>
      </c>
      <c r="AP3589">
        <v>0</v>
      </c>
      <c r="AQ3589">
        <v>5.2687903</v>
      </c>
      <c r="AR3589">
        <v>0</v>
      </c>
      <c r="AS3589">
        <v>0</v>
      </c>
      <c r="AT3589">
        <v>53.133031999999993</v>
      </c>
      <c r="AU3589">
        <v>53.133032347284043</v>
      </c>
      <c r="AW3589" t="s">
        <v>9097</v>
      </c>
      <c r="AX3589" t="s">
        <v>9097</v>
      </c>
      <c r="AY3589" t="s">
        <v>9097</v>
      </c>
      <c r="AZ3589" t="s">
        <v>9097</v>
      </c>
      <c r="BA3589" t="s">
        <v>9097</v>
      </c>
      <c r="BB3589" t="s">
        <v>9097</v>
      </c>
      <c r="BC3589" t="s">
        <v>9097</v>
      </c>
      <c r="BD3589" t="s">
        <v>9097</v>
      </c>
      <c r="BE3589" t="s">
        <v>9097</v>
      </c>
      <c r="BF3589" t="s">
        <v>9097</v>
      </c>
      <c r="BG3589" t="s">
        <v>9097</v>
      </c>
      <c r="BH3589" t="s">
        <v>9097</v>
      </c>
      <c r="BI3589" t="s">
        <v>9097</v>
      </c>
      <c r="BJ3589" t="s">
        <v>9097</v>
      </c>
      <c r="BK3589" t="s">
        <v>9097</v>
      </c>
      <c r="BL3589" t="s">
        <v>9097</v>
      </c>
    </row>
    <row r="3590" spans="2:64" x14ac:dyDescent="0.25">
      <c r="B3590" s="80" t="s">
        <v>3869</v>
      </c>
      <c r="C3590" s="181">
        <v>3.4663561731402988</v>
      </c>
      <c r="D3590" s="181">
        <v>5.4623764999999995</v>
      </c>
      <c r="E3590" s="181">
        <v>0.62589678999999998</v>
      </c>
      <c r="F3590" s="181">
        <v>0</v>
      </c>
      <c r="G3590" s="181">
        <v>0</v>
      </c>
      <c r="H3590" s="181">
        <v>0</v>
      </c>
      <c r="I3590" s="181">
        <v>0</v>
      </c>
      <c r="J3590" s="181">
        <v>0</v>
      </c>
      <c r="K3590" s="181">
        <v>0</v>
      </c>
      <c r="L3590" s="181">
        <v>0</v>
      </c>
      <c r="M3590" s="181">
        <v>0</v>
      </c>
      <c r="N3590" s="181">
        <v>8.3028358999999998</v>
      </c>
      <c r="O3590" s="181">
        <v>0</v>
      </c>
      <c r="P3590" s="181">
        <v>0</v>
      </c>
      <c r="Q3590" s="181">
        <v>0</v>
      </c>
      <c r="R3590" s="181">
        <v>0</v>
      </c>
      <c r="S3590" s="181">
        <v>0</v>
      </c>
      <c r="T3590" s="181">
        <v>1.4658004</v>
      </c>
      <c r="U3590" s="181">
        <v>0</v>
      </c>
      <c r="V3590" s="181">
        <v>0</v>
      </c>
      <c r="W3590" s="181">
        <v>0</v>
      </c>
      <c r="X3590" s="181">
        <v>0</v>
      </c>
      <c r="Y3590" s="181">
        <v>0</v>
      </c>
      <c r="Z3590" s="181">
        <v>0</v>
      </c>
      <c r="AA3590" s="181">
        <v>0</v>
      </c>
      <c r="AB3590" s="181">
        <v>1.4658004</v>
      </c>
      <c r="AC3590" s="181">
        <v>0</v>
      </c>
      <c r="AD3590" s="181">
        <v>0</v>
      </c>
      <c r="AE3590">
        <v>1.2371355718749355</v>
      </c>
      <c r="AF3590">
        <v>1.2371356000000002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5.9427197218878973</v>
      </c>
      <c r="AN3590">
        <v>0</v>
      </c>
      <c r="AO3590">
        <v>0</v>
      </c>
      <c r="AP3590">
        <v>0</v>
      </c>
      <c r="AQ3590">
        <v>5.9427196999999996</v>
      </c>
      <c r="AR3590">
        <v>0</v>
      </c>
      <c r="AS3590">
        <v>0</v>
      </c>
      <c r="AT3590">
        <v>8.3028358999999998</v>
      </c>
      <c r="AU3590">
        <v>8.3028358936919986</v>
      </c>
      <c r="AW3590" t="s">
        <v>9097</v>
      </c>
      <c r="AX3590" t="s">
        <v>9097</v>
      </c>
      <c r="AY3590" t="s">
        <v>9097</v>
      </c>
      <c r="AZ3590" t="s">
        <v>9097</v>
      </c>
      <c r="BA3590" t="s">
        <v>9097</v>
      </c>
      <c r="BB3590" t="s">
        <v>9097</v>
      </c>
      <c r="BC3590" t="s">
        <v>9097</v>
      </c>
      <c r="BD3590" t="s">
        <v>9097</v>
      </c>
      <c r="BE3590" t="s">
        <v>9097</v>
      </c>
      <c r="BF3590" t="s">
        <v>9097</v>
      </c>
      <c r="BG3590" t="s">
        <v>9097</v>
      </c>
      <c r="BH3590" t="s">
        <v>9097</v>
      </c>
      <c r="BI3590" t="s">
        <v>9097</v>
      </c>
      <c r="BJ3590" t="s">
        <v>9097</v>
      </c>
      <c r="BK3590" t="s">
        <v>9097</v>
      </c>
      <c r="BL3590" t="s">
        <v>9097</v>
      </c>
    </row>
    <row r="3591" spans="2:64" x14ac:dyDescent="0.25">
      <c r="B3591" s="80" t="s">
        <v>3870</v>
      </c>
      <c r="C3591" s="181">
        <v>2.9509452001091248</v>
      </c>
      <c r="D3591" s="181">
        <v>5.3731184000000001</v>
      </c>
      <c r="E3591" s="181">
        <v>0.55291064999999995</v>
      </c>
      <c r="F3591" s="181">
        <v>0</v>
      </c>
      <c r="G3591" s="181">
        <v>0</v>
      </c>
      <c r="H3591" s="181">
        <v>0</v>
      </c>
      <c r="I3591" s="181">
        <v>0</v>
      </c>
      <c r="J3591" s="181">
        <v>0</v>
      </c>
      <c r="K3591" s="181">
        <v>0</v>
      </c>
      <c r="L3591" s="181">
        <v>0</v>
      </c>
      <c r="M3591" s="181">
        <v>0</v>
      </c>
      <c r="N3591" s="181">
        <v>7.771153</v>
      </c>
      <c r="O3591" s="181">
        <v>0</v>
      </c>
      <c r="P3591" s="181">
        <v>0</v>
      </c>
      <c r="Q3591" s="181">
        <v>0</v>
      </c>
      <c r="R3591" s="181">
        <v>0</v>
      </c>
      <c r="S3591" s="181">
        <v>0</v>
      </c>
      <c r="T3591" s="181">
        <v>1.2948727</v>
      </c>
      <c r="U3591" s="181">
        <v>0</v>
      </c>
      <c r="V3591" s="181">
        <v>0</v>
      </c>
      <c r="W3591" s="181">
        <v>0</v>
      </c>
      <c r="X3591" s="181">
        <v>0</v>
      </c>
      <c r="Y3591" s="181">
        <v>0</v>
      </c>
      <c r="Z3591" s="181">
        <v>0</v>
      </c>
      <c r="AA3591" s="181">
        <v>0</v>
      </c>
      <c r="AB3591" s="181">
        <v>1.2948727</v>
      </c>
      <c r="AC3591" s="181">
        <v>0</v>
      </c>
      <c r="AD3591" s="181">
        <v>0</v>
      </c>
      <c r="AE3591">
        <v>1.0928725749705466</v>
      </c>
      <c r="AF3591">
        <v>1.0928726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5.8235576652097585</v>
      </c>
      <c r="AN3591">
        <v>0</v>
      </c>
      <c r="AO3591">
        <v>0</v>
      </c>
      <c r="AP3591">
        <v>0</v>
      </c>
      <c r="AQ3591">
        <v>5.8235577000000003</v>
      </c>
      <c r="AR3591">
        <v>0</v>
      </c>
      <c r="AS3591">
        <v>0</v>
      </c>
      <c r="AT3591">
        <v>7.771153</v>
      </c>
      <c r="AU3591">
        <v>7.7711529953528871</v>
      </c>
      <c r="AW3591" t="s">
        <v>9097</v>
      </c>
      <c r="AX3591" t="s">
        <v>9097</v>
      </c>
      <c r="AY3591" t="s">
        <v>9097</v>
      </c>
      <c r="AZ3591" t="s">
        <v>9097</v>
      </c>
      <c r="BA3591" t="s">
        <v>9097</v>
      </c>
      <c r="BB3591" t="s">
        <v>9097</v>
      </c>
      <c r="BC3591" t="s">
        <v>9097</v>
      </c>
      <c r="BD3591" t="s">
        <v>9097</v>
      </c>
      <c r="BE3591" t="s">
        <v>9097</v>
      </c>
      <c r="BF3591" t="s">
        <v>9097</v>
      </c>
      <c r="BG3591" t="s">
        <v>9097</v>
      </c>
      <c r="BH3591" t="s">
        <v>9097</v>
      </c>
      <c r="BI3591" t="s">
        <v>9097</v>
      </c>
      <c r="BJ3591" t="s">
        <v>9097</v>
      </c>
      <c r="BK3591" t="s">
        <v>9097</v>
      </c>
      <c r="BL3591" t="s">
        <v>9097</v>
      </c>
    </row>
    <row r="3592" spans="2:64" x14ac:dyDescent="0.25">
      <c r="B3592" s="80" t="s">
        <v>3871</v>
      </c>
      <c r="C3592" s="181">
        <v>2.6734456197165044</v>
      </c>
      <c r="D3592" s="181">
        <v>11.540836000000001</v>
      </c>
      <c r="E3592" s="181">
        <v>0.49831384000000001</v>
      </c>
      <c r="F3592" s="181">
        <v>0</v>
      </c>
      <c r="G3592" s="181">
        <v>0</v>
      </c>
      <c r="H3592" s="181">
        <v>0</v>
      </c>
      <c r="I3592" s="181">
        <v>0</v>
      </c>
      <c r="J3592" s="181">
        <v>0</v>
      </c>
      <c r="K3592" s="181">
        <v>0</v>
      </c>
      <c r="L3592" s="181">
        <v>0</v>
      </c>
      <c r="M3592" s="181">
        <v>0</v>
      </c>
      <c r="N3592" s="181">
        <v>13.715968</v>
      </c>
      <c r="O3592" s="181">
        <v>0</v>
      </c>
      <c r="P3592" s="181">
        <v>0</v>
      </c>
      <c r="Q3592" s="181">
        <v>0</v>
      </c>
      <c r="R3592" s="181">
        <v>0</v>
      </c>
      <c r="S3592" s="181">
        <v>0</v>
      </c>
      <c r="T3592" s="181">
        <v>1.1670113000000002</v>
      </c>
      <c r="U3592" s="181">
        <v>0</v>
      </c>
      <c r="V3592" s="181">
        <v>0</v>
      </c>
      <c r="W3592" s="181">
        <v>0</v>
      </c>
      <c r="X3592" s="181">
        <v>0</v>
      </c>
      <c r="Y3592" s="181">
        <v>0</v>
      </c>
      <c r="Z3592" s="181">
        <v>0</v>
      </c>
      <c r="AA3592" s="181">
        <v>0</v>
      </c>
      <c r="AB3592" s="181">
        <v>1.1670113000000002</v>
      </c>
      <c r="AC3592" s="181">
        <v>0</v>
      </c>
      <c r="AD3592" s="181">
        <v>0</v>
      </c>
      <c r="AE3592">
        <v>0.98495755979280142</v>
      </c>
      <c r="AF3592">
        <v>0.98495756000000001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5.1426730524854465</v>
      </c>
      <c r="AN3592">
        <v>0</v>
      </c>
      <c r="AO3592">
        <v>0</v>
      </c>
      <c r="AP3592">
        <v>0</v>
      </c>
      <c r="AQ3592">
        <v>5.1426730999999997</v>
      </c>
      <c r="AR3592">
        <v>0</v>
      </c>
      <c r="AS3592">
        <v>0</v>
      </c>
      <c r="AT3592">
        <v>13.715968</v>
      </c>
      <c r="AU3592">
        <v>13.715968183413596</v>
      </c>
      <c r="AW3592" t="s">
        <v>9097</v>
      </c>
      <c r="AX3592" t="s">
        <v>9097</v>
      </c>
      <c r="AY3592" t="s">
        <v>9097</v>
      </c>
      <c r="AZ3592" t="s">
        <v>9097</v>
      </c>
      <c r="BA3592" t="s">
        <v>9097</v>
      </c>
      <c r="BB3592" t="s">
        <v>9097</v>
      </c>
      <c r="BC3592" t="s">
        <v>9097</v>
      </c>
      <c r="BD3592" t="s">
        <v>9097</v>
      </c>
      <c r="BE3592" t="s">
        <v>9097</v>
      </c>
      <c r="BF3592" t="s">
        <v>9097</v>
      </c>
      <c r="BG3592" t="s">
        <v>9097</v>
      </c>
      <c r="BH3592" t="s">
        <v>9097</v>
      </c>
      <c r="BI3592" t="s">
        <v>9097</v>
      </c>
      <c r="BJ3592" t="s">
        <v>9097</v>
      </c>
      <c r="BK3592" t="s">
        <v>9097</v>
      </c>
      <c r="BL3592" t="s">
        <v>9097</v>
      </c>
    </row>
    <row r="3593" spans="2:64" x14ac:dyDescent="0.25">
      <c r="B3593" s="80" t="s">
        <v>3872</v>
      </c>
      <c r="C3593" s="181">
        <v>2.6256645982625537</v>
      </c>
      <c r="D3593" s="181">
        <v>48.024557999999999</v>
      </c>
      <c r="E3593" s="181">
        <v>0.48949693</v>
      </c>
      <c r="F3593" s="181">
        <v>0</v>
      </c>
      <c r="G3593" s="181">
        <v>0</v>
      </c>
      <c r="H3593" s="181">
        <v>0</v>
      </c>
      <c r="I3593" s="181">
        <v>0</v>
      </c>
      <c r="J3593" s="181">
        <v>0</v>
      </c>
      <c r="K3593" s="181">
        <v>0</v>
      </c>
      <c r="L3593" s="181">
        <v>0</v>
      </c>
      <c r="M3593" s="181">
        <v>0</v>
      </c>
      <c r="N3593" s="181">
        <v>50.160724999999999</v>
      </c>
      <c r="O3593" s="181">
        <v>0</v>
      </c>
      <c r="P3593" s="181">
        <v>0</v>
      </c>
      <c r="Q3593" s="181">
        <v>0</v>
      </c>
      <c r="R3593" s="181">
        <v>0</v>
      </c>
      <c r="S3593" s="181">
        <v>0</v>
      </c>
      <c r="T3593" s="181">
        <v>1.1463628000000001</v>
      </c>
      <c r="U3593" s="181">
        <v>0</v>
      </c>
      <c r="V3593" s="181">
        <v>0</v>
      </c>
      <c r="W3593" s="181">
        <v>0</v>
      </c>
      <c r="X3593" s="181">
        <v>0</v>
      </c>
      <c r="Y3593" s="181">
        <v>0</v>
      </c>
      <c r="Z3593" s="181">
        <v>0</v>
      </c>
      <c r="AA3593" s="181">
        <v>0</v>
      </c>
      <c r="AB3593" s="181">
        <v>1.1463628000000001</v>
      </c>
      <c r="AC3593" s="181">
        <v>0</v>
      </c>
      <c r="AD3593" s="181">
        <v>0</v>
      </c>
      <c r="AE3593">
        <v>0.96753022479642092</v>
      </c>
      <c r="AF3593">
        <v>0.96753022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5.0540076236636784</v>
      </c>
      <c r="AN3593">
        <v>0</v>
      </c>
      <c r="AO3593">
        <v>0</v>
      </c>
      <c r="AP3593">
        <v>0</v>
      </c>
      <c r="AQ3593">
        <v>5.0540075999999994</v>
      </c>
      <c r="AR3593">
        <v>0</v>
      </c>
      <c r="AS3593">
        <v>0</v>
      </c>
      <c r="AT3593">
        <v>50.160724999999999</v>
      </c>
      <c r="AU3593">
        <v>50.160725488929756</v>
      </c>
      <c r="AW3593" t="s">
        <v>9097</v>
      </c>
      <c r="AX3593" t="s">
        <v>9097</v>
      </c>
      <c r="AY3593" t="s">
        <v>9097</v>
      </c>
      <c r="AZ3593" t="s">
        <v>9097</v>
      </c>
      <c r="BA3593" t="s">
        <v>9097</v>
      </c>
      <c r="BB3593" t="s">
        <v>9097</v>
      </c>
      <c r="BC3593" t="s">
        <v>9097</v>
      </c>
      <c r="BD3593" t="s">
        <v>9097</v>
      </c>
      <c r="BE3593" t="s">
        <v>9097</v>
      </c>
      <c r="BF3593" t="s">
        <v>9097</v>
      </c>
      <c r="BG3593" t="s">
        <v>9097</v>
      </c>
      <c r="BH3593" t="s">
        <v>9097</v>
      </c>
      <c r="BI3593" t="s">
        <v>9097</v>
      </c>
      <c r="BJ3593" t="s">
        <v>9097</v>
      </c>
      <c r="BK3593" t="s">
        <v>9097</v>
      </c>
      <c r="BL3593" t="s">
        <v>9097</v>
      </c>
    </row>
    <row r="3594" spans="2:64" x14ac:dyDescent="0.25">
      <c r="B3594" s="80" t="s">
        <v>3873</v>
      </c>
      <c r="C3594" s="181">
        <v>2.3801315255246815</v>
      </c>
      <c r="D3594" s="181">
        <v>149.73203000000001</v>
      </c>
      <c r="E3594" s="181">
        <v>0.44613787999999999</v>
      </c>
      <c r="F3594" s="181">
        <v>0</v>
      </c>
      <c r="G3594" s="181">
        <v>0</v>
      </c>
      <c r="H3594" s="181">
        <v>0</v>
      </c>
      <c r="I3594" s="181">
        <v>0</v>
      </c>
      <c r="J3594" s="181">
        <v>0</v>
      </c>
      <c r="K3594" s="181">
        <v>0</v>
      </c>
      <c r="L3594" s="181">
        <v>0</v>
      </c>
      <c r="M3594" s="181">
        <v>0</v>
      </c>
      <c r="N3594" s="181">
        <v>151.66602</v>
      </c>
      <c r="O3594" s="181">
        <v>0</v>
      </c>
      <c r="P3594" s="181">
        <v>0</v>
      </c>
      <c r="Q3594" s="181">
        <v>0</v>
      </c>
      <c r="R3594" s="181">
        <v>0</v>
      </c>
      <c r="S3594" s="181">
        <v>0</v>
      </c>
      <c r="T3594" s="181">
        <v>1.0448194</v>
      </c>
      <c r="U3594" s="181">
        <v>0</v>
      </c>
      <c r="V3594" s="181">
        <v>0</v>
      </c>
      <c r="W3594" s="181">
        <v>0</v>
      </c>
      <c r="X3594" s="181">
        <v>0</v>
      </c>
      <c r="Y3594" s="181">
        <v>0</v>
      </c>
      <c r="Z3594" s="181">
        <v>0</v>
      </c>
      <c r="AA3594" s="181">
        <v>0</v>
      </c>
      <c r="AB3594" s="181">
        <v>1.0448194</v>
      </c>
      <c r="AC3594" s="181">
        <v>0</v>
      </c>
      <c r="AD3594" s="181">
        <v>0</v>
      </c>
      <c r="AE3594">
        <v>0.88182757124139854</v>
      </c>
      <c r="AF3594">
        <v>0.88182757000000001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4.6742006302137851</v>
      </c>
      <c r="AN3594">
        <v>0</v>
      </c>
      <c r="AO3594">
        <v>0</v>
      </c>
      <c r="AP3594">
        <v>0</v>
      </c>
      <c r="AQ3594">
        <v>4.6742005999999998</v>
      </c>
      <c r="AR3594">
        <v>0</v>
      </c>
      <c r="AS3594">
        <v>0</v>
      </c>
      <c r="AT3594">
        <v>151.66602</v>
      </c>
      <c r="AU3594">
        <v>151.6660221320567</v>
      </c>
      <c r="AW3594" t="s">
        <v>9097</v>
      </c>
      <c r="AX3594" t="s">
        <v>9097</v>
      </c>
      <c r="AY3594" t="s">
        <v>9097</v>
      </c>
      <c r="AZ3594" t="s">
        <v>9097</v>
      </c>
      <c r="BA3594" t="s">
        <v>9097</v>
      </c>
      <c r="BB3594" t="s">
        <v>9097</v>
      </c>
      <c r="BC3594" t="s">
        <v>9097</v>
      </c>
      <c r="BD3594" t="s">
        <v>9097</v>
      </c>
      <c r="BE3594" t="s">
        <v>9097</v>
      </c>
      <c r="BF3594" t="s">
        <v>9097</v>
      </c>
      <c r="BG3594" t="s">
        <v>9097</v>
      </c>
      <c r="BH3594" t="s">
        <v>9097</v>
      </c>
      <c r="BI3594" t="s">
        <v>9097</v>
      </c>
      <c r="BJ3594" t="s">
        <v>9097</v>
      </c>
      <c r="BK3594" t="s">
        <v>9097</v>
      </c>
      <c r="BL3594" t="s">
        <v>9097</v>
      </c>
    </row>
    <row r="3595" spans="2:64" x14ac:dyDescent="0.25">
      <c r="B3595" s="80" t="s">
        <v>3874</v>
      </c>
      <c r="C3595" s="181">
        <v>2.2938251678246364</v>
      </c>
      <c r="D3595" s="181">
        <v>131.93988000000002</v>
      </c>
      <c r="E3595" s="181">
        <v>0.42751305000000001</v>
      </c>
      <c r="F3595" s="181">
        <v>0</v>
      </c>
      <c r="G3595" s="181">
        <v>0</v>
      </c>
      <c r="H3595" s="181">
        <v>0</v>
      </c>
      <c r="I3595" s="181">
        <v>0</v>
      </c>
      <c r="J3595" s="181">
        <v>0</v>
      </c>
      <c r="K3595" s="181">
        <v>0</v>
      </c>
      <c r="L3595" s="181">
        <v>0</v>
      </c>
      <c r="M3595" s="181">
        <v>0</v>
      </c>
      <c r="N3595" s="181">
        <v>133.80618999999999</v>
      </c>
      <c r="O3595" s="181">
        <v>0</v>
      </c>
      <c r="P3595" s="181">
        <v>0</v>
      </c>
      <c r="Q3595" s="181">
        <v>0</v>
      </c>
      <c r="R3595" s="181">
        <v>0</v>
      </c>
      <c r="S3595" s="181">
        <v>0</v>
      </c>
      <c r="T3595" s="181">
        <v>1.0012014999999999</v>
      </c>
      <c r="U3595" s="181">
        <v>0</v>
      </c>
      <c r="V3595" s="181">
        <v>0</v>
      </c>
      <c r="W3595" s="181">
        <v>0</v>
      </c>
      <c r="X3595" s="181">
        <v>0</v>
      </c>
      <c r="Y3595" s="181">
        <v>0</v>
      </c>
      <c r="Z3595" s="181">
        <v>0</v>
      </c>
      <c r="AA3595" s="181">
        <v>0</v>
      </c>
      <c r="AB3595" s="181">
        <v>1.0012014999999999</v>
      </c>
      <c r="AC3595" s="181">
        <v>0</v>
      </c>
      <c r="AD3595" s="181">
        <v>0</v>
      </c>
      <c r="AE3595">
        <v>0.84501407546970464</v>
      </c>
      <c r="AF3595">
        <v>0.84501408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4.4118736240598961</v>
      </c>
      <c r="AN3595">
        <v>0</v>
      </c>
      <c r="AO3595">
        <v>0</v>
      </c>
      <c r="AP3595">
        <v>0</v>
      </c>
      <c r="AQ3595">
        <v>4.4118735999999998</v>
      </c>
      <c r="AR3595">
        <v>0</v>
      </c>
      <c r="AS3595">
        <v>0</v>
      </c>
      <c r="AT3595">
        <v>133.80618999999999</v>
      </c>
      <c r="AU3595">
        <v>133.80619117750291</v>
      </c>
      <c r="AW3595" t="s">
        <v>9097</v>
      </c>
      <c r="AX3595" t="s">
        <v>9097</v>
      </c>
      <c r="AY3595" t="s">
        <v>9097</v>
      </c>
      <c r="AZ3595" t="s">
        <v>9097</v>
      </c>
      <c r="BA3595" t="s">
        <v>9097</v>
      </c>
      <c r="BB3595" t="s">
        <v>9097</v>
      </c>
      <c r="BC3595" t="s">
        <v>9097</v>
      </c>
      <c r="BD3595" t="s">
        <v>9097</v>
      </c>
      <c r="BE3595" t="s">
        <v>9097</v>
      </c>
      <c r="BF3595" t="s">
        <v>9097</v>
      </c>
      <c r="BG3595" t="s">
        <v>9097</v>
      </c>
      <c r="BH3595" t="s">
        <v>9097</v>
      </c>
      <c r="BI3595" t="s">
        <v>9097</v>
      </c>
      <c r="BJ3595" t="s">
        <v>9097</v>
      </c>
      <c r="BK3595" t="s">
        <v>9097</v>
      </c>
      <c r="BL3595" t="s">
        <v>9097</v>
      </c>
    </row>
    <row r="3596" spans="2:64" x14ac:dyDescent="0.25">
      <c r="B3596" s="80" t="s">
        <v>3875</v>
      </c>
      <c r="C3596" s="181">
        <v>2.219354316581414</v>
      </c>
      <c r="D3596" s="181">
        <v>183.98928999999998</v>
      </c>
      <c r="E3596" s="181">
        <v>0.41539371000000003</v>
      </c>
      <c r="F3596" s="181">
        <v>0</v>
      </c>
      <c r="G3596" s="181">
        <v>0</v>
      </c>
      <c r="H3596" s="181">
        <v>0</v>
      </c>
      <c r="I3596" s="181">
        <v>0</v>
      </c>
      <c r="J3596" s="181">
        <v>0</v>
      </c>
      <c r="K3596" s="181">
        <v>0</v>
      </c>
      <c r="L3596" s="181">
        <v>0</v>
      </c>
      <c r="M3596" s="181">
        <v>0</v>
      </c>
      <c r="N3596" s="181">
        <v>185.79325</v>
      </c>
      <c r="O3596" s="181">
        <v>0</v>
      </c>
      <c r="P3596" s="181">
        <v>0</v>
      </c>
      <c r="Q3596" s="181">
        <v>0</v>
      </c>
      <c r="R3596" s="181">
        <v>0</v>
      </c>
      <c r="S3596" s="181">
        <v>0</v>
      </c>
      <c r="T3596" s="181">
        <v>0.97281899000000005</v>
      </c>
      <c r="U3596" s="181">
        <v>0</v>
      </c>
      <c r="V3596" s="181">
        <v>0</v>
      </c>
      <c r="W3596" s="181">
        <v>0</v>
      </c>
      <c r="X3596" s="181">
        <v>0</v>
      </c>
      <c r="Y3596" s="181">
        <v>0</v>
      </c>
      <c r="Z3596" s="181">
        <v>0</v>
      </c>
      <c r="AA3596" s="181">
        <v>0</v>
      </c>
      <c r="AB3596" s="181">
        <v>0.97281899000000005</v>
      </c>
      <c r="AC3596" s="181">
        <v>0</v>
      </c>
      <c r="AD3596" s="181">
        <v>0</v>
      </c>
      <c r="AE3596">
        <v>0.82105923023757987</v>
      </c>
      <c r="AF3596">
        <v>0.82105923000000003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4.3442302716418615</v>
      </c>
      <c r="AN3596">
        <v>0</v>
      </c>
      <c r="AO3596">
        <v>0</v>
      </c>
      <c r="AP3596">
        <v>0</v>
      </c>
      <c r="AQ3596">
        <v>4.3442302999999995</v>
      </c>
      <c r="AR3596">
        <v>0</v>
      </c>
      <c r="AS3596">
        <v>0</v>
      </c>
      <c r="AT3596">
        <v>185.79325</v>
      </c>
      <c r="AU3596">
        <v>185.79325447372486</v>
      </c>
      <c r="AW3596" t="s">
        <v>9097</v>
      </c>
      <c r="AX3596" t="s">
        <v>9097</v>
      </c>
      <c r="AY3596" t="s">
        <v>9097</v>
      </c>
      <c r="AZ3596" t="s">
        <v>9097</v>
      </c>
      <c r="BA3596" t="s">
        <v>9097</v>
      </c>
      <c r="BB3596" t="s">
        <v>9097</v>
      </c>
      <c r="BC3596" t="s">
        <v>9097</v>
      </c>
      <c r="BD3596" t="s">
        <v>9097</v>
      </c>
      <c r="BE3596" t="s">
        <v>9097</v>
      </c>
      <c r="BF3596" t="s">
        <v>9097</v>
      </c>
      <c r="BG3596" t="s">
        <v>9097</v>
      </c>
      <c r="BH3596" t="s">
        <v>9097</v>
      </c>
      <c r="BI3596" t="s">
        <v>9097</v>
      </c>
      <c r="BJ3596" t="s">
        <v>9097</v>
      </c>
      <c r="BK3596" t="s">
        <v>9097</v>
      </c>
      <c r="BL3596" t="s">
        <v>9097</v>
      </c>
    </row>
    <row r="3597" spans="2:64" x14ac:dyDescent="0.25">
      <c r="B3597" s="80" t="s">
        <v>3876</v>
      </c>
      <c r="C3597" s="181">
        <v>2.0772784066001213</v>
      </c>
      <c r="D3597" s="181">
        <v>143.1003</v>
      </c>
      <c r="E3597" s="181">
        <v>0.38737163000000002</v>
      </c>
      <c r="F3597" s="181">
        <v>0</v>
      </c>
      <c r="G3597" s="181">
        <v>0</v>
      </c>
      <c r="H3597" s="181">
        <v>0</v>
      </c>
      <c r="I3597" s="181">
        <v>0</v>
      </c>
      <c r="J3597" s="181">
        <v>0</v>
      </c>
      <c r="K3597" s="181">
        <v>0</v>
      </c>
      <c r="L3597" s="181">
        <v>0</v>
      </c>
      <c r="M3597" s="181">
        <v>0</v>
      </c>
      <c r="N3597" s="181">
        <v>144.79021</v>
      </c>
      <c r="O3597" s="181">
        <v>0</v>
      </c>
      <c r="P3597" s="181">
        <v>0</v>
      </c>
      <c r="Q3597" s="181">
        <v>0</v>
      </c>
      <c r="R3597" s="181">
        <v>0</v>
      </c>
      <c r="S3597" s="181">
        <v>0</v>
      </c>
      <c r="T3597" s="181">
        <v>0.90719351999999998</v>
      </c>
      <c r="U3597" s="181">
        <v>0</v>
      </c>
      <c r="V3597" s="181">
        <v>0</v>
      </c>
      <c r="W3597" s="181">
        <v>0</v>
      </c>
      <c r="X3597" s="181">
        <v>0</v>
      </c>
      <c r="Y3597" s="181">
        <v>0</v>
      </c>
      <c r="Z3597" s="181">
        <v>0</v>
      </c>
      <c r="AA3597" s="181">
        <v>0</v>
      </c>
      <c r="AB3597" s="181">
        <v>0.90719351999999998</v>
      </c>
      <c r="AC3597" s="181">
        <v>0</v>
      </c>
      <c r="AD3597" s="181">
        <v>0</v>
      </c>
      <c r="AE3597">
        <v>0.76567133250442376</v>
      </c>
      <c r="AF3597">
        <v>0.76567132999999998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3.9483692291113823</v>
      </c>
      <c r="AN3597">
        <v>0</v>
      </c>
      <c r="AO3597">
        <v>0</v>
      </c>
      <c r="AP3597">
        <v>0</v>
      </c>
      <c r="AQ3597">
        <v>3.9483692000000001</v>
      </c>
      <c r="AR3597">
        <v>0</v>
      </c>
      <c r="AS3597">
        <v>0</v>
      </c>
      <c r="AT3597">
        <v>144.79021</v>
      </c>
      <c r="AU3597">
        <v>144.79020782568406</v>
      </c>
      <c r="AW3597" t="s">
        <v>9097</v>
      </c>
      <c r="AX3597" t="s">
        <v>9097</v>
      </c>
      <c r="AY3597" t="s">
        <v>9097</v>
      </c>
      <c r="AZ3597" t="s">
        <v>9097</v>
      </c>
      <c r="BA3597" t="s">
        <v>9097</v>
      </c>
      <c r="BB3597" t="s">
        <v>9097</v>
      </c>
      <c r="BC3597" t="s">
        <v>9097</v>
      </c>
      <c r="BD3597" t="s">
        <v>9097</v>
      </c>
      <c r="BE3597" t="s">
        <v>9097</v>
      </c>
      <c r="BF3597" t="s">
        <v>9097</v>
      </c>
      <c r="BG3597" t="s">
        <v>9097</v>
      </c>
      <c r="BH3597" t="s">
        <v>9097</v>
      </c>
      <c r="BI3597" t="s">
        <v>9097</v>
      </c>
      <c r="BJ3597" t="s">
        <v>9097</v>
      </c>
      <c r="BK3597" t="s">
        <v>9097</v>
      </c>
      <c r="BL3597" t="s">
        <v>9097</v>
      </c>
    </row>
    <row r="3598" spans="2:64" x14ac:dyDescent="0.25">
      <c r="B3598" s="80" t="s">
        <v>3877</v>
      </c>
      <c r="C3598" s="181">
        <v>2.0156085477378918</v>
      </c>
      <c r="D3598" s="181">
        <v>210.51516000000001</v>
      </c>
      <c r="E3598" s="181">
        <v>0.37740043000000001</v>
      </c>
      <c r="F3598" s="181">
        <v>0</v>
      </c>
      <c r="G3598" s="181">
        <v>0</v>
      </c>
      <c r="H3598" s="181">
        <v>0</v>
      </c>
      <c r="I3598" s="181">
        <v>0</v>
      </c>
      <c r="J3598" s="181">
        <v>0</v>
      </c>
      <c r="K3598" s="181">
        <v>0</v>
      </c>
      <c r="L3598" s="181">
        <v>0</v>
      </c>
      <c r="M3598" s="181">
        <v>0</v>
      </c>
      <c r="N3598" s="181">
        <v>212.15336000000002</v>
      </c>
      <c r="O3598" s="181">
        <v>0</v>
      </c>
      <c r="P3598" s="181">
        <v>0</v>
      </c>
      <c r="Q3598" s="181">
        <v>0</v>
      </c>
      <c r="R3598" s="181">
        <v>0</v>
      </c>
      <c r="S3598" s="181">
        <v>0</v>
      </c>
      <c r="T3598" s="181">
        <v>0.88384174999999998</v>
      </c>
      <c r="U3598" s="181">
        <v>0</v>
      </c>
      <c r="V3598" s="181">
        <v>0</v>
      </c>
      <c r="W3598" s="181">
        <v>0</v>
      </c>
      <c r="X3598" s="181">
        <v>0</v>
      </c>
      <c r="Y3598" s="181">
        <v>0</v>
      </c>
      <c r="Z3598" s="181">
        <v>0</v>
      </c>
      <c r="AA3598" s="181">
        <v>0</v>
      </c>
      <c r="AB3598" s="181">
        <v>0.88384174999999998</v>
      </c>
      <c r="AC3598" s="181">
        <v>0</v>
      </c>
      <c r="AD3598" s="181">
        <v>0</v>
      </c>
      <c r="AE3598">
        <v>0.74596243760499115</v>
      </c>
      <c r="AF3598">
        <v>0.74596244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3.8959351002099152</v>
      </c>
      <c r="AN3598">
        <v>0</v>
      </c>
      <c r="AO3598">
        <v>0</v>
      </c>
      <c r="AP3598">
        <v>0</v>
      </c>
      <c r="AQ3598">
        <v>3.8959351000000004</v>
      </c>
      <c r="AR3598">
        <v>0</v>
      </c>
      <c r="AS3598">
        <v>0</v>
      </c>
      <c r="AT3598">
        <v>212.15336000000002</v>
      </c>
      <c r="AU3598">
        <v>212.15336324708329</v>
      </c>
      <c r="AW3598" t="s">
        <v>9097</v>
      </c>
      <c r="AX3598" t="s">
        <v>9097</v>
      </c>
      <c r="AY3598" t="s">
        <v>9097</v>
      </c>
      <c r="AZ3598" t="s">
        <v>9097</v>
      </c>
      <c r="BA3598" t="s">
        <v>9097</v>
      </c>
      <c r="BB3598" t="s">
        <v>9097</v>
      </c>
      <c r="BC3598" t="s">
        <v>9097</v>
      </c>
      <c r="BD3598" t="s">
        <v>9097</v>
      </c>
      <c r="BE3598" t="s">
        <v>9097</v>
      </c>
      <c r="BF3598" t="s">
        <v>9097</v>
      </c>
      <c r="BG3598" t="s">
        <v>9097</v>
      </c>
      <c r="BH3598" t="s">
        <v>9097</v>
      </c>
      <c r="BI3598" t="s">
        <v>9097</v>
      </c>
      <c r="BJ3598" t="s">
        <v>9097</v>
      </c>
      <c r="BK3598" t="s">
        <v>9097</v>
      </c>
      <c r="BL3598" t="s">
        <v>9097</v>
      </c>
    </row>
    <row r="3599" spans="2:64" x14ac:dyDescent="0.25">
      <c r="B3599" s="80" t="s">
        <v>3878</v>
      </c>
      <c r="C3599" s="181">
        <v>1.9500917132461373</v>
      </c>
      <c r="D3599" s="181">
        <v>193.08996999999999</v>
      </c>
      <c r="E3599" s="181">
        <v>0.36332861999999999</v>
      </c>
      <c r="F3599" s="181">
        <v>0</v>
      </c>
      <c r="G3599" s="181">
        <v>0</v>
      </c>
      <c r="H3599" s="181">
        <v>0</v>
      </c>
      <c r="I3599" s="181">
        <v>0</v>
      </c>
      <c r="J3599" s="181">
        <v>0</v>
      </c>
      <c r="K3599" s="181">
        <v>0</v>
      </c>
      <c r="L3599" s="181">
        <v>0</v>
      </c>
      <c r="M3599" s="181">
        <v>0</v>
      </c>
      <c r="N3599" s="181">
        <v>194.67672999999999</v>
      </c>
      <c r="O3599" s="181">
        <v>0</v>
      </c>
      <c r="P3599" s="181">
        <v>0</v>
      </c>
      <c r="Q3599" s="181">
        <v>0</v>
      </c>
      <c r="R3599" s="181">
        <v>0</v>
      </c>
      <c r="S3599" s="181">
        <v>0</v>
      </c>
      <c r="T3599" s="181">
        <v>0.85088668999999995</v>
      </c>
      <c r="U3599" s="181">
        <v>0</v>
      </c>
      <c r="V3599" s="181">
        <v>0</v>
      </c>
      <c r="W3599" s="181">
        <v>0</v>
      </c>
      <c r="X3599" s="181">
        <v>0</v>
      </c>
      <c r="Y3599" s="181">
        <v>0</v>
      </c>
      <c r="Z3599" s="181">
        <v>0</v>
      </c>
      <c r="AA3599" s="181">
        <v>0</v>
      </c>
      <c r="AB3599" s="181">
        <v>0.85088668999999995</v>
      </c>
      <c r="AC3599" s="181">
        <v>0</v>
      </c>
      <c r="AD3599" s="181">
        <v>0</v>
      </c>
      <c r="AE3599">
        <v>0.71814836791426018</v>
      </c>
      <c r="AF3599">
        <v>0.71814836999999998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3.6936859251274026</v>
      </c>
      <c r="AN3599">
        <v>0</v>
      </c>
      <c r="AO3599">
        <v>0</v>
      </c>
      <c r="AP3599">
        <v>0</v>
      </c>
      <c r="AQ3599">
        <v>3.6936858999999997</v>
      </c>
      <c r="AR3599">
        <v>0</v>
      </c>
      <c r="AS3599">
        <v>0</v>
      </c>
      <c r="AT3599">
        <v>194.67672999999999</v>
      </c>
      <c r="AU3599">
        <v>194.67673080432982</v>
      </c>
      <c r="AW3599" t="s">
        <v>9097</v>
      </c>
      <c r="AX3599" t="s">
        <v>9097</v>
      </c>
      <c r="AY3599" t="s">
        <v>9097</v>
      </c>
      <c r="AZ3599" t="s">
        <v>9097</v>
      </c>
      <c r="BA3599" t="s">
        <v>9097</v>
      </c>
      <c r="BB3599" t="s">
        <v>9097</v>
      </c>
      <c r="BC3599" t="s">
        <v>9097</v>
      </c>
      <c r="BD3599" t="s">
        <v>9097</v>
      </c>
      <c r="BE3599" t="s">
        <v>9097</v>
      </c>
      <c r="BF3599" t="s">
        <v>9097</v>
      </c>
      <c r="BG3599" t="s">
        <v>9097</v>
      </c>
      <c r="BH3599" t="s">
        <v>9097</v>
      </c>
      <c r="BI3599" t="s">
        <v>9097</v>
      </c>
      <c r="BJ3599" t="s">
        <v>9097</v>
      </c>
      <c r="BK3599" t="s">
        <v>9097</v>
      </c>
      <c r="BL3599" t="s">
        <v>9097</v>
      </c>
    </row>
    <row r="3600" spans="2:64" x14ac:dyDescent="0.25">
      <c r="B3600" s="80" t="s">
        <v>3879</v>
      </c>
      <c r="C3600" s="181">
        <v>2.0615229327677618</v>
      </c>
      <c r="D3600" s="181">
        <v>205.44433000000001</v>
      </c>
      <c r="E3600" s="181">
        <v>0.38041306000000003</v>
      </c>
      <c r="F3600" s="181">
        <v>0</v>
      </c>
      <c r="G3600" s="181">
        <v>0</v>
      </c>
      <c r="H3600" s="181">
        <v>0</v>
      </c>
      <c r="I3600" s="181">
        <v>0</v>
      </c>
      <c r="J3600" s="181">
        <v>0</v>
      </c>
      <c r="K3600" s="181">
        <v>0</v>
      </c>
      <c r="L3600" s="181">
        <v>0</v>
      </c>
      <c r="M3600" s="181">
        <v>0</v>
      </c>
      <c r="N3600" s="181">
        <v>207.12544</v>
      </c>
      <c r="O3600" s="181">
        <v>0</v>
      </c>
      <c r="P3600" s="181">
        <v>0</v>
      </c>
      <c r="Q3600" s="181">
        <v>0</v>
      </c>
      <c r="R3600" s="181">
        <v>0</v>
      </c>
      <c r="S3600" s="181">
        <v>0</v>
      </c>
      <c r="T3600" s="181">
        <v>0.8908971</v>
      </c>
      <c r="U3600" s="181">
        <v>0</v>
      </c>
      <c r="V3600" s="181">
        <v>0</v>
      </c>
      <c r="W3600" s="181">
        <v>0</v>
      </c>
      <c r="X3600" s="181">
        <v>0</v>
      </c>
      <c r="Y3600" s="181">
        <v>0</v>
      </c>
      <c r="Z3600" s="181">
        <v>0</v>
      </c>
      <c r="AA3600" s="181">
        <v>0</v>
      </c>
      <c r="AB3600" s="181">
        <v>0.8908971</v>
      </c>
      <c r="AC3600" s="181">
        <v>0</v>
      </c>
      <c r="AD3600" s="181">
        <v>0</v>
      </c>
      <c r="AE3600">
        <v>0.75191715184727637</v>
      </c>
      <c r="AF3600">
        <v>0.75191715000000003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3.7776102873498818</v>
      </c>
      <c r="AN3600">
        <v>0</v>
      </c>
      <c r="AO3600">
        <v>0</v>
      </c>
      <c r="AP3600">
        <v>0</v>
      </c>
      <c r="AQ3600">
        <v>3.7776102999999996</v>
      </c>
      <c r="AR3600">
        <v>0</v>
      </c>
      <c r="AS3600">
        <v>0</v>
      </c>
      <c r="AT3600">
        <v>207.12544</v>
      </c>
      <c r="AU3600">
        <v>207.12544418268357</v>
      </c>
      <c r="AW3600" t="s">
        <v>9097</v>
      </c>
      <c r="AX3600" t="s">
        <v>9097</v>
      </c>
      <c r="AY3600" t="s">
        <v>9097</v>
      </c>
      <c r="AZ3600" t="s">
        <v>9097</v>
      </c>
      <c r="BA3600" t="s">
        <v>9097</v>
      </c>
      <c r="BB3600" t="s">
        <v>9097</v>
      </c>
      <c r="BC3600" t="s">
        <v>9097</v>
      </c>
      <c r="BD3600" t="s">
        <v>9097</v>
      </c>
      <c r="BE3600" t="s">
        <v>9097</v>
      </c>
      <c r="BF3600" t="s">
        <v>9097</v>
      </c>
      <c r="BG3600" t="s">
        <v>9097</v>
      </c>
      <c r="BH3600" t="s">
        <v>9097</v>
      </c>
      <c r="BI3600" t="s">
        <v>9097</v>
      </c>
      <c r="BJ3600" t="s">
        <v>9097</v>
      </c>
      <c r="BK3600" t="s">
        <v>9097</v>
      </c>
      <c r="BL3600" t="s">
        <v>9097</v>
      </c>
    </row>
    <row r="3601" spans="2:64" x14ac:dyDescent="0.25">
      <c r="B3601" s="80" t="s">
        <v>3880</v>
      </c>
      <c r="C3601" s="181">
        <v>2.1385958882122544</v>
      </c>
      <c r="D3601" s="181">
        <v>243.61449999999999</v>
      </c>
      <c r="E3601" s="181">
        <v>0.39463624000000003</v>
      </c>
      <c r="F3601" s="181">
        <v>0</v>
      </c>
      <c r="G3601" s="181">
        <v>0</v>
      </c>
      <c r="H3601" s="181">
        <v>0</v>
      </c>
      <c r="I3601" s="181">
        <v>0</v>
      </c>
      <c r="J3601" s="181">
        <v>0</v>
      </c>
      <c r="K3601" s="181">
        <v>0</v>
      </c>
      <c r="L3601" s="181">
        <v>0</v>
      </c>
      <c r="M3601" s="181">
        <v>0</v>
      </c>
      <c r="N3601" s="181">
        <v>245.35846000000001</v>
      </c>
      <c r="O3601" s="181">
        <v>0</v>
      </c>
      <c r="P3601" s="181">
        <v>0</v>
      </c>
      <c r="Q3601" s="181">
        <v>0</v>
      </c>
      <c r="R3601" s="181">
        <v>0</v>
      </c>
      <c r="S3601" s="181">
        <v>0</v>
      </c>
      <c r="T3601" s="181">
        <v>0.92420665999999996</v>
      </c>
      <c r="U3601" s="181">
        <v>0</v>
      </c>
      <c r="V3601" s="181">
        <v>0</v>
      </c>
      <c r="W3601" s="181">
        <v>0</v>
      </c>
      <c r="X3601" s="181">
        <v>0</v>
      </c>
      <c r="Y3601" s="181">
        <v>0</v>
      </c>
      <c r="Z3601" s="181">
        <v>0</v>
      </c>
      <c r="AA3601" s="181">
        <v>0</v>
      </c>
      <c r="AB3601" s="181">
        <v>0.92420665999999996</v>
      </c>
      <c r="AC3601" s="181">
        <v>0</v>
      </c>
      <c r="AD3601" s="181">
        <v>0</v>
      </c>
      <c r="AE3601">
        <v>0.78003041823137154</v>
      </c>
      <c r="AF3601">
        <v>0.78003042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3.9609027777811785</v>
      </c>
      <c r="AN3601">
        <v>0</v>
      </c>
      <c r="AO3601">
        <v>0</v>
      </c>
      <c r="AP3601">
        <v>0</v>
      </c>
      <c r="AQ3601">
        <v>3.9609027999999999</v>
      </c>
      <c r="AR3601">
        <v>0</v>
      </c>
      <c r="AS3601">
        <v>0</v>
      </c>
      <c r="AT3601">
        <v>245.35846000000001</v>
      </c>
      <c r="AU3601">
        <v>245.35846120993449</v>
      </c>
      <c r="AW3601" t="s">
        <v>9097</v>
      </c>
      <c r="AX3601" t="s">
        <v>9097</v>
      </c>
      <c r="AY3601" t="s">
        <v>9097</v>
      </c>
      <c r="AZ3601" t="s">
        <v>9097</v>
      </c>
      <c r="BA3601" t="s">
        <v>9097</v>
      </c>
      <c r="BB3601" t="s">
        <v>9097</v>
      </c>
      <c r="BC3601" t="s">
        <v>9097</v>
      </c>
      <c r="BD3601" t="s">
        <v>9097</v>
      </c>
      <c r="BE3601" t="s">
        <v>9097</v>
      </c>
      <c r="BF3601" t="s">
        <v>9097</v>
      </c>
      <c r="BG3601" t="s">
        <v>9097</v>
      </c>
      <c r="BH3601" t="s">
        <v>9097</v>
      </c>
      <c r="BI3601" t="s">
        <v>9097</v>
      </c>
      <c r="BJ3601" t="s">
        <v>9097</v>
      </c>
      <c r="BK3601" t="s">
        <v>9097</v>
      </c>
      <c r="BL3601" t="s">
        <v>9097</v>
      </c>
    </row>
    <row r="3602" spans="2:64" x14ac:dyDescent="0.25">
      <c r="B3602" s="80" t="s">
        <v>3881</v>
      </c>
      <c r="C3602" s="181">
        <v>2.2379085869007995</v>
      </c>
      <c r="D3602" s="181">
        <v>209.72531000000001</v>
      </c>
      <c r="E3602" s="181">
        <v>0.41547418000000003</v>
      </c>
      <c r="F3602" s="181">
        <v>0</v>
      </c>
      <c r="G3602" s="181">
        <v>0</v>
      </c>
      <c r="H3602" s="181">
        <v>0</v>
      </c>
      <c r="I3602" s="181">
        <v>0</v>
      </c>
      <c r="J3602" s="181">
        <v>0</v>
      </c>
      <c r="K3602" s="181">
        <v>0</v>
      </c>
      <c r="L3602" s="181">
        <v>0</v>
      </c>
      <c r="M3602" s="181">
        <v>0</v>
      </c>
      <c r="N3602" s="181">
        <v>211.54774</v>
      </c>
      <c r="O3602" s="181">
        <v>0</v>
      </c>
      <c r="P3602" s="181">
        <v>0</v>
      </c>
      <c r="Q3602" s="181">
        <v>0</v>
      </c>
      <c r="R3602" s="181">
        <v>0</v>
      </c>
      <c r="S3602" s="181">
        <v>0</v>
      </c>
      <c r="T3602" s="181">
        <v>0.97300745</v>
      </c>
      <c r="U3602" s="181">
        <v>0</v>
      </c>
      <c r="V3602" s="181">
        <v>0</v>
      </c>
      <c r="W3602" s="181">
        <v>0</v>
      </c>
      <c r="X3602" s="181">
        <v>0</v>
      </c>
      <c r="Y3602" s="181">
        <v>0</v>
      </c>
      <c r="Z3602" s="181">
        <v>0</v>
      </c>
      <c r="AA3602" s="181">
        <v>0</v>
      </c>
      <c r="AB3602" s="181">
        <v>0.97300745</v>
      </c>
      <c r="AC3602" s="181">
        <v>0</v>
      </c>
      <c r="AD3602" s="181">
        <v>0</v>
      </c>
      <c r="AE3602">
        <v>0.82121828849046796</v>
      </c>
      <c r="AF3602">
        <v>0.82121829000000002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4.2734497411834269</v>
      </c>
      <c r="AN3602">
        <v>0</v>
      </c>
      <c r="AO3602">
        <v>0</v>
      </c>
      <c r="AP3602">
        <v>0</v>
      </c>
      <c r="AQ3602">
        <v>4.2734497000000005</v>
      </c>
      <c r="AR3602">
        <v>0</v>
      </c>
      <c r="AS3602">
        <v>0</v>
      </c>
      <c r="AT3602">
        <v>211.54774</v>
      </c>
      <c r="AU3602">
        <v>211.54774036250302</v>
      </c>
      <c r="AW3602" t="s">
        <v>9097</v>
      </c>
      <c r="AX3602" t="s">
        <v>9097</v>
      </c>
      <c r="AY3602" t="s">
        <v>9097</v>
      </c>
      <c r="AZ3602" t="s">
        <v>9097</v>
      </c>
      <c r="BA3602" t="s">
        <v>9097</v>
      </c>
      <c r="BB3602" t="s">
        <v>9097</v>
      </c>
      <c r="BC3602" t="s">
        <v>9097</v>
      </c>
      <c r="BD3602" t="s">
        <v>9097</v>
      </c>
      <c r="BE3602" t="s">
        <v>9097</v>
      </c>
      <c r="BF3602" t="s">
        <v>9097</v>
      </c>
      <c r="BG3602" t="s">
        <v>9097</v>
      </c>
      <c r="BH3602" t="s">
        <v>9097</v>
      </c>
      <c r="BI3602" t="s">
        <v>9097</v>
      </c>
      <c r="BJ3602" t="s">
        <v>9097</v>
      </c>
      <c r="BK3602" t="s">
        <v>9097</v>
      </c>
      <c r="BL3602" t="s">
        <v>9097</v>
      </c>
    </row>
    <row r="3603" spans="2:64" x14ac:dyDescent="0.25">
      <c r="B3603" s="80" t="s">
        <v>3882</v>
      </c>
      <c r="C3603" s="181">
        <v>2.4535217191959324</v>
      </c>
      <c r="D3603" s="181">
        <v>243.55683999999999</v>
      </c>
      <c r="E3603" s="181">
        <v>0.45304872000000002</v>
      </c>
      <c r="F3603" s="181">
        <v>0</v>
      </c>
      <c r="G3603" s="181">
        <v>0</v>
      </c>
      <c r="H3603" s="181">
        <v>0</v>
      </c>
      <c r="I3603" s="181">
        <v>0</v>
      </c>
      <c r="J3603" s="181">
        <v>0</v>
      </c>
      <c r="K3603" s="181">
        <v>0</v>
      </c>
      <c r="L3603" s="181">
        <v>0</v>
      </c>
      <c r="M3603" s="181">
        <v>0</v>
      </c>
      <c r="N3603" s="181">
        <v>245.55731</v>
      </c>
      <c r="O3603" s="181">
        <v>0</v>
      </c>
      <c r="P3603" s="181">
        <v>0</v>
      </c>
      <c r="Q3603" s="181">
        <v>0</v>
      </c>
      <c r="R3603" s="181">
        <v>0</v>
      </c>
      <c r="S3603" s="181">
        <v>0</v>
      </c>
      <c r="T3603" s="181">
        <v>1.0610040000000001</v>
      </c>
      <c r="U3603" s="181">
        <v>0</v>
      </c>
      <c r="V3603" s="181">
        <v>0</v>
      </c>
      <c r="W3603" s="181">
        <v>0</v>
      </c>
      <c r="X3603" s="181">
        <v>0</v>
      </c>
      <c r="Y3603" s="181">
        <v>0</v>
      </c>
      <c r="Z3603" s="181">
        <v>0</v>
      </c>
      <c r="AA3603" s="181">
        <v>0</v>
      </c>
      <c r="AB3603" s="181">
        <v>1.0610040000000001</v>
      </c>
      <c r="AC3603" s="181">
        <v>0</v>
      </c>
      <c r="AD3603" s="181">
        <v>0</v>
      </c>
      <c r="AE3603">
        <v>0.8954874094916665</v>
      </c>
      <c r="AF3603">
        <v>0.89548740999999998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4.5825543849981436</v>
      </c>
      <c r="AN3603">
        <v>0</v>
      </c>
      <c r="AO3603">
        <v>0</v>
      </c>
      <c r="AP3603">
        <v>0</v>
      </c>
      <c r="AQ3603">
        <v>4.5825544000000002</v>
      </c>
      <c r="AR3603">
        <v>0</v>
      </c>
      <c r="AS3603">
        <v>0</v>
      </c>
      <c r="AT3603">
        <v>245.55731</v>
      </c>
      <c r="AU3603">
        <v>245.55731343451217</v>
      </c>
      <c r="AW3603" t="s">
        <v>9097</v>
      </c>
      <c r="AX3603" t="s">
        <v>9097</v>
      </c>
      <c r="AY3603" t="s">
        <v>9097</v>
      </c>
      <c r="AZ3603" t="s">
        <v>9097</v>
      </c>
      <c r="BA3603" t="s">
        <v>9097</v>
      </c>
      <c r="BB3603" t="s">
        <v>9097</v>
      </c>
      <c r="BC3603" t="s">
        <v>9097</v>
      </c>
      <c r="BD3603" t="s">
        <v>9097</v>
      </c>
      <c r="BE3603" t="s">
        <v>9097</v>
      </c>
      <c r="BF3603" t="s">
        <v>9097</v>
      </c>
      <c r="BG3603" t="s">
        <v>9097</v>
      </c>
      <c r="BH3603" t="s">
        <v>9097</v>
      </c>
      <c r="BI3603" t="s">
        <v>9097</v>
      </c>
      <c r="BJ3603" t="s">
        <v>9097</v>
      </c>
      <c r="BK3603" t="s">
        <v>9097</v>
      </c>
      <c r="BL3603" t="s">
        <v>9097</v>
      </c>
    </row>
    <row r="3604" spans="2:64" x14ac:dyDescent="0.25">
      <c r="B3604" s="80" t="s">
        <v>3883</v>
      </c>
      <c r="C3604" s="181">
        <v>2.615603263250152</v>
      </c>
      <c r="D3604" s="181">
        <v>248.87262000000001</v>
      </c>
      <c r="E3604" s="181">
        <v>0.482317</v>
      </c>
      <c r="F3604" s="181">
        <v>0</v>
      </c>
      <c r="G3604" s="181">
        <v>0</v>
      </c>
      <c r="H3604" s="181">
        <v>0</v>
      </c>
      <c r="I3604" s="181">
        <v>0</v>
      </c>
      <c r="J3604" s="181">
        <v>0</v>
      </c>
      <c r="K3604" s="181">
        <v>0</v>
      </c>
      <c r="L3604" s="181">
        <v>0</v>
      </c>
      <c r="M3604" s="181">
        <v>0</v>
      </c>
      <c r="N3604" s="181">
        <v>251.0059</v>
      </c>
      <c r="O3604" s="181">
        <v>0</v>
      </c>
      <c r="P3604" s="181">
        <v>0</v>
      </c>
      <c r="Q3604" s="181">
        <v>0</v>
      </c>
      <c r="R3604" s="181">
        <v>0</v>
      </c>
      <c r="S3604" s="181">
        <v>0</v>
      </c>
      <c r="T3604" s="181">
        <v>1.129548</v>
      </c>
      <c r="U3604" s="181">
        <v>0</v>
      </c>
      <c r="V3604" s="181">
        <v>0</v>
      </c>
      <c r="W3604" s="181">
        <v>0</v>
      </c>
      <c r="X3604" s="181">
        <v>0</v>
      </c>
      <c r="Y3604" s="181">
        <v>0</v>
      </c>
      <c r="Z3604" s="181">
        <v>0</v>
      </c>
      <c r="AA3604" s="181">
        <v>0</v>
      </c>
      <c r="AB3604" s="181">
        <v>1.129548</v>
      </c>
      <c r="AC3604" s="181">
        <v>0</v>
      </c>
      <c r="AD3604" s="181">
        <v>0</v>
      </c>
      <c r="AE3604">
        <v>0.95333851577915241</v>
      </c>
      <c r="AF3604">
        <v>0.95333851999999997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4.8140796217485313</v>
      </c>
      <c r="AN3604">
        <v>0</v>
      </c>
      <c r="AO3604">
        <v>0</v>
      </c>
      <c r="AP3604">
        <v>0</v>
      </c>
      <c r="AQ3604">
        <v>4.8140795999999995</v>
      </c>
      <c r="AR3604">
        <v>0</v>
      </c>
      <c r="AS3604">
        <v>0</v>
      </c>
      <c r="AT3604">
        <v>251.0059</v>
      </c>
      <c r="AU3604">
        <v>251.00590468221324</v>
      </c>
      <c r="AW3604" t="s">
        <v>9097</v>
      </c>
      <c r="AX3604" t="s">
        <v>9097</v>
      </c>
      <c r="AY3604" t="s">
        <v>9097</v>
      </c>
      <c r="AZ3604" t="s">
        <v>9097</v>
      </c>
      <c r="BA3604" t="s">
        <v>9097</v>
      </c>
      <c r="BB3604" t="s">
        <v>9097</v>
      </c>
      <c r="BC3604" t="s">
        <v>9097</v>
      </c>
      <c r="BD3604" t="s">
        <v>9097</v>
      </c>
      <c r="BE3604" t="s">
        <v>9097</v>
      </c>
      <c r="BF3604" t="s">
        <v>9097</v>
      </c>
      <c r="BG3604" t="s">
        <v>9097</v>
      </c>
      <c r="BH3604" t="s">
        <v>9097</v>
      </c>
      <c r="BI3604" t="s">
        <v>9097</v>
      </c>
      <c r="BJ3604" t="s">
        <v>9097</v>
      </c>
      <c r="BK3604" t="s">
        <v>9097</v>
      </c>
      <c r="BL3604" t="s">
        <v>9097</v>
      </c>
    </row>
    <row r="3605" spans="2:64" x14ac:dyDescent="0.25">
      <c r="B3605" s="80" t="s">
        <v>3884</v>
      </c>
      <c r="C3605" s="181">
        <v>2.3662976754952045</v>
      </c>
      <c r="D3605" s="181">
        <v>206.05566999999999</v>
      </c>
      <c r="E3605" s="181">
        <v>0.44490684000000003</v>
      </c>
      <c r="F3605" s="181">
        <v>0</v>
      </c>
      <c r="G3605" s="181">
        <v>0</v>
      </c>
      <c r="H3605" s="181">
        <v>0</v>
      </c>
      <c r="I3605" s="181">
        <v>0</v>
      </c>
      <c r="J3605" s="181">
        <v>0</v>
      </c>
      <c r="K3605" s="181">
        <v>0</v>
      </c>
      <c r="L3605" s="181">
        <v>0</v>
      </c>
      <c r="M3605" s="181">
        <v>0</v>
      </c>
      <c r="N3605" s="181">
        <v>207.97706000000002</v>
      </c>
      <c r="O3605" s="181">
        <v>0</v>
      </c>
      <c r="P3605" s="181">
        <v>0</v>
      </c>
      <c r="Q3605" s="181">
        <v>0</v>
      </c>
      <c r="R3605" s="181">
        <v>0</v>
      </c>
      <c r="S3605" s="181">
        <v>0</v>
      </c>
      <c r="T3605" s="181">
        <v>1.0419364</v>
      </c>
      <c r="U3605" s="181">
        <v>0</v>
      </c>
      <c r="V3605" s="181">
        <v>0</v>
      </c>
      <c r="W3605" s="181">
        <v>0</v>
      </c>
      <c r="X3605" s="181">
        <v>0</v>
      </c>
      <c r="Y3605" s="181">
        <v>0</v>
      </c>
      <c r="Z3605" s="181">
        <v>0</v>
      </c>
      <c r="AA3605" s="181">
        <v>0</v>
      </c>
      <c r="AB3605" s="181">
        <v>1.0419364</v>
      </c>
      <c r="AC3605" s="181">
        <v>0</v>
      </c>
      <c r="AD3605" s="181">
        <v>0</v>
      </c>
      <c r="AE3605">
        <v>0.87939432450988508</v>
      </c>
      <c r="AF3605">
        <v>0.87939431999999995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4.7136472889977501</v>
      </c>
      <c r="AN3605">
        <v>0</v>
      </c>
      <c r="AO3605">
        <v>0</v>
      </c>
      <c r="AP3605">
        <v>0</v>
      </c>
      <c r="AQ3605">
        <v>4.7136472999999999</v>
      </c>
      <c r="AR3605">
        <v>0</v>
      </c>
      <c r="AS3605">
        <v>0</v>
      </c>
      <c r="AT3605">
        <v>207.97706000000002</v>
      </c>
      <c r="AU3605">
        <v>207.97706358824601</v>
      </c>
      <c r="AW3605" t="s">
        <v>9097</v>
      </c>
      <c r="AX3605" t="s">
        <v>9097</v>
      </c>
      <c r="AY3605" t="s">
        <v>9097</v>
      </c>
      <c r="AZ3605" t="s">
        <v>9097</v>
      </c>
      <c r="BA3605" t="s">
        <v>9097</v>
      </c>
      <c r="BB3605" t="s">
        <v>9097</v>
      </c>
      <c r="BC3605" t="s">
        <v>9097</v>
      </c>
      <c r="BD3605" t="s">
        <v>9097</v>
      </c>
      <c r="BE3605" t="s">
        <v>9097</v>
      </c>
      <c r="BF3605" t="s">
        <v>9097</v>
      </c>
      <c r="BG3605" t="s">
        <v>9097</v>
      </c>
      <c r="BH3605" t="s">
        <v>9097</v>
      </c>
      <c r="BI3605" t="s">
        <v>9097</v>
      </c>
      <c r="BJ3605" t="s">
        <v>9097</v>
      </c>
      <c r="BK3605" t="s">
        <v>9097</v>
      </c>
      <c r="BL3605" t="s">
        <v>9097</v>
      </c>
    </row>
    <row r="3606" spans="2:64" x14ac:dyDescent="0.25">
      <c r="B3606" s="80" t="s">
        <v>3885</v>
      </c>
      <c r="C3606" s="181">
        <v>2.0000521810566734</v>
      </c>
      <c r="D3606" s="181">
        <v>203.07544999999999</v>
      </c>
      <c r="E3606" s="181">
        <v>0.37819090999999999</v>
      </c>
      <c r="F3606" s="181">
        <v>0</v>
      </c>
      <c r="G3606" s="181">
        <v>0</v>
      </c>
      <c r="H3606" s="181">
        <v>0</v>
      </c>
      <c r="I3606" s="181">
        <v>0</v>
      </c>
      <c r="J3606" s="181">
        <v>0</v>
      </c>
      <c r="K3606" s="181">
        <v>0</v>
      </c>
      <c r="L3606" s="181">
        <v>0</v>
      </c>
      <c r="M3606" s="181">
        <v>0</v>
      </c>
      <c r="N3606" s="181">
        <v>204.69731000000002</v>
      </c>
      <c r="O3606" s="181">
        <v>0</v>
      </c>
      <c r="P3606" s="181">
        <v>0</v>
      </c>
      <c r="Q3606" s="181">
        <v>0</v>
      </c>
      <c r="R3606" s="181">
        <v>0</v>
      </c>
      <c r="S3606" s="181">
        <v>0</v>
      </c>
      <c r="T3606" s="181">
        <v>0.88569299000000001</v>
      </c>
      <c r="U3606" s="181">
        <v>0</v>
      </c>
      <c r="V3606" s="181">
        <v>0</v>
      </c>
      <c r="W3606" s="181">
        <v>0</v>
      </c>
      <c r="X3606" s="181">
        <v>0</v>
      </c>
      <c r="Y3606" s="181">
        <v>0</v>
      </c>
      <c r="Z3606" s="181">
        <v>0</v>
      </c>
      <c r="AA3606" s="181">
        <v>0</v>
      </c>
      <c r="AB3606" s="181">
        <v>0.88569299000000001</v>
      </c>
      <c r="AC3606" s="181">
        <v>0</v>
      </c>
      <c r="AD3606" s="181">
        <v>0</v>
      </c>
      <c r="AE3606">
        <v>0.74752488318658528</v>
      </c>
      <c r="AF3606">
        <v>0.74752487999999995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3.9569359376685842</v>
      </c>
      <c r="AN3606">
        <v>0</v>
      </c>
      <c r="AO3606">
        <v>0</v>
      </c>
      <c r="AP3606">
        <v>0</v>
      </c>
      <c r="AQ3606">
        <v>3.9569358999999995</v>
      </c>
      <c r="AR3606">
        <v>0</v>
      </c>
      <c r="AS3606">
        <v>0</v>
      </c>
      <c r="AT3606">
        <v>204.69731000000002</v>
      </c>
      <c r="AU3606">
        <v>204.69731144650208</v>
      </c>
      <c r="AW3606" t="s">
        <v>9097</v>
      </c>
      <c r="AX3606" t="s">
        <v>9097</v>
      </c>
      <c r="AY3606" t="s">
        <v>9097</v>
      </c>
      <c r="AZ3606" t="s">
        <v>9097</v>
      </c>
      <c r="BA3606" t="s">
        <v>9097</v>
      </c>
      <c r="BB3606" t="s">
        <v>9097</v>
      </c>
      <c r="BC3606" t="s">
        <v>9097</v>
      </c>
      <c r="BD3606" t="s">
        <v>9097</v>
      </c>
      <c r="BE3606" t="s">
        <v>9097</v>
      </c>
      <c r="BF3606" t="s">
        <v>9097</v>
      </c>
      <c r="BG3606" t="s">
        <v>9097</v>
      </c>
      <c r="BH3606" t="s">
        <v>9097</v>
      </c>
      <c r="BI3606" t="s">
        <v>9097</v>
      </c>
      <c r="BJ3606" t="s">
        <v>9097</v>
      </c>
      <c r="BK3606" t="s">
        <v>9097</v>
      </c>
      <c r="BL3606" t="s">
        <v>9097</v>
      </c>
    </row>
    <row r="3607" spans="2:64" x14ac:dyDescent="0.25">
      <c r="B3607" s="80" t="s">
        <v>3886</v>
      </c>
      <c r="C3607" s="181">
        <v>1.6017322939225285</v>
      </c>
      <c r="D3607" s="181">
        <v>184.07688999999999</v>
      </c>
      <c r="E3607" s="181">
        <v>0.29314678</v>
      </c>
      <c r="F3607" s="181">
        <v>0</v>
      </c>
      <c r="G3607" s="181">
        <v>0</v>
      </c>
      <c r="H3607" s="181">
        <v>0</v>
      </c>
      <c r="I3607" s="181">
        <v>0</v>
      </c>
      <c r="J3607" s="181">
        <v>0</v>
      </c>
      <c r="K3607" s="181">
        <v>0</v>
      </c>
      <c r="L3607" s="181">
        <v>0</v>
      </c>
      <c r="M3607" s="181">
        <v>0</v>
      </c>
      <c r="N3607" s="181">
        <v>185.38548</v>
      </c>
      <c r="O3607" s="181">
        <v>0</v>
      </c>
      <c r="P3607" s="181">
        <v>0</v>
      </c>
      <c r="Q3607" s="181">
        <v>0</v>
      </c>
      <c r="R3607" s="181">
        <v>0</v>
      </c>
      <c r="S3607" s="181">
        <v>0</v>
      </c>
      <c r="T3607" s="181">
        <v>0.68652641000000003</v>
      </c>
      <c r="U3607" s="181">
        <v>0</v>
      </c>
      <c r="V3607" s="181">
        <v>0</v>
      </c>
      <c r="W3607" s="181">
        <v>0</v>
      </c>
      <c r="X3607" s="181">
        <v>0</v>
      </c>
      <c r="Y3607" s="181">
        <v>0</v>
      </c>
      <c r="Z3607" s="181">
        <v>0</v>
      </c>
      <c r="AA3607" s="181">
        <v>0</v>
      </c>
      <c r="AB3607" s="181">
        <v>0.68652641000000003</v>
      </c>
      <c r="AC3607" s="181">
        <v>0</v>
      </c>
      <c r="AD3607" s="181">
        <v>0</v>
      </c>
      <c r="AE3607">
        <v>0.57942829339700053</v>
      </c>
      <c r="AF3607">
        <v>0.57942828999999996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2.7160032565343042</v>
      </c>
      <c r="AN3607">
        <v>0</v>
      </c>
      <c r="AO3607">
        <v>0</v>
      </c>
      <c r="AP3607">
        <v>0</v>
      </c>
      <c r="AQ3607">
        <v>2.7160033000000001</v>
      </c>
      <c r="AR3607">
        <v>0</v>
      </c>
      <c r="AS3607">
        <v>0</v>
      </c>
      <c r="AT3607">
        <v>185.38548</v>
      </c>
      <c r="AU3607">
        <v>185.38547645696158</v>
      </c>
      <c r="AW3607" t="s">
        <v>9097</v>
      </c>
      <c r="AX3607" t="s">
        <v>9097</v>
      </c>
      <c r="AY3607" t="s">
        <v>9097</v>
      </c>
      <c r="AZ3607" t="s">
        <v>9097</v>
      </c>
      <c r="BA3607" t="s">
        <v>9097</v>
      </c>
      <c r="BB3607" t="s">
        <v>9097</v>
      </c>
      <c r="BC3607" t="s">
        <v>9097</v>
      </c>
      <c r="BD3607" t="s">
        <v>9097</v>
      </c>
      <c r="BE3607" t="s">
        <v>9097</v>
      </c>
      <c r="BF3607" t="s">
        <v>9097</v>
      </c>
      <c r="BG3607" t="s">
        <v>9097</v>
      </c>
      <c r="BH3607" t="s">
        <v>9097</v>
      </c>
      <c r="BI3607" t="s">
        <v>9097</v>
      </c>
      <c r="BJ3607" t="s">
        <v>9097</v>
      </c>
      <c r="BK3607" t="s">
        <v>9097</v>
      </c>
      <c r="BL3607" t="s">
        <v>9097</v>
      </c>
    </row>
    <row r="3608" spans="2:64" x14ac:dyDescent="0.25">
      <c r="B3608" s="80" t="s">
        <v>3887</v>
      </c>
      <c r="C3608" s="181">
        <v>1.3410541319643612</v>
      </c>
      <c r="D3608" s="181">
        <v>185.44033000000002</v>
      </c>
      <c r="E3608" s="181">
        <v>0.23392508000000001</v>
      </c>
      <c r="F3608" s="181">
        <v>0</v>
      </c>
      <c r="G3608" s="181">
        <v>0</v>
      </c>
      <c r="H3608" s="181">
        <v>0</v>
      </c>
      <c r="I3608" s="181">
        <v>0</v>
      </c>
      <c r="J3608" s="181">
        <v>0</v>
      </c>
      <c r="K3608" s="181">
        <v>0</v>
      </c>
      <c r="L3608" s="181">
        <v>0</v>
      </c>
      <c r="M3608" s="181">
        <v>0</v>
      </c>
      <c r="N3608" s="181">
        <v>186.54746</v>
      </c>
      <c r="O3608" s="181">
        <v>0</v>
      </c>
      <c r="P3608" s="181">
        <v>0</v>
      </c>
      <c r="Q3608" s="181">
        <v>0</v>
      </c>
      <c r="R3608" s="181">
        <v>0</v>
      </c>
      <c r="S3608" s="181">
        <v>0</v>
      </c>
      <c r="T3608" s="181">
        <v>0.54783391999999997</v>
      </c>
      <c r="U3608" s="181">
        <v>0</v>
      </c>
      <c r="V3608" s="181">
        <v>0</v>
      </c>
      <c r="W3608" s="181">
        <v>0</v>
      </c>
      <c r="X3608" s="181">
        <v>0</v>
      </c>
      <c r="Y3608" s="181">
        <v>0</v>
      </c>
      <c r="Z3608" s="181">
        <v>0</v>
      </c>
      <c r="AA3608" s="181">
        <v>0</v>
      </c>
      <c r="AB3608" s="181">
        <v>0.54783391999999997</v>
      </c>
      <c r="AC3608" s="181">
        <v>0</v>
      </c>
      <c r="AD3608" s="181">
        <v>0</v>
      </c>
      <c r="AE3608">
        <v>0.46237182932028009</v>
      </c>
      <c r="AF3608">
        <v>0.46237182999999998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1.5903313358210975</v>
      </c>
      <c r="AN3608">
        <v>0</v>
      </c>
      <c r="AO3608">
        <v>0</v>
      </c>
      <c r="AP3608">
        <v>0</v>
      </c>
      <c r="AQ3608">
        <v>1.5903313000000001</v>
      </c>
      <c r="AR3608">
        <v>0</v>
      </c>
      <c r="AS3608">
        <v>0</v>
      </c>
      <c r="AT3608">
        <v>186.54746</v>
      </c>
      <c r="AU3608">
        <v>186.5474624805201</v>
      </c>
      <c r="AW3608" t="s">
        <v>9097</v>
      </c>
      <c r="AX3608" t="s">
        <v>9097</v>
      </c>
      <c r="AY3608" t="s">
        <v>9097</v>
      </c>
      <c r="AZ3608" t="s">
        <v>9097</v>
      </c>
      <c r="BA3608" t="s">
        <v>9097</v>
      </c>
      <c r="BB3608" t="s">
        <v>9097</v>
      </c>
      <c r="BC3608" t="s">
        <v>9097</v>
      </c>
      <c r="BD3608" t="s">
        <v>9097</v>
      </c>
      <c r="BE3608" t="s">
        <v>9097</v>
      </c>
      <c r="BF3608" t="s">
        <v>9097</v>
      </c>
      <c r="BG3608" t="s">
        <v>9097</v>
      </c>
      <c r="BH3608" t="s">
        <v>9097</v>
      </c>
      <c r="BI3608" t="s">
        <v>9097</v>
      </c>
      <c r="BJ3608" t="s">
        <v>9097</v>
      </c>
      <c r="BK3608" t="s">
        <v>9097</v>
      </c>
      <c r="BL3608" t="s">
        <v>9097</v>
      </c>
    </row>
    <row r="3609" spans="2:64" x14ac:dyDescent="0.25">
      <c r="B3609" s="80" t="s">
        <v>3888</v>
      </c>
      <c r="C3609" s="181">
        <v>1.3370352597280315</v>
      </c>
      <c r="D3609" s="181">
        <v>205.93247</v>
      </c>
      <c r="E3609" s="181">
        <v>0.23442511999999999</v>
      </c>
      <c r="F3609" s="181">
        <v>0</v>
      </c>
      <c r="G3609" s="181">
        <v>0</v>
      </c>
      <c r="H3609" s="181">
        <v>0</v>
      </c>
      <c r="I3609" s="181">
        <v>0</v>
      </c>
      <c r="J3609" s="181">
        <v>0</v>
      </c>
      <c r="K3609" s="181">
        <v>0</v>
      </c>
      <c r="L3609" s="181">
        <v>0</v>
      </c>
      <c r="M3609" s="181">
        <v>0</v>
      </c>
      <c r="N3609" s="181">
        <v>207.03507999999999</v>
      </c>
      <c r="O3609" s="181">
        <v>0</v>
      </c>
      <c r="P3609" s="181">
        <v>0</v>
      </c>
      <c r="Q3609" s="181">
        <v>0</v>
      </c>
      <c r="R3609" s="181">
        <v>0</v>
      </c>
      <c r="S3609" s="181">
        <v>0</v>
      </c>
      <c r="T3609" s="181">
        <v>0.54900495999999999</v>
      </c>
      <c r="U3609" s="181">
        <v>0</v>
      </c>
      <c r="V3609" s="181">
        <v>0</v>
      </c>
      <c r="W3609" s="181">
        <v>0</v>
      </c>
      <c r="X3609" s="181">
        <v>0</v>
      </c>
      <c r="Y3609" s="181">
        <v>0</v>
      </c>
      <c r="Z3609" s="181">
        <v>0</v>
      </c>
      <c r="AA3609" s="181">
        <v>0</v>
      </c>
      <c r="AB3609" s="181">
        <v>0.54900495999999999</v>
      </c>
      <c r="AC3609" s="181">
        <v>0</v>
      </c>
      <c r="AD3609" s="181">
        <v>0</v>
      </c>
      <c r="AE3609">
        <v>0.46336018999068179</v>
      </c>
      <c r="AF3609">
        <v>0.46336019000000001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1.6130185799595724</v>
      </c>
      <c r="AN3609">
        <v>0</v>
      </c>
      <c r="AO3609">
        <v>0</v>
      </c>
      <c r="AP3609">
        <v>0</v>
      </c>
      <c r="AQ3609">
        <v>1.6130186000000002</v>
      </c>
      <c r="AR3609">
        <v>0</v>
      </c>
      <c r="AS3609">
        <v>0</v>
      </c>
      <c r="AT3609">
        <v>207.03507999999999</v>
      </c>
      <c r="AU3609">
        <v>207.03508428627845</v>
      </c>
      <c r="AW3609" t="s">
        <v>9097</v>
      </c>
      <c r="AX3609" t="s">
        <v>9097</v>
      </c>
      <c r="AY3609" t="s">
        <v>9097</v>
      </c>
      <c r="AZ3609" t="s">
        <v>9097</v>
      </c>
      <c r="BA3609" t="s">
        <v>9097</v>
      </c>
      <c r="BB3609" t="s">
        <v>9097</v>
      </c>
      <c r="BC3609" t="s">
        <v>9097</v>
      </c>
      <c r="BD3609" t="s">
        <v>9097</v>
      </c>
      <c r="BE3609" t="s">
        <v>9097</v>
      </c>
      <c r="BF3609" t="s">
        <v>9097</v>
      </c>
      <c r="BG3609" t="s">
        <v>9097</v>
      </c>
      <c r="BH3609" t="s">
        <v>9097</v>
      </c>
      <c r="BI3609" t="s">
        <v>9097</v>
      </c>
      <c r="BJ3609" t="s">
        <v>9097</v>
      </c>
      <c r="BK3609" t="s">
        <v>9097</v>
      </c>
      <c r="BL3609" t="s">
        <v>9097</v>
      </c>
    </row>
    <row r="3610" spans="2:64" x14ac:dyDescent="0.25">
      <c r="B3610" s="80" t="s">
        <v>3889</v>
      </c>
      <c r="C3610" s="181">
        <v>1.4146587016009766</v>
      </c>
      <c r="D3610" s="181">
        <v>218.48942000000002</v>
      </c>
      <c r="E3610" s="181">
        <v>0.24395871999999999</v>
      </c>
      <c r="F3610" s="181">
        <v>0</v>
      </c>
      <c r="G3610" s="181">
        <v>0</v>
      </c>
      <c r="H3610" s="181">
        <v>0</v>
      </c>
      <c r="I3610" s="181">
        <v>0</v>
      </c>
      <c r="J3610" s="181">
        <v>0</v>
      </c>
      <c r="K3610" s="181">
        <v>0</v>
      </c>
      <c r="L3610" s="181">
        <v>0</v>
      </c>
      <c r="M3610" s="181">
        <v>0</v>
      </c>
      <c r="N3610" s="181">
        <v>219.66012000000001</v>
      </c>
      <c r="O3610" s="181">
        <v>0</v>
      </c>
      <c r="P3610" s="181">
        <v>0</v>
      </c>
      <c r="Q3610" s="181">
        <v>0</v>
      </c>
      <c r="R3610" s="181">
        <v>0</v>
      </c>
      <c r="S3610" s="181">
        <v>0</v>
      </c>
      <c r="T3610" s="181">
        <v>0.57133191000000005</v>
      </c>
      <c r="U3610" s="181">
        <v>0</v>
      </c>
      <c r="V3610" s="181">
        <v>0</v>
      </c>
      <c r="W3610" s="181">
        <v>0</v>
      </c>
      <c r="X3610" s="181">
        <v>0</v>
      </c>
      <c r="Y3610" s="181">
        <v>0</v>
      </c>
      <c r="Z3610" s="181">
        <v>0</v>
      </c>
      <c r="AA3610" s="181">
        <v>0</v>
      </c>
      <c r="AB3610" s="181">
        <v>0.57133191000000005</v>
      </c>
      <c r="AC3610" s="181">
        <v>0</v>
      </c>
      <c r="AD3610" s="181">
        <v>0</v>
      </c>
      <c r="AE3610">
        <v>0.4822041297731986</v>
      </c>
      <c r="AF3610">
        <v>0.48220413000000001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1.5132761860541275</v>
      </c>
      <c r="AN3610">
        <v>0</v>
      </c>
      <c r="AO3610">
        <v>0</v>
      </c>
      <c r="AP3610">
        <v>0</v>
      </c>
      <c r="AQ3610">
        <v>1.5132762</v>
      </c>
      <c r="AR3610">
        <v>0</v>
      </c>
      <c r="AS3610">
        <v>0</v>
      </c>
      <c r="AT3610">
        <v>219.66012000000001</v>
      </c>
      <c r="AU3610">
        <v>219.66011867296928</v>
      </c>
      <c r="AW3610" t="s">
        <v>9097</v>
      </c>
      <c r="AX3610" t="s">
        <v>9097</v>
      </c>
      <c r="AY3610" t="s">
        <v>9097</v>
      </c>
      <c r="AZ3610" t="s">
        <v>9097</v>
      </c>
      <c r="BA3610" t="s">
        <v>9097</v>
      </c>
      <c r="BB3610" t="s">
        <v>9097</v>
      </c>
      <c r="BC3610" t="s">
        <v>9097</v>
      </c>
      <c r="BD3610" t="s">
        <v>9097</v>
      </c>
      <c r="BE3610" t="s">
        <v>9097</v>
      </c>
      <c r="BF3610" t="s">
        <v>9097</v>
      </c>
      <c r="BG3610" t="s">
        <v>9097</v>
      </c>
      <c r="BH3610" t="s">
        <v>9097</v>
      </c>
      <c r="BI3610" t="s">
        <v>9097</v>
      </c>
      <c r="BJ3610" t="s">
        <v>9097</v>
      </c>
      <c r="BK3610" t="s">
        <v>9097</v>
      </c>
      <c r="BL3610" t="s">
        <v>9097</v>
      </c>
    </row>
    <row r="3611" spans="2:64" x14ac:dyDescent="0.25">
      <c r="B3611" s="80" t="s">
        <v>3890</v>
      </c>
      <c r="C3611" s="181">
        <v>1.7170324454373995</v>
      </c>
      <c r="D3611" s="181">
        <v>366.29107999999997</v>
      </c>
      <c r="E3611" s="181">
        <v>0.29367945000000001</v>
      </c>
      <c r="F3611" s="181">
        <v>0</v>
      </c>
      <c r="G3611" s="181">
        <v>0</v>
      </c>
      <c r="H3611" s="181">
        <v>0</v>
      </c>
      <c r="I3611" s="181">
        <v>0</v>
      </c>
      <c r="J3611" s="181">
        <v>0</v>
      </c>
      <c r="K3611" s="181">
        <v>0</v>
      </c>
      <c r="L3611" s="181">
        <v>0</v>
      </c>
      <c r="M3611" s="181">
        <v>0</v>
      </c>
      <c r="N3611" s="181">
        <v>367.71442999999999</v>
      </c>
      <c r="O3611" s="181">
        <v>0</v>
      </c>
      <c r="P3611" s="181">
        <v>0</v>
      </c>
      <c r="Q3611" s="181">
        <v>0</v>
      </c>
      <c r="R3611" s="181">
        <v>0</v>
      </c>
      <c r="S3611" s="181">
        <v>0</v>
      </c>
      <c r="T3611" s="181">
        <v>0.68777389</v>
      </c>
      <c r="U3611" s="181">
        <v>0</v>
      </c>
      <c r="V3611" s="181">
        <v>0</v>
      </c>
      <c r="W3611" s="181">
        <v>0</v>
      </c>
      <c r="X3611" s="181">
        <v>0</v>
      </c>
      <c r="Y3611" s="181">
        <v>0</v>
      </c>
      <c r="Z3611" s="181">
        <v>0</v>
      </c>
      <c r="AA3611" s="181">
        <v>0</v>
      </c>
      <c r="AB3611" s="181">
        <v>0.68777389</v>
      </c>
      <c r="AC3611" s="181">
        <v>0</v>
      </c>
      <c r="AD3611" s="181">
        <v>0</v>
      </c>
      <c r="AE3611">
        <v>0.58048116448678599</v>
      </c>
      <c r="AF3611">
        <v>0.58048116000000005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1.70153517679354</v>
      </c>
      <c r="AN3611">
        <v>0</v>
      </c>
      <c r="AO3611">
        <v>0</v>
      </c>
      <c r="AP3611">
        <v>0</v>
      </c>
      <c r="AQ3611">
        <v>1.7015351999999999</v>
      </c>
      <c r="AR3611">
        <v>0</v>
      </c>
      <c r="AS3611">
        <v>0</v>
      </c>
      <c r="AT3611">
        <v>367.71442999999999</v>
      </c>
      <c r="AU3611">
        <v>367.71443103036768</v>
      </c>
      <c r="AW3611" t="s">
        <v>9097</v>
      </c>
      <c r="AX3611" t="s">
        <v>9097</v>
      </c>
      <c r="AY3611" t="s">
        <v>9097</v>
      </c>
      <c r="AZ3611" t="s">
        <v>9097</v>
      </c>
      <c r="BA3611" t="s">
        <v>9097</v>
      </c>
      <c r="BB3611" t="s">
        <v>9097</v>
      </c>
      <c r="BC3611" t="s">
        <v>9097</v>
      </c>
      <c r="BD3611" t="s">
        <v>9097</v>
      </c>
      <c r="BE3611" t="s">
        <v>9097</v>
      </c>
      <c r="BF3611" t="s">
        <v>9097</v>
      </c>
      <c r="BG3611" t="s">
        <v>9097</v>
      </c>
      <c r="BH3611" t="s">
        <v>9097</v>
      </c>
      <c r="BI3611" t="s">
        <v>9097</v>
      </c>
      <c r="BJ3611" t="s">
        <v>9097</v>
      </c>
      <c r="BK3611" t="s">
        <v>9097</v>
      </c>
      <c r="BL3611" t="s">
        <v>9097</v>
      </c>
    </row>
    <row r="3612" spans="2:64" x14ac:dyDescent="0.25">
      <c r="B3612" s="80" t="s">
        <v>3891</v>
      </c>
      <c r="C3612" s="181">
        <v>2.35979256621677</v>
      </c>
      <c r="D3612" s="181">
        <v>376.60292999999996</v>
      </c>
      <c r="E3612" s="181">
        <v>0.40980513000000002</v>
      </c>
      <c r="F3612" s="181">
        <v>0</v>
      </c>
      <c r="G3612" s="181">
        <v>0</v>
      </c>
      <c r="H3612" s="181">
        <v>0</v>
      </c>
      <c r="I3612" s="181">
        <v>0</v>
      </c>
      <c r="J3612" s="181">
        <v>0</v>
      </c>
      <c r="K3612" s="181">
        <v>0</v>
      </c>
      <c r="L3612" s="181">
        <v>0</v>
      </c>
      <c r="M3612" s="181">
        <v>0</v>
      </c>
      <c r="N3612" s="181">
        <v>378.55292000000003</v>
      </c>
      <c r="O3612" s="181">
        <v>0</v>
      </c>
      <c r="P3612" s="181">
        <v>0</v>
      </c>
      <c r="Q3612" s="181">
        <v>0</v>
      </c>
      <c r="R3612" s="181">
        <v>0</v>
      </c>
      <c r="S3612" s="181">
        <v>0</v>
      </c>
      <c r="T3612" s="181">
        <v>0.95973098000000001</v>
      </c>
      <c r="U3612" s="181">
        <v>0</v>
      </c>
      <c r="V3612" s="181">
        <v>0</v>
      </c>
      <c r="W3612" s="181">
        <v>0</v>
      </c>
      <c r="X3612" s="181">
        <v>0</v>
      </c>
      <c r="Y3612" s="181">
        <v>0</v>
      </c>
      <c r="Z3612" s="181">
        <v>0</v>
      </c>
      <c r="AA3612" s="181">
        <v>0</v>
      </c>
      <c r="AB3612" s="181">
        <v>0.95973098000000001</v>
      </c>
      <c r="AC3612" s="181">
        <v>0</v>
      </c>
      <c r="AD3612" s="181">
        <v>0</v>
      </c>
      <c r="AE3612">
        <v>0.81001294535021484</v>
      </c>
      <c r="AF3612">
        <v>0.81001294999999995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2.7759104793590219</v>
      </c>
      <c r="AN3612">
        <v>0</v>
      </c>
      <c r="AO3612">
        <v>0</v>
      </c>
      <c r="AP3612">
        <v>0</v>
      </c>
      <c r="AQ3612">
        <v>2.7759105000000002</v>
      </c>
      <c r="AR3612">
        <v>0</v>
      </c>
      <c r="AS3612">
        <v>0</v>
      </c>
      <c r="AT3612">
        <v>378.55292000000003</v>
      </c>
      <c r="AU3612">
        <v>378.55291820685403</v>
      </c>
      <c r="AW3612" t="s">
        <v>9097</v>
      </c>
      <c r="AX3612" t="s">
        <v>9097</v>
      </c>
      <c r="AY3612" t="s">
        <v>9097</v>
      </c>
      <c r="AZ3612" t="s">
        <v>9097</v>
      </c>
      <c r="BA3612" t="s">
        <v>9097</v>
      </c>
      <c r="BB3612" t="s">
        <v>9097</v>
      </c>
      <c r="BC3612" t="s">
        <v>9097</v>
      </c>
      <c r="BD3612" t="s">
        <v>9097</v>
      </c>
      <c r="BE3612" t="s">
        <v>9097</v>
      </c>
      <c r="BF3612" t="s">
        <v>9097</v>
      </c>
      <c r="BG3612" t="s">
        <v>9097</v>
      </c>
      <c r="BH3612" t="s">
        <v>9097</v>
      </c>
      <c r="BI3612" t="s">
        <v>9097</v>
      </c>
      <c r="BJ3612" t="s">
        <v>9097</v>
      </c>
      <c r="BK3612" t="s">
        <v>9097</v>
      </c>
      <c r="BL3612" t="s">
        <v>9097</v>
      </c>
    </row>
    <row r="3613" spans="2:64" x14ac:dyDescent="0.25">
      <c r="B3613" s="80" t="s">
        <v>3892</v>
      </c>
      <c r="C3613" s="181">
        <v>3.160274872698428</v>
      </c>
      <c r="D3613" s="181">
        <v>284.92975999999999</v>
      </c>
      <c r="E3613" s="181">
        <v>0.80947866999999996</v>
      </c>
      <c r="F3613" s="181">
        <v>0</v>
      </c>
      <c r="G3613" s="181">
        <v>0</v>
      </c>
      <c r="H3613" s="181">
        <v>0</v>
      </c>
      <c r="I3613" s="181">
        <v>0</v>
      </c>
      <c r="J3613" s="181">
        <v>0</v>
      </c>
      <c r="K3613" s="181">
        <v>0</v>
      </c>
      <c r="L3613" s="181">
        <v>0</v>
      </c>
      <c r="M3613" s="181">
        <v>0</v>
      </c>
      <c r="N3613" s="181">
        <v>287.28055000000001</v>
      </c>
      <c r="O3613" s="181">
        <v>0</v>
      </c>
      <c r="P3613" s="181">
        <v>0</v>
      </c>
      <c r="Q3613" s="181">
        <v>0</v>
      </c>
      <c r="R3613" s="181">
        <v>0</v>
      </c>
      <c r="S3613" s="181">
        <v>0</v>
      </c>
      <c r="T3613" s="181">
        <v>1.8957346000000002</v>
      </c>
      <c r="U3613" s="181">
        <v>0</v>
      </c>
      <c r="V3613" s="181">
        <v>0</v>
      </c>
      <c r="W3613" s="181">
        <v>0</v>
      </c>
      <c r="X3613" s="181">
        <v>0</v>
      </c>
      <c r="Y3613" s="181">
        <v>0</v>
      </c>
      <c r="Z3613" s="181">
        <v>0</v>
      </c>
      <c r="AA3613" s="181">
        <v>0</v>
      </c>
      <c r="AB3613" s="181">
        <v>1.8957346000000002</v>
      </c>
      <c r="AC3613" s="181">
        <v>0</v>
      </c>
      <c r="AD3613" s="181">
        <v>0.50743605999999997</v>
      </c>
      <c r="AE3613">
        <v>1.0925639411912571</v>
      </c>
      <c r="AF3613">
        <v>1.6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4.2668429243220105</v>
      </c>
      <c r="AN3613">
        <v>0</v>
      </c>
      <c r="AO3613">
        <v>0</v>
      </c>
      <c r="AP3613">
        <v>0</v>
      </c>
      <c r="AQ3613">
        <v>4.2668429000000003</v>
      </c>
      <c r="AR3613">
        <v>0</v>
      </c>
      <c r="AS3613">
        <v>0</v>
      </c>
      <c r="AT3613">
        <v>287.28055000000001</v>
      </c>
      <c r="AU3613">
        <v>287.28055301107145</v>
      </c>
      <c r="AW3613" t="s">
        <v>9097</v>
      </c>
      <c r="AX3613" t="s">
        <v>9097</v>
      </c>
      <c r="AY3613" t="s">
        <v>9097</v>
      </c>
      <c r="AZ3613" t="s">
        <v>9097</v>
      </c>
      <c r="BA3613" t="s">
        <v>9097</v>
      </c>
      <c r="BB3613" t="s">
        <v>9097</v>
      </c>
      <c r="BC3613" t="s">
        <v>9097</v>
      </c>
      <c r="BD3613" t="s">
        <v>9097</v>
      </c>
      <c r="BE3613" t="s">
        <v>9097</v>
      </c>
      <c r="BF3613" t="s">
        <v>9097</v>
      </c>
      <c r="BG3613" t="s">
        <v>9097</v>
      </c>
      <c r="BH3613" t="s">
        <v>9097</v>
      </c>
      <c r="BI3613" t="s">
        <v>9097</v>
      </c>
      <c r="BJ3613" t="s">
        <v>9097</v>
      </c>
      <c r="BK3613" t="s">
        <v>9097</v>
      </c>
      <c r="BL3613" t="s">
        <v>9097</v>
      </c>
    </row>
    <row r="3614" spans="2:64" x14ac:dyDescent="0.25">
      <c r="B3614" s="80" t="s">
        <v>3893</v>
      </c>
      <c r="C3614" s="181">
        <v>3.395728659026485</v>
      </c>
      <c r="D3614" s="181">
        <v>65.510261</v>
      </c>
      <c r="E3614" s="181">
        <v>0.80947866999999996</v>
      </c>
      <c r="F3614" s="181">
        <v>0</v>
      </c>
      <c r="G3614" s="181">
        <v>0</v>
      </c>
      <c r="H3614" s="181">
        <v>0</v>
      </c>
      <c r="I3614" s="181">
        <v>0</v>
      </c>
      <c r="J3614" s="181">
        <v>0</v>
      </c>
      <c r="K3614" s="181">
        <v>0</v>
      </c>
      <c r="L3614" s="181">
        <v>0</v>
      </c>
      <c r="M3614" s="181">
        <v>0</v>
      </c>
      <c r="N3614" s="181">
        <v>68.096510999999992</v>
      </c>
      <c r="O3614" s="181">
        <v>0</v>
      </c>
      <c r="P3614" s="181">
        <v>0</v>
      </c>
      <c r="Q3614" s="181">
        <v>0</v>
      </c>
      <c r="R3614" s="181">
        <v>0</v>
      </c>
      <c r="S3614" s="181">
        <v>0</v>
      </c>
      <c r="T3614" s="181">
        <v>1.8957346000000002</v>
      </c>
      <c r="U3614" s="181">
        <v>0</v>
      </c>
      <c r="V3614" s="181">
        <v>0</v>
      </c>
      <c r="W3614" s="181">
        <v>0</v>
      </c>
      <c r="X3614" s="181">
        <v>0</v>
      </c>
      <c r="Y3614" s="181">
        <v>0</v>
      </c>
      <c r="Z3614" s="181">
        <v>0</v>
      </c>
      <c r="AA3614" s="181">
        <v>0</v>
      </c>
      <c r="AB3614" s="181">
        <v>1.8957346000000002</v>
      </c>
      <c r="AC3614" s="181">
        <v>0</v>
      </c>
      <c r="AD3614" s="181">
        <v>0.41587593</v>
      </c>
      <c r="AE3614">
        <v>1.18412407092204</v>
      </c>
      <c r="AF3614">
        <v>1.6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4.8112928290654411</v>
      </c>
      <c r="AN3614">
        <v>0</v>
      </c>
      <c r="AO3614">
        <v>0</v>
      </c>
      <c r="AP3614">
        <v>0</v>
      </c>
      <c r="AQ3614">
        <v>4.8112928000000004</v>
      </c>
      <c r="AR3614">
        <v>0</v>
      </c>
      <c r="AS3614">
        <v>0</v>
      </c>
      <c r="AT3614">
        <v>68.096510999999992</v>
      </c>
      <c r="AU3614">
        <v>68.096511143246246</v>
      </c>
      <c r="AW3614" t="s">
        <v>9097</v>
      </c>
      <c r="AX3614" t="s">
        <v>9097</v>
      </c>
      <c r="AY3614" t="s">
        <v>9097</v>
      </c>
      <c r="AZ3614" t="s">
        <v>9097</v>
      </c>
      <c r="BA3614" t="s">
        <v>9097</v>
      </c>
      <c r="BB3614" t="s">
        <v>9097</v>
      </c>
      <c r="BC3614" t="s">
        <v>9097</v>
      </c>
      <c r="BD3614" t="s">
        <v>9097</v>
      </c>
      <c r="BE3614" t="s">
        <v>9097</v>
      </c>
      <c r="BF3614" t="s">
        <v>9097</v>
      </c>
      <c r="BG3614" t="s">
        <v>9097</v>
      </c>
      <c r="BH3614" t="s">
        <v>9097</v>
      </c>
      <c r="BI3614" t="s">
        <v>9097</v>
      </c>
      <c r="BJ3614" t="s">
        <v>9097</v>
      </c>
      <c r="BK3614" t="s">
        <v>9097</v>
      </c>
      <c r="BL3614" t="s">
        <v>9097</v>
      </c>
    </row>
    <row r="3615" spans="2:64" x14ac:dyDescent="0.25">
      <c r="B3615" s="80" t="s">
        <v>3894</v>
      </c>
      <c r="C3615" s="181">
        <v>2.9139000913486512</v>
      </c>
      <c r="D3615" s="181">
        <v>0</v>
      </c>
      <c r="E3615" s="181">
        <v>0.80947866999999996</v>
      </c>
      <c r="F3615" s="181">
        <v>0</v>
      </c>
      <c r="G3615" s="181">
        <v>0</v>
      </c>
      <c r="H3615" s="181">
        <v>0</v>
      </c>
      <c r="I3615" s="181">
        <v>0</v>
      </c>
      <c r="J3615" s="181">
        <v>0</v>
      </c>
      <c r="K3615" s="181">
        <v>0</v>
      </c>
      <c r="L3615" s="181">
        <v>0</v>
      </c>
      <c r="M3615" s="181">
        <v>2.1044214000000001</v>
      </c>
      <c r="N3615" s="181">
        <v>0</v>
      </c>
      <c r="O3615" s="181">
        <v>154.12232</v>
      </c>
      <c r="P3615" s="181">
        <v>154.1223179605787</v>
      </c>
      <c r="Q3615" s="181">
        <v>0</v>
      </c>
      <c r="R3615" s="181">
        <v>0</v>
      </c>
      <c r="S3615" s="181">
        <v>0</v>
      </c>
      <c r="T3615" s="181">
        <v>1.8957346000000002</v>
      </c>
      <c r="U3615" s="181">
        <v>0</v>
      </c>
      <c r="V3615" s="181">
        <v>0</v>
      </c>
      <c r="W3615" s="181">
        <v>0</v>
      </c>
      <c r="X3615" s="181">
        <v>0</v>
      </c>
      <c r="Y3615" s="181">
        <v>0</v>
      </c>
      <c r="Z3615" s="181">
        <v>0</v>
      </c>
      <c r="AA3615" s="181">
        <v>0</v>
      </c>
      <c r="AB3615" s="181">
        <v>1.8957346000000002</v>
      </c>
      <c r="AC3615" s="181">
        <v>0</v>
      </c>
      <c r="AD3615" s="181">
        <v>0.55208975999999998</v>
      </c>
      <c r="AE3615">
        <v>1.0479102440400043</v>
      </c>
      <c r="AF3615">
        <v>1.6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4.7151645705733944</v>
      </c>
      <c r="AN3615">
        <v>0</v>
      </c>
      <c r="AO3615">
        <v>0</v>
      </c>
      <c r="AP3615">
        <v>0</v>
      </c>
      <c r="AQ3615">
        <v>4.7151645999999996</v>
      </c>
      <c r="AR3615">
        <v>154.12232</v>
      </c>
      <c r="AS3615">
        <v>0</v>
      </c>
      <c r="AT3615">
        <v>0</v>
      </c>
      <c r="AU3615">
        <v>154.1223179605787</v>
      </c>
      <c r="AW3615" t="s">
        <v>9097</v>
      </c>
      <c r="AX3615" t="s">
        <v>9097</v>
      </c>
      <c r="AY3615" t="s">
        <v>9097</v>
      </c>
      <c r="AZ3615" t="s">
        <v>9097</v>
      </c>
      <c r="BA3615" t="s">
        <v>9097</v>
      </c>
      <c r="BB3615" t="s">
        <v>9097</v>
      </c>
      <c r="BC3615" t="s">
        <v>9097</v>
      </c>
      <c r="BD3615" t="s">
        <v>9097</v>
      </c>
      <c r="BE3615" t="s">
        <v>9097</v>
      </c>
      <c r="BF3615" t="s">
        <v>9097</v>
      </c>
      <c r="BG3615" t="s">
        <v>9097</v>
      </c>
      <c r="BH3615" t="s">
        <v>9097</v>
      </c>
      <c r="BI3615" t="s">
        <v>9097</v>
      </c>
      <c r="BJ3615" t="s">
        <v>9097</v>
      </c>
      <c r="BK3615" t="s">
        <v>9097</v>
      </c>
      <c r="BL3615" t="s">
        <v>9097</v>
      </c>
    </row>
    <row r="3616" spans="2:64" x14ac:dyDescent="0.25">
      <c r="B3616" s="80" t="s">
        <v>3895</v>
      </c>
      <c r="C3616" s="181">
        <v>2.6338550996604102</v>
      </c>
      <c r="D3616" s="181">
        <v>0</v>
      </c>
      <c r="E3616" s="181">
        <v>0.80947866999999996</v>
      </c>
      <c r="F3616" s="181">
        <v>0</v>
      </c>
      <c r="G3616" s="181">
        <v>0</v>
      </c>
      <c r="H3616" s="181">
        <v>0</v>
      </c>
      <c r="I3616" s="181">
        <v>0</v>
      </c>
      <c r="J3616" s="181">
        <v>0</v>
      </c>
      <c r="K3616" s="181">
        <v>0</v>
      </c>
      <c r="L3616" s="181">
        <v>0</v>
      </c>
      <c r="M3616" s="181">
        <v>1.8243764</v>
      </c>
      <c r="N3616" s="181">
        <v>0</v>
      </c>
      <c r="O3616" s="181">
        <v>251.48736</v>
      </c>
      <c r="P3616" s="181">
        <v>251.48735587719682</v>
      </c>
      <c r="Q3616" s="181">
        <v>0</v>
      </c>
      <c r="R3616" s="181">
        <v>0</v>
      </c>
      <c r="S3616" s="181">
        <v>0</v>
      </c>
      <c r="T3616" s="181">
        <v>1.8957346000000002</v>
      </c>
      <c r="U3616" s="181">
        <v>0</v>
      </c>
      <c r="V3616" s="181">
        <v>0</v>
      </c>
      <c r="W3616" s="181">
        <v>0</v>
      </c>
      <c r="X3616" s="181">
        <v>0</v>
      </c>
      <c r="Y3616" s="181">
        <v>0</v>
      </c>
      <c r="Z3616" s="181">
        <v>0</v>
      </c>
      <c r="AA3616" s="181">
        <v>0</v>
      </c>
      <c r="AB3616" s="181">
        <v>1.8957346000000002</v>
      </c>
      <c r="AC3616" s="181">
        <v>0</v>
      </c>
      <c r="AD3616" s="181">
        <v>0.65673060999999999</v>
      </c>
      <c r="AE3616">
        <v>0.94326939229591722</v>
      </c>
      <c r="AF3616">
        <v>1.6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4.1652075869480445</v>
      </c>
      <c r="AN3616">
        <v>0</v>
      </c>
      <c r="AO3616">
        <v>0</v>
      </c>
      <c r="AP3616">
        <v>0</v>
      </c>
      <c r="AQ3616">
        <v>4.1652076000000005</v>
      </c>
      <c r="AR3616">
        <v>251.48736</v>
      </c>
      <c r="AS3616">
        <v>0</v>
      </c>
      <c r="AT3616">
        <v>0</v>
      </c>
      <c r="AU3616">
        <v>251.48735587719682</v>
      </c>
      <c r="AW3616" t="s">
        <v>9097</v>
      </c>
      <c r="AX3616" t="s">
        <v>9097</v>
      </c>
      <c r="AY3616" t="s">
        <v>9097</v>
      </c>
      <c r="AZ3616" t="s">
        <v>9097</v>
      </c>
      <c r="BA3616" t="s">
        <v>9097</v>
      </c>
      <c r="BB3616" t="s">
        <v>9097</v>
      </c>
      <c r="BC3616" t="s">
        <v>9097</v>
      </c>
      <c r="BD3616" t="s">
        <v>9097</v>
      </c>
      <c r="BE3616" t="s">
        <v>9097</v>
      </c>
      <c r="BF3616" t="s">
        <v>9097</v>
      </c>
      <c r="BG3616" t="s">
        <v>9097</v>
      </c>
      <c r="BH3616" t="s">
        <v>9097</v>
      </c>
      <c r="BI3616" t="s">
        <v>9097</v>
      </c>
      <c r="BJ3616" t="s">
        <v>9097</v>
      </c>
      <c r="BK3616" t="s">
        <v>9097</v>
      </c>
      <c r="BL3616" t="s">
        <v>9097</v>
      </c>
    </row>
    <row r="3617" spans="2:64" x14ac:dyDescent="0.25">
      <c r="B3617" s="80" t="s">
        <v>3896</v>
      </c>
      <c r="C3617" s="181">
        <v>2.5141228640305706</v>
      </c>
      <c r="D3617" s="181">
        <v>0</v>
      </c>
      <c r="E3617" s="181">
        <v>0.80947866999999996</v>
      </c>
      <c r="F3617" s="181">
        <v>0</v>
      </c>
      <c r="G3617" s="181">
        <v>0</v>
      </c>
      <c r="H3617" s="181">
        <v>0</v>
      </c>
      <c r="I3617" s="181">
        <v>0</v>
      </c>
      <c r="J3617" s="181">
        <v>0</v>
      </c>
      <c r="K3617" s="181">
        <v>0</v>
      </c>
      <c r="L3617" s="181">
        <v>0</v>
      </c>
      <c r="M3617" s="181">
        <v>1.7046441999999999</v>
      </c>
      <c r="N3617" s="181">
        <v>0</v>
      </c>
      <c r="O3617" s="181">
        <v>409.42734000000002</v>
      </c>
      <c r="P3617" s="181">
        <v>409.42733866827723</v>
      </c>
      <c r="Q3617" s="181">
        <v>0</v>
      </c>
      <c r="R3617" s="181">
        <v>0</v>
      </c>
      <c r="S3617" s="181">
        <v>0</v>
      </c>
      <c r="T3617" s="181">
        <v>1.8957346000000002</v>
      </c>
      <c r="U3617" s="181">
        <v>0</v>
      </c>
      <c r="V3617" s="181">
        <v>0</v>
      </c>
      <c r="W3617" s="181">
        <v>0</v>
      </c>
      <c r="X3617" s="181">
        <v>0</v>
      </c>
      <c r="Y3617" s="181">
        <v>0</v>
      </c>
      <c r="Z3617" s="181">
        <v>0</v>
      </c>
      <c r="AA3617" s="181">
        <v>0</v>
      </c>
      <c r="AB3617" s="181">
        <v>1.8957346000000002</v>
      </c>
      <c r="AC3617" s="181">
        <v>0</v>
      </c>
      <c r="AD3617" s="181">
        <v>0.69531878999999996</v>
      </c>
      <c r="AE3617">
        <v>0.90468120797171725</v>
      </c>
      <c r="AF3617">
        <v>1.6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4.0934039221754732</v>
      </c>
      <c r="AN3617">
        <v>0</v>
      </c>
      <c r="AO3617">
        <v>0</v>
      </c>
      <c r="AP3617">
        <v>0</v>
      </c>
      <c r="AQ3617">
        <v>4.0934038999999993</v>
      </c>
      <c r="AR3617">
        <v>409.42734000000002</v>
      </c>
      <c r="AS3617">
        <v>0</v>
      </c>
      <c r="AT3617">
        <v>0</v>
      </c>
      <c r="AU3617">
        <v>409.42733866827723</v>
      </c>
      <c r="AW3617" t="s">
        <v>9097</v>
      </c>
      <c r="AX3617" t="s">
        <v>9097</v>
      </c>
      <c r="AY3617" t="s">
        <v>9097</v>
      </c>
      <c r="AZ3617" t="s">
        <v>9097</v>
      </c>
      <c r="BA3617" t="s">
        <v>9097</v>
      </c>
      <c r="BB3617" t="s">
        <v>9097</v>
      </c>
      <c r="BC3617" t="s">
        <v>9097</v>
      </c>
      <c r="BD3617" t="s">
        <v>9097</v>
      </c>
      <c r="BE3617" t="s">
        <v>9097</v>
      </c>
      <c r="BF3617" t="s">
        <v>9097</v>
      </c>
      <c r="BG3617" t="s">
        <v>9097</v>
      </c>
      <c r="BH3617" t="s">
        <v>9097</v>
      </c>
      <c r="BI3617" t="s">
        <v>9097</v>
      </c>
      <c r="BJ3617" t="s">
        <v>9097</v>
      </c>
      <c r="BK3617" t="s">
        <v>9097</v>
      </c>
      <c r="BL3617" t="s">
        <v>9097</v>
      </c>
    </row>
    <row r="3618" spans="2:64" x14ac:dyDescent="0.25">
      <c r="B3618" s="80" t="s">
        <v>3897</v>
      </c>
      <c r="C3618" s="181">
        <v>2.2949058802671654</v>
      </c>
      <c r="D3618" s="181">
        <v>0</v>
      </c>
      <c r="E3618" s="181">
        <v>0.80947866999999996</v>
      </c>
      <c r="F3618" s="181">
        <v>0</v>
      </c>
      <c r="G3618" s="181">
        <v>0</v>
      </c>
      <c r="H3618" s="181">
        <v>0</v>
      </c>
      <c r="I3618" s="181">
        <v>0</v>
      </c>
      <c r="J3618" s="181">
        <v>0</v>
      </c>
      <c r="K3618" s="181">
        <v>0</v>
      </c>
      <c r="L3618" s="181">
        <v>0</v>
      </c>
      <c r="M3618" s="181">
        <v>1.4854271999999999</v>
      </c>
      <c r="N3618" s="181">
        <v>0</v>
      </c>
      <c r="O3618" s="181">
        <v>515.24920999999995</v>
      </c>
      <c r="P3618" s="181">
        <v>515.24920675057956</v>
      </c>
      <c r="Q3618" s="181">
        <v>0</v>
      </c>
      <c r="R3618" s="181">
        <v>0</v>
      </c>
      <c r="S3618" s="181">
        <v>0</v>
      </c>
      <c r="T3618" s="181">
        <v>1.8957346000000002</v>
      </c>
      <c r="U3618" s="181">
        <v>0</v>
      </c>
      <c r="V3618" s="181">
        <v>0</v>
      </c>
      <c r="W3618" s="181">
        <v>0</v>
      </c>
      <c r="X3618" s="181">
        <v>0</v>
      </c>
      <c r="Y3618" s="181">
        <v>0</v>
      </c>
      <c r="Z3618" s="181">
        <v>0</v>
      </c>
      <c r="AA3618" s="181">
        <v>0</v>
      </c>
      <c r="AB3618" s="181">
        <v>1.8957346000000002</v>
      </c>
      <c r="AC3618" s="181">
        <v>0</v>
      </c>
      <c r="AD3618" s="181">
        <v>0.77118359999999997</v>
      </c>
      <c r="AE3618">
        <v>0.82881639553429509</v>
      </c>
      <c r="AF3618">
        <v>1.6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3.786457225749313</v>
      </c>
      <c r="AN3618">
        <v>0</v>
      </c>
      <c r="AO3618">
        <v>0</v>
      </c>
      <c r="AP3618">
        <v>0</v>
      </c>
      <c r="AQ3618">
        <v>3.7864572000000001</v>
      </c>
      <c r="AR3618">
        <v>515.24920999999995</v>
      </c>
      <c r="AS3618">
        <v>0</v>
      </c>
      <c r="AT3618">
        <v>0</v>
      </c>
      <c r="AU3618">
        <v>515.24920675057956</v>
      </c>
      <c r="AW3618" t="s">
        <v>9097</v>
      </c>
      <c r="AX3618" t="s">
        <v>9097</v>
      </c>
      <c r="AY3618" t="s">
        <v>9097</v>
      </c>
      <c r="AZ3618" t="s">
        <v>9097</v>
      </c>
      <c r="BA3618" t="s">
        <v>9097</v>
      </c>
      <c r="BB3618" t="s">
        <v>9097</v>
      </c>
      <c r="BC3618" t="s">
        <v>9097</v>
      </c>
      <c r="BD3618" t="s">
        <v>9097</v>
      </c>
      <c r="BE3618" t="s">
        <v>9097</v>
      </c>
      <c r="BF3618" t="s">
        <v>9097</v>
      </c>
      <c r="BG3618" t="s">
        <v>9097</v>
      </c>
      <c r="BH3618" t="s">
        <v>9097</v>
      </c>
      <c r="BI3618" t="s">
        <v>9097</v>
      </c>
      <c r="BJ3618" t="s">
        <v>9097</v>
      </c>
      <c r="BK3618" t="s">
        <v>9097</v>
      </c>
      <c r="BL3618" t="s">
        <v>9097</v>
      </c>
    </row>
    <row r="3619" spans="2:64" x14ac:dyDescent="0.25">
      <c r="B3619" s="80" t="s">
        <v>3898</v>
      </c>
      <c r="C3619" s="181">
        <v>2.2188640035899856</v>
      </c>
      <c r="D3619" s="181">
        <v>0</v>
      </c>
      <c r="E3619" s="181">
        <v>0.40317890000000001</v>
      </c>
      <c r="F3619" s="181">
        <v>0</v>
      </c>
      <c r="G3619" s="181">
        <v>0</v>
      </c>
      <c r="H3619" s="181">
        <v>0</v>
      </c>
      <c r="I3619" s="181">
        <v>0</v>
      </c>
      <c r="J3619" s="181">
        <v>0</v>
      </c>
      <c r="K3619" s="181">
        <v>0</v>
      </c>
      <c r="L3619" s="181">
        <v>0</v>
      </c>
      <c r="M3619" s="181">
        <v>1.8156851000000003</v>
      </c>
      <c r="N3619" s="181">
        <v>0</v>
      </c>
      <c r="O3619" s="181">
        <v>451.79452000000003</v>
      </c>
      <c r="P3619" s="181">
        <v>451.7945201239533</v>
      </c>
      <c r="Q3619" s="181">
        <v>0</v>
      </c>
      <c r="R3619" s="181">
        <v>0</v>
      </c>
      <c r="S3619" s="181">
        <v>0</v>
      </c>
      <c r="T3619" s="181">
        <v>0.94421286999999998</v>
      </c>
      <c r="U3619" s="181">
        <v>0</v>
      </c>
      <c r="V3619" s="181">
        <v>0</v>
      </c>
      <c r="W3619" s="181">
        <v>0</v>
      </c>
      <c r="X3619" s="181">
        <v>0</v>
      </c>
      <c r="Y3619" s="181">
        <v>0</v>
      </c>
      <c r="Z3619" s="181">
        <v>0</v>
      </c>
      <c r="AA3619" s="181">
        <v>0</v>
      </c>
      <c r="AB3619" s="181">
        <v>0.94421286999999998</v>
      </c>
      <c r="AC3619" s="181">
        <v>0</v>
      </c>
      <c r="AD3619" s="181">
        <v>0</v>
      </c>
      <c r="AE3619">
        <v>0.79691566384021506</v>
      </c>
      <c r="AF3619">
        <v>0.79691566000000003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3.5741292351779577</v>
      </c>
      <c r="AN3619">
        <v>0</v>
      </c>
      <c r="AO3619">
        <v>0</v>
      </c>
      <c r="AP3619">
        <v>0</v>
      </c>
      <c r="AQ3619">
        <v>3.5741292000000002</v>
      </c>
      <c r="AR3619">
        <v>451.79452000000003</v>
      </c>
      <c r="AS3619">
        <v>0</v>
      </c>
      <c r="AT3619">
        <v>0</v>
      </c>
      <c r="AU3619">
        <v>451.7945201239533</v>
      </c>
      <c r="AW3619" t="s">
        <v>9097</v>
      </c>
      <c r="AX3619" t="s">
        <v>9097</v>
      </c>
      <c r="AY3619" t="s">
        <v>9097</v>
      </c>
      <c r="AZ3619" t="s">
        <v>9097</v>
      </c>
      <c r="BA3619" t="s">
        <v>9097</v>
      </c>
      <c r="BB3619" t="s">
        <v>9097</v>
      </c>
      <c r="BC3619" t="s">
        <v>9097</v>
      </c>
      <c r="BD3619" t="s">
        <v>9097</v>
      </c>
      <c r="BE3619" t="s">
        <v>9097</v>
      </c>
      <c r="BF3619" t="s">
        <v>9097</v>
      </c>
      <c r="BG3619" t="s">
        <v>9097</v>
      </c>
      <c r="BH3619" t="s">
        <v>9097</v>
      </c>
      <c r="BI3619" t="s">
        <v>9097</v>
      </c>
      <c r="BJ3619" t="s">
        <v>9097</v>
      </c>
      <c r="BK3619" t="s">
        <v>9097</v>
      </c>
      <c r="BL3619" t="s">
        <v>9097</v>
      </c>
    </row>
    <row r="3620" spans="2:64" x14ac:dyDescent="0.25">
      <c r="B3620" s="80" t="s">
        <v>3899</v>
      </c>
      <c r="C3620" s="181">
        <v>2.0360878625564527</v>
      </c>
      <c r="D3620" s="181">
        <v>0</v>
      </c>
      <c r="E3620" s="181">
        <v>0.37468372999999999</v>
      </c>
      <c r="F3620" s="181">
        <v>0</v>
      </c>
      <c r="G3620" s="181">
        <v>0</v>
      </c>
      <c r="H3620" s="181">
        <v>0</v>
      </c>
      <c r="I3620" s="181">
        <v>0</v>
      </c>
      <c r="J3620" s="181">
        <v>0</v>
      </c>
      <c r="K3620" s="181">
        <v>0</v>
      </c>
      <c r="L3620" s="181">
        <v>0</v>
      </c>
      <c r="M3620" s="181">
        <v>1.6614041000000002</v>
      </c>
      <c r="N3620" s="181">
        <v>0</v>
      </c>
      <c r="O3620" s="181">
        <v>434.88259000000005</v>
      </c>
      <c r="P3620" s="181">
        <v>434.8825913905477</v>
      </c>
      <c r="Q3620" s="181">
        <v>0</v>
      </c>
      <c r="R3620" s="181">
        <v>0</v>
      </c>
      <c r="S3620" s="181">
        <v>0</v>
      </c>
      <c r="T3620" s="181">
        <v>0.87747945999999999</v>
      </c>
      <c r="U3620" s="181">
        <v>0</v>
      </c>
      <c r="V3620" s="181">
        <v>0</v>
      </c>
      <c r="W3620" s="181">
        <v>0</v>
      </c>
      <c r="X3620" s="181">
        <v>0</v>
      </c>
      <c r="Y3620" s="181">
        <v>0</v>
      </c>
      <c r="Z3620" s="181">
        <v>0</v>
      </c>
      <c r="AA3620" s="181">
        <v>0</v>
      </c>
      <c r="AB3620" s="181">
        <v>0.87747945999999999</v>
      </c>
      <c r="AC3620" s="181">
        <v>0</v>
      </c>
      <c r="AD3620" s="181">
        <v>0</v>
      </c>
      <c r="AE3620">
        <v>0.74059266557249104</v>
      </c>
      <c r="AF3620">
        <v>0.74059266999999995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3.520036867328971</v>
      </c>
      <c r="AN3620">
        <v>0</v>
      </c>
      <c r="AO3620">
        <v>0</v>
      </c>
      <c r="AP3620">
        <v>0</v>
      </c>
      <c r="AQ3620">
        <v>3.5200369</v>
      </c>
      <c r="AR3620">
        <v>434.88259000000005</v>
      </c>
      <c r="AS3620">
        <v>0</v>
      </c>
      <c r="AT3620">
        <v>0</v>
      </c>
      <c r="AU3620">
        <v>434.8825913905477</v>
      </c>
      <c r="AW3620" t="s">
        <v>9097</v>
      </c>
      <c r="AX3620" t="s">
        <v>9097</v>
      </c>
      <c r="AY3620" t="s">
        <v>9097</v>
      </c>
      <c r="AZ3620" t="s">
        <v>9097</v>
      </c>
      <c r="BA3620" t="s">
        <v>9097</v>
      </c>
      <c r="BB3620" t="s">
        <v>9097</v>
      </c>
      <c r="BC3620" t="s">
        <v>9097</v>
      </c>
      <c r="BD3620" t="s">
        <v>9097</v>
      </c>
      <c r="BE3620" t="s">
        <v>9097</v>
      </c>
      <c r="BF3620" t="s">
        <v>9097</v>
      </c>
      <c r="BG3620" t="s">
        <v>9097</v>
      </c>
      <c r="BH3620" t="s">
        <v>9097</v>
      </c>
      <c r="BI3620" t="s">
        <v>9097</v>
      </c>
      <c r="BJ3620" t="s">
        <v>9097</v>
      </c>
      <c r="BK3620" t="s">
        <v>9097</v>
      </c>
      <c r="BL3620" t="s">
        <v>9097</v>
      </c>
    </row>
    <row r="3621" spans="2:64" x14ac:dyDescent="0.25">
      <c r="B3621" s="80" t="s">
        <v>3900</v>
      </c>
      <c r="C3621" s="181">
        <v>1.9334780462308299</v>
      </c>
      <c r="D3621" s="181">
        <v>0</v>
      </c>
      <c r="E3621" s="181">
        <v>0.35371718000000002</v>
      </c>
      <c r="F3621" s="181">
        <v>0</v>
      </c>
      <c r="G3621" s="181">
        <v>0</v>
      </c>
      <c r="H3621" s="181">
        <v>0</v>
      </c>
      <c r="I3621" s="181">
        <v>0</v>
      </c>
      <c r="J3621" s="181">
        <v>0</v>
      </c>
      <c r="K3621" s="181">
        <v>0</v>
      </c>
      <c r="L3621" s="181">
        <v>0</v>
      </c>
      <c r="M3621" s="181">
        <v>1.5797608999999999</v>
      </c>
      <c r="N3621" s="181">
        <v>0</v>
      </c>
      <c r="O3621" s="181">
        <v>492.14865999999995</v>
      </c>
      <c r="P3621" s="181">
        <v>492.14866189566078</v>
      </c>
      <c r="Q3621" s="181">
        <v>0</v>
      </c>
      <c r="R3621" s="181">
        <v>0</v>
      </c>
      <c r="S3621" s="181">
        <v>0</v>
      </c>
      <c r="T3621" s="181">
        <v>0.82837746999999995</v>
      </c>
      <c r="U3621" s="181">
        <v>0</v>
      </c>
      <c r="V3621" s="181">
        <v>0</v>
      </c>
      <c r="W3621" s="181">
        <v>0</v>
      </c>
      <c r="X3621" s="181">
        <v>0</v>
      </c>
      <c r="Y3621" s="181">
        <v>0</v>
      </c>
      <c r="Z3621" s="181">
        <v>0</v>
      </c>
      <c r="AA3621" s="181">
        <v>0</v>
      </c>
      <c r="AB3621" s="181">
        <v>0.82837746999999995</v>
      </c>
      <c r="AC3621" s="181">
        <v>0</v>
      </c>
      <c r="AD3621" s="181">
        <v>0</v>
      </c>
      <c r="AE3621">
        <v>0.69915058624927684</v>
      </c>
      <c r="AF3621">
        <v>0.69915059000000002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3.1993125017520234</v>
      </c>
      <c r="AN3621">
        <v>0</v>
      </c>
      <c r="AO3621">
        <v>0</v>
      </c>
      <c r="AP3621">
        <v>0</v>
      </c>
      <c r="AQ3621">
        <v>3.1993125</v>
      </c>
      <c r="AR3621">
        <v>492.14865999999995</v>
      </c>
      <c r="AS3621">
        <v>0</v>
      </c>
      <c r="AT3621">
        <v>0</v>
      </c>
      <c r="AU3621">
        <v>492.14866189566078</v>
      </c>
      <c r="AW3621" t="s">
        <v>9097</v>
      </c>
      <c r="AX3621" t="s">
        <v>9097</v>
      </c>
      <c r="AY3621" t="s">
        <v>9097</v>
      </c>
      <c r="AZ3621" t="s">
        <v>9097</v>
      </c>
      <c r="BA3621" t="s">
        <v>9097</v>
      </c>
      <c r="BB3621" t="s">
        <v>9097</v>
      </c>
      <c r="BC3621" t="s">
        <v>9097</v>
      </c>
      <c r="BD3621" t="s">
        <v>9097</v>
      </c>
      <c r="BE3621" t="s">
        <v>9097</v>
      </c>
      <c r="BF3621" t="s">
        <v>9097</v>
      </c>
      <c r="BG3621" t="s">
        <v>9097</v>
      </c>
      <c r="BH3621" t="s">
        <v>9097</v>
      </c>
      <c r="BI3621" t="s">
        <v>9097</v>
      </c>
      <c r="BJ3621" t="s">
        <v>9097</v>
      </c>
      <c r="BK3621" t="s">
        <v>9097</v>
      </c>
      <c r="BL3621" t="s">
        <v>9097</v>
      </c>
    </row>
    <row r="3622" spans="2:64" x14ac:dyDescent="0.25">
      <c r="B3622" s="80" t="s">
        <v>3901</v>
      </c>
      <c r="C3622" s="181">
        <v>1.821213215203856</v>
      </c>
      <c r="D3622" s="181">
        <v>5.1378497000000003</v>
      </c>
      <c r="E3622" s="181">
        <v>0.33612871</v>
      </c>
      <c r="F3622" s="181">
        <v>0</v>
      </c>
      <c r="G3622" s="181">
        <v>0</v>
      </c>
      <c r="H3622" s="181">
        <v>0</v>
      </c>
      <c r="I3622" s="181">
        <v>0</v>
      </c>
      <c r="J3622" s="181">
        <v>0</v>
      </c>
      <c r="K3622" s="181">
        <v>0</v>
      </c>
      <c r="L3622" s="181">
        <v>0</v>
      </c>
      <c r="M3622" s="181">
        <v>0</v>
      </c>
      <c r="N3622" s="181">
        <v>6.6229342000000004</v>
      </c>
      <c r="O3622" s="181">
        <v>420.47544000000005</v>
      </c>
      <c r="P3622" s="181">
        <v>420.47544089457648</v>
      </c>
      <c r="Q3622" s="181">
        <v>0</v>
      </c>
      <c r="R3622" s="181">
        <v>0</v>
      </c>
      <c r="S3622" s="181">
        <v>0</v>
      </c>
      <c r="T3622" s="181">
        <v>0.78718666999999998</v>
      </c>
      <c r="U3622" s="181">
        <v>0</v>
      </c>
      <c r="V3622" s="181">
        <v>0</v>
      </c>
      <c r="W3622" s="181">
        <v>0</v>
      </c>
      <c r="X3622" s="181">
        <v>0</v>
      </c>
      <c r="Y3622" s="181">
        <v>0</v>
      </c>
      <c r="Z3622" s="181">
        <v>0</v>
      </c>
      <c r="AA3622" s="181">
        <v>0</v>
      </c>
      <c r="AB3622" s="181">
        <v>0.78718666999999998</v>
      </c>
      <c r="AC3622" s="181">
        <v>0</v>
      </c>
      <c r="AD3622" s="181">
        <v>0</v>
      </c>
      <c r="AE3622">
        <v>0.6643855476709386</v>
      </c>
      <c r="AF3622">
        <v>0.66438554999999999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3.1570849156933143</v>
      </c>
      <c r="AN3622">
        <v>0</v>
      </c>
      <c r="AO3622">
        <v>0</v>
      </c>
      <c r="AP3622">
        <v>0</v>
      </c>
      <c r="AQ3622">
        <v>3.1570848999999996</v>
      </c>
      <c r="AR3622">
        <v>420.47544000000005</v>
      </c>
      <c r="AS3622">
        <v>0</v>
      </c>
      <c r="AT3622">
        <v>6.6229342000000004</v>
      </c>
      <c r="AU3622">
        <v>427.09837507375585</v>
      </c>
      <c r="AW3622" t="s">
        <v>9097</v>
      </c>
      <c r="AX3622" t="s">
        <v>9097</v>
      </c>
      <c r="AY3622" t="s">
        <v>9097</v>
      </c>
      <c r="AZ3622" t="s">
        <v>9097</v>
      </c>
      <c r="BA3622" t="s">
        <v>9097</v>
      </c>
      <c r="BB3622" t="s">
        <v>9097</v>
      </c>
      <c r="BC3622" t="s">
        <v>9097</v>
      </c>
      <c r="BD3622" t="s">
        <v>9097</v>
      </c>
      <c r="BE3622" t="s">
        <v>9097</v>
      </c>
      <c r="BF3622" t="s">
        <v>9097</v>
      </c>
      <c r="BG3622" t="s">
        <v>9097</v>
      </c>
      <c r="BH3622" t="s">
        <v>9097</v>
      </c>
      <c r="BI3622" t="s">
        <v>9097</v>
      </c>
      <c r="BJ3622" t="s">
        <v>9097</v>
      </c>
      <c r="BK3622" t="s">
        <v>9097</v>
      </c>
      <c r="BL3622" t="s">
        <v>9097</v>
      </c>
    </row>
    <row r="3623" spans="2:64" x14ac:dyDescent="0.25">
      <c r="B3623" s="80" t="s">
        <v>3902</v>
      </c>
      <c r="C3623" s="181">
        <v>1.7380272104536483</v>
      </c>
      <c r="D3623" s="181">
        <v>103.29129</v>
      </c>
      <c r="E3623" s="181">
        <v>0.32005035999999998</v>
      </c>
      <c r="F3623" s="181">
        <v>0</v>
      </c>
      <c r="G3623" s="181">
        <v>0</v>
      </c>
      <c r="H3623" s="181">
        <v>0</v>
      </c>
      <c r="I3623" s="181">
        <v>0</v>
      </c>
      <c r="J3623" s="181">
        <v>0</v>
      </c>
      <c r="K3623" s="181">
        <v>0</v>
      </c>
      <c r="L3623" s="181">
        <v>0</v>
      </c>
      <c r="M3623" s="181">
        <v>0</v>
      </c>
      <c r="N3623" s="181">
        <v>104.70926</v>
      </c>
      <c r="O3623" s="181">
        <v>137.76963000000001</v>
      </c>
      <c r="P3623" s="181">
        <v>137.7696262229145</v>
      </c>
      <c r="Q3623" s="181">
        <v>0</v>
      </c>
      <c r="R3623" s="181">
        <v>0</v>
      </c>
      <c r="S3623" s="181">
        <v>0</v>
      </c>
      <c r="T3623" s="181">
        <v>0.74953245999999996</v>
      </c>
      <c r="U3623" s="181">
        <v>0</v>
      </c>
      <c r="V3623" s="181">
        <v>0</v>
      </c>
      <c r="W3623" s="181">
        <v>0</v>
      </c>
      <c r="X3623" s="181">
        <v>0</v>
      </c>
      <c r="Y3623" s="181">
        <v>0</v>
      </c>
      <c r="Z3623" s="181">
        <v>0</v>
      </c>
      <c r="AA3623" s="181">
        <v>0</v>
      </c>
      <c r="AB3623" s="181">
        <v>0.74953245999999996</v>
      </c>
      <c r="AC3623" s="181">
        <v>0</v>
      </c>
      <c r="AD3623" s="181">
        <v>0</v>
      </c>
      <c r="AE3623">
        <v>0.63260539584398212</v>
      </c>
      <c r="AF3623">
        <v>0.63260539999999998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2.9932144171452677</v>
      </c>
      <c r="AN3623">
        <v>0</v>
      </c>
      <c r="AO3623">
        <v>0</v>
      </c>
      <c r="AP3623">
        <v>0</v>
      </c>
      <c r="AQ3623">
        <v>2.9932143999999998</v>
      </c>
      <c r="AR3623">
        <v>137.76963000000001</v>
      </c>
      <c r="AS3623">
        <v>0</v>
      </c>
      <c r="AT3623">
        <v>104.70926</v>
      </c>
      <c r="AU3623">
        <v>242.4788881991372</v>
      </c>
      <c r="AW3623" t="s">
        <v>9097</v>
      </c>
      <c r="AX3623" t="s">
        <v>9097</v>
      </c>
      <c r="AY3623" t="s">
        <v>9097</v>
      </c>
      <c r="AZ3623" t="s">
        <v>9097</v>
      </c>
      <c r="BA3623" t="s">
        <v>9097</v>
      </c>
      <c r="BB3623" t="s">
        <v>9097</v>
      </c>
      <c r="BC3623" t="s">
        <v>9097</v>
      </c>
      <c r="BD3623" t="s">
        <v>9097</v>
      </c>
      <c r="BE3623" t="s">
        <v>9097</v>
      </c>
      <c r="BF3623" t="s">
        <v>9097</v>
      </c>
      <c r="BG3623" t="s">
        <v>9097</v>
      </c>
      <c r="BH3623" t="s">
        <v>9097</v>
      </c>
      <c r="BI3623" t="s">
        <v>9097</v>
      </c>
      <c r="BJ3623" t="s">
        <v>9097</v>
      </c>
      <c r="BK3623" t="s">
        <v>9097</v>
      </c>
      <c r="BL3623" t="s">
        <v>9097</v>
      </c>
    </row>
    <row r="3624" spans="2:64" x14ac:dyDescent="0.25">
      <c r="B3624" s="80" t="s">
        <v>3903</v>
      </c>
      <c r="C3624" s="181">
        <v>1.7969176107940701</v>
      </c>
      <c r="D3624" s="181">
        <v>280.28312</v>
      </c>
      <c r="E3624" s="181">
        <v>0.32913400999999998</v>
      </c>
      <c r="F3624" s="181">
        <v>0</v>
      </c>
      <c r="G3624" s="181">
        <v>0</v>
      </c>
      <c r="H3624" s="181">
        <v>0</v>
      </c>
      <c r="I3624" s="181">
        <v>0</v>
      </c>
      <c r="J3624" s="181">
        <v>0</v>
      </c>
      <c r="K3624" s="181">
        <v>0</v>
      </c>
      <c r="L3624" s="181">
        <v>0</v>
      </c>
      <c r="M3624" s="181">
        <v>0</v>
      </c>
      <c r="N3624" s="181">
        <v>281.7509</v>
      </c>
      <c r="O3624" s="181">
        <v>0</v>
      </c>
      <c r="P3624" s="181">
        <v>0</v>
      </c>
      <c r="Q3624" s="181">
        <v>0</v>
      </c>
      <c r="R3624" s="181">
        <v>0</v>
      </c>
      <c r="S3624" s="181">
        <v>0</v>
      </c>
      <c r="T3624" s="181">
        <v>0.77080563999999996</v>
      </c>
      <c r="U3624" s="181">
        <v>0</v>
      </c>
      <c r="V3624" s="181">
        <v>0</v>
      </c>
      <c r="W3624" s="181">
        <v>0</v>
      </c>
      <c r="X3624" s="181">
        <v>0</v>
      </c>
      <c r="Y3624" s="181">
        <v>0</v>
      </c>
      <c r="Z3624" s="181">
        <v>0</v>
      </c>
      <c r="AA3624" s="181">
        <v>0</v>
      </c>
      <c r="AB3624" s="181">
        <v>0.77080563999999996</v>
      </c>
      <c r="AC3624" s="181">
        <v>0</v>
      </c>
      <c r="AD3624" s="181">
        <v>0</v>
      </c>
      <c r="AE3624">
        <v>0.65055995952386736</v>
      </c>
      <c r="AF3624">
        <v>0.65055996000000005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3.0605533224780004</v>
      </c>
      <c r="AN3624">
        <v>0</v>
      </c>
      <c r="AO3624">
        <v>0</v>
      </c>
      <c r="AP3624">
        <v>0</v>
      </c>
      <c r="AQ3624">
        <v>3.0605533</v>
      </c>
      <c r="AR3624">
        <v>0</v>
      </c>
      <c r="AS3624">
        <v>0</v>
      </c>
      <c r="AT3624">
        <v>281.7509</v>
      </c>
      <c r="AU3624">
        <v>281.75090312436532</v>
      </c>
      <c r="AW3624" t="s">
        <v>9097</v>
      </c>
      <c r="AX3624" t="s">
        <v>9097</v>
      </c>
      <c r="AY3624" t="s">
        <v>9097</v>
      </c>
      <c r="AZ3624" t="s">
        <v>9097</v>
      </c>
      <c r="BA3624" t="s">
        <v>9097</v>
      </c>
      <c r="BB3624" t="s">
        <v>9097</v>
      </c>
      <c r="BC3624" t="s">
        <v>9097</v>
      </c>
      <c r="BD3624" t="s">
        <v>9097</v>
      </c>
      <c r="BE3624" t="s">
        <v>9097</v>
      </c>
      <c r="BF3624" t="s">
        <v>9097</v>
      </c>
      <c r="BG3624" t="s">
        <v>9097</v>
      </c>
      <c r="BH3624" t="s">
        <v>9097</v>
      </c>
      <c r="BI3624" t="s">
        <v>9097</v>
      </c>
      <c r="BJ3624" t="s">
        <v>9097</v>
      </c>
      <c r="BK3624" t="s">
        <v>9097</v>
      </c>
      <c r="BL3624" t="s">
        <v>9097</v>
      </c>
    </row>
    <row r="3625" spans="2:64" x14ac:dyDescent="0.25">
      <c r="B3625" s="80" t="s">
        <v>3904</v>
      </c>
      <c r="C3625" s="181">
        <v>1.8791915056569848</v>
      </c>
      <c r="D3625" s="181">
        <v>54.163423000000002</v>
      </c>
      <c r="E3625" s="181">
        <v>0.80947866999999996</v>
      </c>
      <c r="F3625" s="181">
        <v>0</v>
      </c>
      <c r="G3625" s="181">
        <v>0</v>
      </c>
      <c r="H3625" s="181">
        <v>0</v>
      </c>
      <c r="I3625" s="181">
        <v>0</v>
      </c>
      <c r="J3625" s="181">
        <v>0</v>
      </c>
      <c r="K3625" s="181">
        <v>0</v>
      </c>
      <c r="L3625" s="181">
        <v>0</v>
      </c>
      <c r="M3625" s="181">
        <v>0</v>
      </c>
      <c r="N3625" s="181">
        <v>55.233136000000002</v>
      </c>
      <c r="O3625" s="181">
        <v>0</v>
      </c>
      <c r="P3625" s="181">
        <v>0</v>
      </c>
      <c r="Q3625" s="181">
        <v>0</v>
      </c>
      <c r="R3625" s="181">
        <v>0</v>
      </c>
      <c r="S3625" s="181">
        <v>0</v>
      </c>
      <c r="T3625" s="181">
        <v>1.8957346000000002</v>
      </c>
      <c r="U3625" s="181">
        <v>0</v>
      </c>
      <c r="V3625" s="181">
        <v>0</v>
      </c>
      <c r="W3625" s="181">
        <v>0</v>
      </c>
      <c r="X3625" s="181">
        <v>0</v>
      </c>
      <c r="Y3625" s="181">
        <v>0</v>
      </c>
      <c r="Z3625" s="181">
        <v>0</v>
      </c>
      <c r="AA3625" s="181">
        <v>0</v>
      </c>
      <c r="AB3625" s="181">
        <v>1.8957346000000002</v>
      </c>
      <c r="AC3625" s="181">
        <v>0</v>
      </c>
      <c r="AD3625" s="181">
        <v>0.92054912</v>
      </c>
      <c r="AE3625">
        <v>0.67945088280643606</v>
      </c>
      <c r="AF3625">
        <v>1.6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3.2088810053505008</v>
      </c>
      <c r="AN3625">
        <v>0</v>
      </c>
      <c r="AO3625">
        <v>0</v>
      </c>
      <c r="AP3625">
        <v>0</v>
      </c>
      <c r="AQ3625">
        <v>3.2088810000000003</v>
      </c>
      <c r="AR3625">
        <v>0</v>
      </c>
      <c r="AS3625">
        <v>0</v>
      </c>
      <c r="AT3625">
        <v>55.233136000000002</v>
      </c>
      <c r="AU3625">
        <v>55.233136146955083</v>
      </c>
      <c r="AW3625" t="s">
        <v>9097</v>
      </c>
      <c r="AX3625" t="s">
        <v>9097</v>
      </c>
      <c r="AY3625" t="s">
        <v>9097</v>
      </c>
      <c r="AZ3625" t="s">
        <v>9097</v>
      </c>
      <c r="BA3625" t="s">
        <v>9097</v>
      </c>
      <c r="BB3625" t="s">
        <v>9097</v>
      </c>
      <c r="BC3625" t="s">
        <v>9097</v>
      </c>
      <c r="BD3625" t="s">
        <v>9097</v>
      </c>
      <c r="BE3625" t="s">
        <v>9097</v>
      </c>
      <c r="BF3625" t="s">
        <v>9097</v>
      </c>
      <c r="BG3625" t="s">
        <v>9097</v>
      </c>
      <c r="BH3625" t="s">
        <v>9097</v>
      </c>
      <c r="BI3625" t="s">
        <v>9097</v>
      </c>
      <c r="BJ3625" t="s">
        <v>9097</v>
      </c>
      <c r="BK3625" t="s">
        <v>9097</v>
      </c>
      <c r="BL3625" t="s">
        <v>9097</v>
      </c>
    </row>
    <row r="3626" spans="2:64" x14ac:dyDescent="0.25">
      <c r="B3626" s="80" t="s">
        <v>3905</v>
      </c>
      <c r="C3626" s="181">
        <v>2.0465275843260438</v>
      </c>
      <c r="D3626" s="181">
        <v>153.44528</v>
      </c>
      <c r="E3626" s="181">
        <v>0.37400756000000002</v>
      </c>
      <c r="F3626" s="181">
        <v>0</v>
      </c>
      <c r="G3626" s="181">
        <v>0</v>
      </c>
      <c r="H3626" s="181">
        <v>0</v>
      </c>
      <c r="I3626" s="181">
        <v>0</v>
      </c>
      <c r="J3626" s="181">
        <v>0</v>
      </c>
      <c r="K3626" s="181">
        <v>0</v>
      </c>
      <c r="L3626" s="181">
        <v>0</v>
      </c>
      <c r="M3626" s="181">
        <v>0</v>
      </c>
      <c r="N3626" s="181">
        <v>155.11779999999999</v>
      </c>
      <c r="O3626" s="181">
        <v>0</v>
      </c>
      <c r="P3626" s="181">
        <v>0</v>
      </c>
      <c r="Q3626" s="181">
        <v>0</v>
      </c>
      <c r="R3626" s="181">
        <v>0</v>
      </c>
      <c r="S3626" s="181">
        <v>0</v>
      </c>
      <c r="T3626" s="181">
        <v>0.87589592000000005</v>
      </c>
      <c r="U3626" s="181">
        <v>0</v>
      </c>
      <c r="V3626" s="181">
        <v>0</v>
      </c>
      <c r="W3626" s="181">
        <v>0</v>
      </c>
      <c r="X3626" s="181">
        <v>0</v>
      </c>
      <c r="Y3626" s="181">
        <v>0</v>
      </c>
      <c r="Z3626" s="181">
        <v>0</v>
      </c>
      <c r="AA3626" s="181">
        <v>0</v>
      </c>
      <c r="AB3626" s="181">
        <v>0.87589592000000005</v>
      </c>
      <c r="AC3626" s="181">
        <v>0</v>
      </c>
      <c r="AD3626" s="181">
        <v>0</v>
      </c>
      <c r="AE3626">
        <v>0.73925615297332614</v>
      </c>
      <c r="AF3626">
        <v>0.73925615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3.462394262538476</v>
      </c>
      <c r="AN3626">
        <v>0</v>
      </c>
      <c r="AO3626">
        <v>0</v>
      </c>
      <c r="AP3626">
        <v>0</v>
      </c>
      <c r="AQ3626">
        <v>3.4623943000000001</v>
      </c>
      <c r="AR3626">
        <v>0</v>
      </c>
      <c r="AS3626">
        <v>0</v>
      </c>
      <c r="AT3626">
        <v>155.11779999999999</v>
      </c>
      <c r="AU3626">
        <v>155.11779723334087</v>
      </c>
      <c r="AW3626" t="s">
        <v>9097</v>
      </c>
      <c r="AX3626" t="s">
        <v>9097</v>
      </c>
      <c r="AY3626" t="s">
        <v>9097</v>
      </c>
      <c r="AZ3626" t="s">
        <v>9097</v>
      </c>
      <c r="BA3626" t="s">
        <v>9097</v>
      </c>
      <c r="BB3626" t="s">
        <v>9097</v>
      </c>
      <c r="BC3626" t="s">
        <v>9097</v>
      </c>
      <c r="BD3626" t="s">
        <v>9097</v>
      </c>
      <c r="BE3626" t="s">
        <v>9097</v>
      </c>
      <c r="BF3626" t="s">
        <v>9097</v>
      </c>
      <c r="BG3626" t="s">
        <v>9097</v>
      </c>
      <c r="BH3626" t="s">
        <v>9097</v>
      </c>
      <c r="BI3626" t="s">
        <v>9097</v>
      </c>
      <c r="BJ3626" t="s">
        <v>9097</v>
      </c>
      <c r="BK3626" t="s">
        <v>9097</v>
      </c>
      <c r="BL3626" t="s">
        <v>9097</v>
      </c>
    </row>
    <row r="3627" spans="2:64" x14ac:dyDescent="0.25">
      <c r="B3627" s="80" t="s">
        <v>3906</v>
      </c>
      <c r="C3627" s="181">
        <v>2.1839790722776247</v>
      </c>
      <c r="D3627" s="181">
        <v>123.62856000000001</v>
      </c>
      <c r="E3627" s="181">
        <v>0.39890472999999999</v>
      </c>
      <c r="F3627" s="181">
        <v>0</v>
      </c>
      <c r="G3627" s="181">
        <v>0</v>
      </c>
      <c r="H3627" s="181">
        <v>0</v>
      </c>
      <c r="I3627" s="181">
        <v>0</v>
      </c>
      <c r="J3627" s="181">
        <v>0</v>
      </c>
      <c r="K3627" s="181">
        <v>0</v>
      </c>
      <c r="L3627" s="181">
        <v>0</v>
      </c>
      <c r="M3627" s="181">
        <v>0</v>
      </c>
      <c r="N3627" s="181">
        <v>125.41363</v>
      </c>
      <c r="O3627" s="181">
        <v>0</v>
      </c>
      <c r="P3627" s="181">
        <v>0</v>
      </c>
      <c r="Q3627" s="181">
        <v>0</v>
      </c>
      <c r="R3627" s="181">
        <v>0</v>
      </c>
      <c r="S3627" s="181">
        <v>0</v>
      </c>
      <c r="T3627" s="181">
        <v>0.93420312999999999</v>
      </c>
      <c r="U3627" s="181">
        <v>0</v>
      </c>
      <c r="V3627" s="181">
        <v>0</v>
      </c>
      <c r="W3627" s="181">
        <v>0</v>
      </c>
      <c r="X3627" s="181">
        <v>0</v>
      </c>
      <c r="Y3627" s="181">
        <v>0</v>
      </c>
      <c r="Z3627" s="181">
        <v>0</v>
      </c>
      <c r="AA3627" s="181">
        <v>0</v>
      </c>
      <c r="AB3627" s="181">
        <v>0.93420312999999999</v>
      </c>
      <c r="AC3627" s="181">
        <v>0</v>
      </c>
      <c r="AD3627" s="181">
        <v>0</v>
      </c>
      <c r="AE3627">
        <v>0.78846743845777567</v>
      </c>
      <c r="AF3627">
        <v>0.78846744000000002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3.7122933843130617</v>
      </c>
      <c r="AN3627">
        <v>0</v>
      </c>
      <c r="AO3627">
        <v>0</v>
      </c>
      <c r="AP3627">
        <v>0</v>
      </c>
      <c r="AQ3627">
        <v>3.7122934000000001</v>
      </c>
      <c r="AR3627">
        <v>0</v>
      </c>
      <c r="AS3627">
        <v>0</v>
      </c>
      <c r="AT3627">
        <v>125.41363</v>
      </c>
      <c r="AU3627">
        <v>125.41363337666313</v>
      </c>
      <c r="AW3627" t="s">
        <v>9097</v>
      </c>
      <c r="AX3627" t="s">
        <v>9097</v>
      </c>
      <c r="AY3627" t="s">
        <v>9097</v>
      </c>
      <c r="AZ3627" t="s">
        <v>9097</v>
      </c>
      <c r="BA3627" t="s">
        <v>9097</v>
      </c>
      <c r="BB3627" t="s">
        <v>9097</v>
      </c>
      <c r="BC3627" t="s">
        <v>9097</v>
      </c>
      <c r="BD3627" t="s">
        <v>9097</v>
      </c>
      <c r="BE3627" t="s">
        <v>9097</v>
      </c>
      <c r="BF3627" t="s">
        <v>9097</v>
      </c>
      <c r="BG3627" t="s">
        <v>9097</v>
      </c>
      <c r="BH3627" t="s">
        <v>9097</v>
      </c>
      <c r="BI3627" t="s">
        <v>9097</v>
      </c>
      <c r="BJ3627" t="s">
        <v>9097</v>
      </c>
      <c r="BK3627" t="s">
        <v>9097</v>
      </c>
      <c r="BL3627" t="s">
        <v>9097</v>
      </c>
    </row>
    <row r="3628" spans="2:64" x14ac:dyDescent="0.25">
      <c r="B3628" s="80" t="s">
        <v>3907</v>
      </c>
      <c r="C3628" s="181">
        <v>2.164904073082965</v>
      </c>
      <c r="D3628" s="181">
        <v>115.11015</v>
      </c>
      <c r="E3628" s="181">
        <v>0.39981213999999998</v>
      </c>
      <c r="F3628" s="181">
        <v>0</v>
      </c>
      <c r="G3628" s="181">
        <v>0</v>
      </c>
      <c r="H3628" s="181">
        <v>0</v>
      </c>
      <c r="I3628" s="181">
        <v>0</v>
      </c>
      <c r="J3628" s="181">
        <v>0</v>
      </c>
      <c r="K3628" s="181">
        <v>0</v>
      </c>
      <c r="L3628" s="181">
        <v>0</v>
      </c>
      <c r="M3628" s="181">
        <v>0</v>
      </c>
      <c r="N3628" s="181">
        <v>116.87523999999999</v>
      </c>
      <c r="O3628" s="181">
        <v>0</v>
      </c>
      <c r="P3628" s="181">
        <v>0</v>
      </c>
      <c r="Q3628" s="181">
        <v>0</v>
      </c>
      <c r="R3628" s="181">
        <v>0</v>
      </c>
      <c r="S3628" s="181">
        <v>0</v>
      </c>
      <c r="T3628" s="181">
        <v>0.93632819</v>
      </c>
      <c r="U3628" s="181">
        <v>0</v>
      </c>
      <c r="V3628" s="181">
        <v>0</v>
      </c>
      <c r="W3628" s="181">
        <v>0</v>
      </c>
      <c r="X3628" s="181">
        <v>0</v>
      </c>
      <c r="Y3628" s="181">
        <v>0</v>
      </c>
      <c r="Z3628" s="181">
        <v>0</v>
      </c>
      <c r="AA3628" s="181">
        <v>0</v>
      </c>
      <c r="AB3628" s="181">
        <v>0.93632819</v>
      </c>
      <c r="AC3628" s="181">
        <v>0</v>
      </c>
      <c r="AD3628" s="181">
        <v>0</v>
      </c>
      <c r="AE3628">
        <v>0.79026098992356031</v>
      </c>
      <c r="AF3628">
        <v>0.79026099000000005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3.9002328826930643</v>
      </c>
      <c r="AN3628">
        <v>0</v>
      </c>
      <c r="AO3628">
        <v>0</v>
      </c>
      <c r="AP3628">
        <v>0</v>
      </c>
      <c r="AQ3628">
        <v>3.9002328999999998</v>
      </c>
      <c r="AR3628">
        <v>0</v>
      </c>
      <c r="AS3628">
        <v>0</v>
      </c>
      <c r="AT3628">
        <v>116.87523999999999</v>
      </c>
      <c r="AU3628">
        <v>116.87524389206341</v>
      </c>
      <c r="AW3628" t="s">
        <v>9097</v>
      </c>
      <c r="AX3628" t="s">
        <v>9097</v>
      </c>
      <c r="AY3628" t="s">
        <v>9097</v>
      </c>
      <c r="AZ3628" t="s">
        <v>9097</v>
      </c>
      <c r="BA3628" t="s">
        <v>9097</v>
      </c>
      <c r="BB3628" t="s">
        <v>9097</v>
      </c>
      <c r="BC3628" t="s">
        <v>9097</v>
      </c>
      <c r="BD3628" t="s">
        <v>9097</v>
      </c>
      <c r="BE3628" t="s">
        <v>9097</v>
      </c>
      <c r="BF3628" t="s">
        <v>9097</v>
      </c>
      <c r="BG3628" t="s">
        <v>9097</v>
      </c>
      <c r="BH3628" t="s">
        <v>9097</v>
      </c>
      <c r="BI3628" t="s">
        <v>9097</v>
      </c>
      <c r="BJ3628" t="s">
        <v>9097</v>
      </c>
      <c r="BK3628" t="s">
        <v>9097</v>
      </c>
      <c r="BL3628" t="s">
        <v>9097</v>
      </c>
    </row>
    <row r="3629" spans="2:64" x14ac:dyDescent="0.25">
      <c r="B3629" s="80" t="s">
        <v>3908</v>
      </c>
      <c r="C3629" s="181">
        <v>2.032461062387283</v>
      </c>
      <c r="D3629" s="181">
        <v>97.816905000000006</v>
      </c>
      <c r="E3629" s="181">
        <v>0.38007179999999996</v>
      </c>
      <c r="F3629" s="181">
        <v>0</v>
      </c>
      <c r="G3629" s="181">
        <v>0</v>
      </c>
      <c r="H3629" s="181">
        <v>0</v>
      </c>
      <c r="I3629" s="181">
        <v>0</v>
      </c>
      <c r="J3629" s="181">
        <v>0</v>
      </c>
      <c r="K3629" s="181">
        <v>0</v>
      </c>
      <c r="L3629" s="181">
        <v>0</v>
      </c>
      <c r="M3629" s="181">
        <v>0</v>
      </c>
      <c r="N3629" s="181">
        <v>99.469293999999991</v>
      </c>
      <c r="O3629" s="181">
        <v>108.71191999999999</v>
      </c>
      <c r="P3629" s="181">
        <v>108.71191847138624</v>
      </c>
      <c r="Q3629" s="181">
        <v>0</v>
      </c>
      <c r="R3629" s="181">
        <v>0</v>
      </c>
      <c r="S3629" s="181">
        <v>0</v>
      </c>
      <c r="T3629" s="181">
        <v>0.89009789999999989</v>
      </c>
      <c r="U3629" s="181">
        <v>0</v>
      </c>
      <c r="V3629" s="181">
        <v>0</v>
      </c>
      <c r="W3629" s="181">
        <v>0</v>
      </c>
      <c r="X3629" s="181">
        <v>0</v>
      </c>
      <c r="Y3629" s="181">
        <v>0</v>
      </c>
      <c r="Z3629" s="181">
        <v>0</v>
      </c>
      <c r="AA3629" s="181">
        <v>0</v>
      </c>
      <c r="AB3629" s="181">
        <v>0.89009789999999989</v>
      </c>
      <c r="AC3629" s="181">
        <v>0</v>
      </c>
      <c r="AD3629" s="181">
        <v>0</v>
      </c>
      <c r="AE3629">
        <v>0.75124262952546139</v>
      </c>
      <c r="AF3629">
        <v>0.75124263000000002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3.8201785715436034</v>
      </c>
      <c r="AN3629">
        <v>0</v>
      </c>
      <c r="AO3629">
        <v>0</v>
      </c>
      <c r="AP3629">
        <v>0</v>
      </c>
      <c r="AQ3629">
        <v>3.8201786000000002</v>
      </c>
      <c r="AR3629">
        <v>108.71191999999999</v>
      </c>
      <c r="AS3629">
        <v>0</v>
      </c>
      <c r="AT3629">
        <v>99.469293999999991</v>
      </c>
      <c r="AU3629">
        <v>208.18121279010199</v>
      </c>
      <c r="AW3629" t="s">
        <v>9097</v>
      </c>
      <c r="AX3629" t="s">
        <v>9097</v>
      </c>
      <c r="AY3629" t="s">
        <v>9097</v>
      </c>
      <c r="AZ3629" t="s">
        <v>9097</v>
      </c>
      <c r="BA3629" t="s">
        <v>9097</v>
      </c>
      <c r="BB3629" t="s">
        <v>9097</v>
      </c>
      <c r="BC3629" t="s">
        <v>9097</v>
      </c>
      <c r="BD3629" t="s">
        <v>9097</v>
      </c>
      <c r="BE3629" t="s">
        <v>9097</v>
      </c>
      <c r="BF3629" t="s">
        <v>9097</v>
      </c>
      <c r="BG3629" t="s">
        <v>9097</v>
      </c>
      <c r="BH3629" t="s">
        <v>9097</v>
      </c>
      <c r="BI3629" t="s">
        <v>9097</v>
      </c>
      <c r="BJ3629" t="s">
        <v>9097</v>
      </c>
      <c r="BK3629" t="s">
        <v>9097</v>
      </c>
      <c r="BL3629" t="s">
        <v>9097</v>
      </c>
    </row>
    <row r="3630" spans="2:64" x14ac:dyDescent="0.25">
      <c r="B3630" s="80" t="s">
        <v>3909</v>
      </c>
      <c r="C3630" s="181">
        <v>1.6650197984801551</v>
      </c>
      <c r="D3630" s="181">
        <v>23.869802</v>
      </c>
      <c r="E3630" s="181">
        <v>0.31494027000000002</v>
      </c>
      <c r="F3630" s="181">
        <v>0</v>
      </c>
      <c r="G3630" s="181">
        <v>0</v>
      </c>
      <c r="H3630" s="181">
        <v>0</v>
      </c>
      <c r="I3630" s="181">
        <v>0</v>
      </c>
      <c r="J3630" s="181">
        <v>0</v>
      </c>
      <c r="K3630" s="181">
        <v>0</v>
      </c>
      <c r="L3630" s="181">
        <v>0</v>
      </c>
      <c r="M3630" s="181">
        <v>0</v>
      </c>
      <c r="N3630" s="181">
        <v>25.219882000000002</v>
      </c>
      <c r="O3630" s="181">
        <v>284.77728999999999</v>
      </c>
      <c r="P3630" s="181">
        <v>284.77728969763695</v>
      </c>
      <c r="Q3630" s="181">
        <v>0</v>
      </c>
      <c r="R3630" s="181">
        <v>0</v>
      </c>
      <c r="S3630" s="181">
        <v>0</v>
      </c>
      <c r="T3630" s="181">
        <v>0.73756504000000001</v>
      </c>
      <c r="U3630" s="181">
        <v>0</v>
      </c>
      <c r="V3630" s="181">
        <v>0</v>
      </c>
      <c r="W3630" s="181">
        <v>0</v>
      </c>
      <c r="X3630" s="181">
        <v>0</v>
      </c>
      <c r="Y3630" s="181">
        <v>0</v>
      </c>
      <c r="Z3630" s="181">
        <v>0</v>
      </c>
      <c r="AA3630" s="181">
        <v>0</v>
      </c>
      <c r="AB3630" s="181">
        <v>0.73756504000000001</v>
      </c>
      <c r="AC3630" s="181">
        <v>0</v>
      </c>
      <c r="AD3630" s="181">
        <v>0</v>
      </c>
      <c r="AE3630">
        <v>0.62250489097728212</v>
      </c>
      <c r="AF3630">
        <v>0.62250488999999998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3.2080503252160404</v>
      </c>
      <c r="AN3630">
        <v>0</v>
      </c>
      <c r="AO3630">
        <v>0</v>
      </c>
      <c r="AP3630">
        <v>0</v>
      </c>
      <c r="AQ3630">
        <v>3.2080502999999996</v>
      </c>
      <c r="AR3630">
        <v>284.77728999999999</v>
      </c>
      <c r="AS3630">
        <v>0</v>
      </c>
      <c r="AT3630">
        <v>25.219882000000002</v>
      </c>
      <c r="AU3630">
        <v>309.99717135850653</v>
      </c>
      <c r="AW3630" t="s">
        <v>9097</v>
      </c>
      <c r="AX3630" t="s">
        <v>9097</v>
      </c>
      <c r="AY3630" t="s">
        <v>9097</v>
      </c>
      <c r="AZ3630" t="s">
        <v>9097</v>
      </c>
      <c r="BA3630" t="s">
        <v>9097</v>
      </c>
      <c r="BB3630" t="s">
        <v>9097</v>
      </c>
      <c r="BC3630" t="s">
        <v>9097</v>
      </c>
      <c r="BD3630" t="s">
        <v>9097</v>
      </c>
      <c r="BE3630" t="s">
        <v>9097</v>
      </c>
      <c r="BF3630" t="s">
        <v>9097</v>
      </c>
      <c r="BG3630" t="s">
        <v>9097</v>
      </c>
      <c r="BH3630" t="s">
        <v>9097</v>
      </c>
      <c r="BI3630" t="s">
        <v>9097</v>
      </c>
      <c r="BJ3630" t="s">
        <v>9097</v>
      </c>
      <c r="BK3630" t="s">
        <v>9097</v>
      </c>
      <c r="BL3630" t="s">
        <v>9097</v>
      </c>
    </row>
    <row r="3631" spans="2:64" x14ac:dyDescent="0.25">
      <c r="B3631" s="80" t="s">
        <v>3910</v>
      </c>
      <c r="C3631" s="181">
        <v>1.3572705961650162</v>
      </c>
      <c r="D3631" s="181">
        <v>141.15620000000001</v>
      </c>
      <c r="E3631" s="181">
        <v>0.24776165999999999</v>
      </c>
      <c r="F3631" s="181">
        <v>0</v>
      </c>
      <c r="G3631" s="181">
        <v>0</v>
      </c>
      <c r="H3631" s="181">
        <v>0</v>
      </c>
      <c r="I3631" s="181">
        <v>0</v>
      </c>
      <c r="J3631" s="181">
        <v>0</v>
      </c>
      <c r="K3631" s="181">
        <v>0</v>
      </c>
      <c r="L3631" s="181">
        <v>0</v>
      </c>
      <c r="M3631" s="181">
        <v>0</v>
      </c>
      <c r="N3631" s="181">
        <v>142.26570000000001</v>
      </c>
      <c r="O3631" s="181">
        <v>65.531319999999994</v>
      </c>
      <c r="P3631" s="181">
        <v>65.531319949660812</v>
      </c>
      <c r="Q3631" s="181">
        <v>0</v>
      </c>
      <c r="R3631" s="181">
        <v>0</v>
      </c>
      <c r="S3631" s="181">
        <v>0</v>
      </c>
      <c r="T3631" s="181">
        <v>0.58023807000000005</v>
      </c>
      <c r="U3631" s="181">
        <v>0</v>
      </c>
      <c r="V3631" s="181">
        <v>0</v>
      </c>
      <c r="W3631" s="181">
        <v>0</v>
      </c>
      <c r="X3631" s="181">
        <v>0</v>
      </c>
      <c r="Y3631" s="181">
        <v>0</v>
      </c>
      <c r="Z3631" s="181">
        <v>0</v>
      </c>
      <c r="AA3631" s="181">
        <v>0</v>
      </c>
      <c r="AB3631" s="181">
        <v>0.58023807000000005</v>
      </c>
      <c r="AC3631" s="181">
        <v>0</v>
      </c>
      <c r="AD3631" s="181">
        <v>0</v>
      </c>
      <c r="AE3631">
        <v>0.48972093058610078</v>
      </c>
      <c r="AF3631">
        <v>0.48972093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2.2034579470108491</v>
      </c>
      <c r="AN3631">
        <v>0</v>
      </c>
      <c r="AO3631">
        <v>0</v>
      </c>
      <c r="AP3631">
        <v>0</v>
      </c>
      <c r="AQ3631">
        <v>2.2034578999999996</v>
      </c>
      <c r="AR3631">
        <v>65.531319999999994</v>
      </c>
      <c r="AS3631">
        <v>0</v>
      </c>
      <c r="AT3631">
        <v>142.26570000000001</v>
      </c>
      <c r="AU3631">
        <v>207.79702457235769</v>
      </c>
      <c r="AW3631" t="s">
        <v>9097</v>
      </c>
      <c r="AX3631" t="s">
        <v>9097</v>
      </c>
      <c r="AY3631" t="s">
        <v>9097</v>
      </c>
      <c r="AZ3631" t="s">
        <v>9097</v>
      </c>
      <c r="BA3631" t="s">
        <v>9097</v>
      </c>
      <c r="BB3631" t="s">
        <v>9097</v>
      </c>
      <c r="BC3631" t="s">
        <v>9097</v>
      </c>
      <c r="BD3631" t="s">
        <v>9097</v>
      </c>
      <c r="BE3631" t="s">
        <v>9097</v>
      </c>
      <c r="BF3631" t="s">
        <v>9097</v>
      </c>
      <c r="BG3631" t="s">
        <v>9097</v>
      </c>
      <c r="BH3631" t="s">
        <v>9097</v>
      </c>
      <c r="BI3631" t="s">
        <v>9097</v>
      </c>
      <c r="BJ3631" t="s">
        <v>9097</v>
      </c>
      <c r="BK3631" t="s">
        <v>9097</v>
      </c>
      <c r="BL3631" t="s">
        <v>9097</v>
      </c>
    </row>
    <row r="3632" spans="2:64" x14ac:dyDescent="0.25">
      <c r="B3632" s="80" t="s">
        <v>3911</v>
      </c>
      <c r="C3632" s="181">
        <v>1.3042388939243437</v>
      </c>
      <c r="D3632" s="181">
        <v>173.19436999999999</v>
      </c>
      <c r="E3632" s="181">
        <v>0.22840413000000001</v>
      </c>
      <c r="F3632" s="181">
        <v>0</v>
      </c>
      <c r="G3632" s="181">
        <v>0</v>
      </c>
      <c r="H3632" s="181">
        <v>0</v>
      </c>
      <c r="I3632" s="181">
        <v>0</v>
      </c>
      <c r="J3632" s="181">
        <v>0</v>
      </c>
      <c r="K3632" s="181">
        <v>0</v>
      </c>
      <c r="L3632" s="181">
        <v>0</v>
      </c>
      <c r="M3632" s="181">
        <v>0</v>
      </c>
      <c r="N3632" s="181">
        <v>174.27019999999999</v>
      </c>
      <c r="O3632" s="181">
        <v>0</v>
      </c>
      <c r="P3632" s="181">
        <v>0</v>
      </c>
      <c r="Q3632" s="181">
        <v>0</v>
      </c>
      <c r="R3632" s="181">
        <v>0</v>
      </c>
      <c r="S3632" s="181">
        <v>0</v>
      </c>
      <c r="T3632" s="181">
        <v>0.53490428999999995</v>
      </c>
      <c r="U3632" s="181">
        <v>0</v>
      </c>
      <c r="V3632" s="181">
        <v>0</v>
      </c>
      <c r="W3632" s="181">
        <v>0</v>
      </c>
      <c r="X3632" s="181">
        <v>0</v>
      </c>
      <c r="Y3632" s="181">
        <v>0</v>
      </c>
      <c r="Z3632" s="181">
        <v>0</v>
      </c>
      <c r="AA3632" s="181">
        <v>0</v>
      </c>
      <c r="AB3632" s="181">
        <v>0.53490428999999995</v>
      </c>
      <c r="AC3632" s="181">
        <v>0</v>
      </c>
      <c r="AD3632" s="181">
        <v>0</v>
      </c>
      <c r="AE3632">
        <v>0.4514592173170815</v>
      </c>
      <c r="AF3632">
        <v>0.45145921999999999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1.5958298606960333</v>
      </c>
      <c r="AN3632">
        <v>0</v>
      </c>
      <c r="AO3632">
        <v>0</v>
      </c>
      <c r="AP3632">
        <v>0</v>
      </c>
      <c r="AQ3632">
        <v>1.5958298999999998</v>
      </c>
      <c r="AR3632">
        <v>0</v>
      </c>
      <c r="AS3632">
        <v>0</v>
      </c>
      <c r="AT3632">
        <v>174.27019999999999</v>
      </c>
      <c r="AU3632">
        <v>174.27020122285091</v>
      </c>
      <c r="AW3632" t="s">
        <v>9097</v>
      </c>
      <c r="AX3632" t="s">
        <v>9097</v>
      </c>
      <c r="AY3632" t="s">
        <v>9097</v>
      </c>
      <c r="AZ3632" t="s">
        <v>9097</v>
      </c>
      <c r="BA3632" t="s">
        <v>9097</v>
      </c>
      <c r="BB3632" t="s">
        <v>9097</v>
      </c>
      <c r="BC3632" t="s">
        <v>9097</v>
      </c>
      <c r="BD3632" t="s">
        <v>9097</v>
      </c>
      <c r="BE3632" t="s">
        <v>9097</v>
      </c>
      <c r="BF3632" t="s">
        <v>9097</v>
      </c>
      <c r="BG3632" t="s">
        <v>9097</v>
      </c>
      <c r="BH3632" t="s">
        <v>9097</v>
      </c>
      <c r="BI3632" t="s">
        <v>9097</v>
      </c>
      <c r="BJ3632" t="s">
        <v>9097</v>
      </c>
      <c r="BK3632" t="s">
        <v>9097</v>
      </c>
      <c r="BL3632" t="s">
        <v>9097</v>
      </c>
    </row>
    <row r="3633" spans="2:64" x14ac:dyDescent="0.25">
      <c r="B3633" s="80" t="s">
        <v>3912</v>
      </c>
      <c r="C3633" s="181">
        <v>1.3219808995143865</v>
      </c>
      <c r="D3633" s="181">
        <v>81.079391999999999</v>
      </c>
      <c r="E3633" s="181">
        <v>0.23222251999999999</v>
      </c>
      <c r="F3633" s="181">
        <v>0</v>
      </c>
      <c r="G3633" s="181">
        <v>0</v>
      </c>
      <c r="H3633" s="181">
        <v>0</v>
      </c>
      <c r="I3633" s="181">
        <v>0</v>
      </c>
      <c r="J3633" s="181">
        <v>0</v>
      </c>
      <c r="K3633" s="181">
        <v>0</v>
      </c>
      <c r="L3633" s="181">
        <v>0</v>
      </c>
      <c r="M3633" s="181">
        <v>0</v>
      </c>
      <c r="N3633" s="181">
        <v>82.169150999999999</v>
      </c>
      <c r="O3633" s="181">
        <v>0</v>
      </c>
      <c r="P3633" s="181">
        <v>0</v>
      </c>
      <c r="Q3633" s="181">
        <v>0</v>
      </c>
      <c r="R3633" s="181">
        <v>0</v>
      </c>
      <c r="S3633" s="181">
        <v>0</v>
      </c>
      <c r="T3633" s="181">
        <v>0.54384664000000005</v>
      </c>
      <c r="U3633" s="181">
        <v>0</v>
      </c>
      <c r="V3633" s="181">
        <v>0</v>
      </c>
      <c r="W3633" s="181">
        <v>0</v>
      </c>
      <c r="X3633" s="181">
        <v>0</v>
      </c>
      <c r="Y3633" s="181">
        <v>0</v>
      </c>
      <c r="Z3633" s="181">
        <v>0</v>
      </c>
      <c r="AA3633" s="181">
        <v>0</v>
      </c>
      <c r="AB3633" s="181">
        <v>0.54384664000000005</v>
      </c>
      <c r="AC3633" s="181">
        <v>0</v>
      </c>
      <c r="AD3633" s="181">
        <v>0</v>
      </c>
      <c r="AE3633">
        <v>0.45900656703766463</v>
      </c>
      <c r="AF3633">
        <v>0.45900657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1.6185991277542475</v>
      </c>
      <c r="AN3633">
        <v>0</v>
      </c>
      <c r="AO3633">
        <v>0</v>
      </c>
      <c r="AP3633">
        <v>0</v>
      </c>
      <c r="AQ3633">
        <v>1.6185991000000002</v>
      </c>
      <c r="AR3633">
        <v>0</v>
      </c>
      <c r="AS3633">
        <v>0</v>
      </c>
      <c r="AT3633">
        <v>82.169150999999999</v>
      </c>
      <c r="AU3633">
        <v>82.169150780450792</v>
      </c>
      <c r="AW3633" t="s">
        <v>9097</v>
      </c>
      <c r="AX3633" t="s">
        <v>9097</v>
      </c>
      <c r="AY3633" t="s">
        <v>9097</v>
      </c>
      <c r="AZ3633" t="s">
        <v>9097</v>
      </c>
      <c r="BA3633" t="s">
        <v>9097</v>
      </c>
      <c r="BB3633" t="s">
        <v>9097</v>
      </c>
      <c r="BC3633" t="s">
        <v>9097</v>
      </c>
      <c r="BD3633" t="s">
        <v>9097</v>
      </c>
      <c r="BE3633" t="s">
        <v>9097</v>
      </c>
      <c r="BF3633" t="s">
        <v>9097</v>
      </c>
      <c r="BG3633" t="s">
        <v>9097</v>
      </c>
      <c r="BH3633" t="s">
        <v>9097</v>
      </c>
      <c r="BI3633" t="s">
        <v>9097</v>
      </c>
      <c r="BJ3633" t="s">
        <v>9097</v>
      </c>
      <c r="BK3633" t="s">
        <v>9097</v>
      </c>
      <c r="BL3633" t="s">
        <v>9097</v>
      </c>
    </row>
    <row r="3634" spans="2:64" x14ac:dyDescent="0.25">
      <c r="B3634" s="80" t="s">
        <v>3913</v>
      </c>
      <c r="C3634" s="181">
        <v>1.402872025019221</v>
      </c>
      <c r="D3634" s="181">
        <v>34.629552000000004</v>
      </c>
      <c r="E3634" s="181">
        <v>0.24224699</v>
      </c>
      <c r="F3634" s="181">
        <v>0</v>
      </c>
      <c r="G3634" s="181">
        <v>0</v>
      </c>
      <c r="H3634" s="181">
        <v>0</v>
      </c>
      <c r="I3634" s="181">
        <v>0</v>
      </c>
      <c r="J3634" s="181">
        <v>0</v>
      </c>
      <c r="K3634" s="181">
        <v>0</v>
      </c>
      <c r="L3634" s="181">
        <v>0</v>
      </c>
      <c r="M3634" s="181">
        <v>0</v>
      </c>
      <c r="N3634" s="181">
        <v>35.790177</v>
      </c>
      <c r="O3634" s="181">
        <v>0</v>
      </c>
      <c r="P3634" s="181">
        <v>0</v>
      </c>
      <c r="Q3634" s="181">
        <v>0</v>
      </c>
      <c r="R3634" s="181">
        <v>0</v>
      </c>
      <c r="S3634" s="181">
        <v>0</v>
      </c>
      <c r="T3634" s="181">
        <v>0.56732315</v>
      </c>
      <c r="U3634" s="181">
        <v>0</v>
      </c>
      <c r="V3634" s="181">
        <v>0</v>
      </c>
      <c r="W3634" s="181">
        <v>0</v>
      </c>
      <c r="X3634" s="181">
        <v>0</v>
      </c>
      <c r="Y3634" s="181">
        <v>0</v>
      </c>
      <c r="Z3634" s="181">
        <v>0</v>
      </c>
      <c r="AA3634" s="181">
        <v>0</v>
      </c>
      <c r="AB3634" s="181">
        <v>0.56732315</v>
      </c>
      <c r="AC3634" s="181">
        <v>0</v>
      </c>
      <c r="AD3634" s="181">
        <v>0</v>
      </c>
      <c r="AE3634">
        <v>0.47882074023085291</v>
      </c>
      <c r="AF3634">
        <v>0.47882074000000002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1.5185166905563503</v>
      </c>
      <c r="AN3634">
        <v>0</v>
      </c>
      <c r="AO3634">
        <v>0</v>
      </c>
      <c r="AP3634">
        <v>0</v>
      </c>
      <c r="AQ3634">
        <v>1.5185166999999999</v>
      </c>
      <c r="AR3634">
        <v>0</v>
      </c>
      <c r="AS3634">
        <v>0</v>
      </c>
      <c r="AT3634">
        <v>35.790177</v>
      </c>
      <c r="AU3634">
        <v>35.790176882362026</v>
      </c>
      <c r="AW3634" t="s">
        <v>9097</v>
      </c>
      <c r="AX3634" t="s">
        <v>9097</v>
      </c>
      <c r="AY3634" t="s">
        <v>9097</v>
      </c>
      <c r="AZ3634" t="s">
        <v>9097</v>
      </c>
      <c r="BA3634" t="s">
        <v>9097</v>
      </c>
      <c r="BB3634" t="s">
        <v>9097</v>
      </c>
      <c r="BC3634" t="s">
        <v>9097</v>
      </c>
      <c r="BD3634" t="s">
        <v>9097</v>
      </c>
      <c r="BE3634" t="s">
        <v>9097</v>
      </c>
      <c r="BF3634" t="s">
        <v>9097</v>
      </c>
      <c r="BG3634" t="s">
        <v>9097</v>
      </c>
      <c r="BH3634" t="s">
        <v>9097</v>
      </c>
      <c r="BI3634" t="s">
        <v>9097</v>
      </c>
      <c r="BJ3634" t="s">
        <v>9097</v>
      </c>
      <c r="BK3634" t="s">
        <v>9097</v>
      </c>
      <c r="BL3634" t="s">
        <v>9097</v>
      </c>
    </row>
    <row r="3635" spans="2:64" x14ac:dyDescent="0.25">
      <c r="B3635" s="80" t="s">
        <v>3914</v>
      </c>
      <c r="C3635" s="181">
        <v>1.7091244373972767</v>
      </c>
      <c r="D3635" s="181">
        <v>20.558495999999998</v>
      </c>
      <c r="E3635" s="181">
        <v>0.29256937</v>
      </c>
      <c r="F3635" s="181">
        <v>0</v>
      </c>
      <c r="G3635" s="181">
        <v>0</v>
      </c>
      <c r="H3635" s="181">
        <v>0</v>
      </c>
      <c r="I3635" s="181">
        <v>0</v>
      </c>
      <c r="J3635" s="181">
        <v>0</v>
      </c>
      <c r="K3635" s="181">
        <v>0</v>
      </c>
      <c r="L3635" s="181">
        <v>0</v>
      </c>
      <c r="M3635" s="181">
        <v>0</v>
      </c>
      <c r="N3635" s="181">
        <v>21.975051000000001</v>
      </c>
      <c r="O3635" s="181">
        <v>0</v>
      </c>
      <c r="P3635" s="181">
        <v>0</v>
      </c>
      <c r="Q3635" s="181">
        <v>0</v>
      </c>
      <c r="R3635" s="181">
        <v>0</v>
      </c>
      <c r="S3635" s="181">
        <v>0</v>
      </c>
      <c r="T3635" s="181">
        <v>0.68517415999999998</v>
      </c>
      <c r="U3635" s="181">
        <v>0</v>
      </c>
      <c r="V3635" s="181">
        <v>0</v>
      </c>
      <c r="W3635" s="181">
        <v>0</v>
      </c>
      <c r="X3635" s="181">
        <v>0</v>
      </c>
      <c r="Y3635" s="181">
        <v>0</v>
      </c>
      <c r="Z3635" s="181">
        <v>0</v>
      </c>
      <c r="AA3635" s="181">
        <v>0</v>
      </c>
      <c r="AB3635" s="181">
        <v>0.68517415999999998</v>
      </c>
      <c r="AC3635" s="181">
        <v>0</v>
      </c>
      <c r="AD3635" s="181">
        <v>0</v>
      </c>
      <c r="AE3635">
        <v>0.5782869893869218</v>
      </c>
      <c r="AF3635">
        <v>0.57828698999999995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1.7074417189759077</v>
      </c>
      <c r="AN3635">
        <v>0</v>
      </c>
      <c r="AO3635">
        <v>0</v>
      </c>
      <c r="AP3635">
        <v>0</v>
      </c>
      <c r="AQ3635">
        <v>1.7074417000000002</v>
      </c>
      <c r="AR3635">
        <v>0</v>
      </c>
      <c r="AS3635">
        <v>0</v>
      </c>
      <c r="AT3635">
        <v>21.975051000000001</v>
      </c>
      <c r="AU3635">
        <v>21.975051213450165</v>
      </c>
      <c r="AW3635" t="s">
        <v>9097</v>
      </c>
      <c r="AX3635" t="s">
        <v>9097</v>
      </c>
      <c r="AY3635" t="s">
        <v>9097</v>
      </c>
      <c r="AZ3635" t="s">
        <v>9097</v>
      </c>
      <c r="BA3635" t="s">
        <v>9097</v>
      </c>
      <c r="BB3635" t="s">
        <v>9097</v>
      </c>
      <c r="BC3635" t="s">
        <v>9097</v>
      </c>
      <c r="BD3635" t="s">
        <v>9097</v>
      </c>
      <c r="BE3635" t="s">
        <v>9097</v>
      </c>
      <c r="BF3635" t="s">
        <v>9097</v>
      </c>
      <c r="BG3635" t="s">
        <v>9097</v>
      </c>
      <c r="BH3635" t="s">
        <v>9097</v>
      </c>
      <c r="BI3635" t="s">
        <v>9097</v>
      </c>
      <c r="BJ3635" t="s">
        <v>9097</v>
      </c>
      <c r="BK3635" t="s">
        <v>9097</v>
      </c>
      <c r="BL3635" t="s">
        <v>9097</v>
      </c>
    </row>
    <row r="3636" spans="2:64" x14ac:dyDescent="0.25">
      <c r="B3636" s="80" t="s">
        <v>3915</v>
      </c>
      <c r="C3636" s="181">
        <v>2.328823746047417</v>
      </c>
      <c r="D3636" s="181">
        <v>47.683828999999996</v>
      </c>
      <c r="E3636" s="181">
        <v>0.40523503999999999</v>
      </c>
      <c r="F3636" s="181">
        <v>0</v>
      </c>
      <c r="G3636" s="181">
        <v>0</v>
      </c>
      <c r="H3636" s="181">
        <v>0</v>
      </c>
      <c r="I3636" s="181">
        <v>0</v>
      </c>
      <c r="J3636" s="181">
        <v>0</v>
      </c>
      <c r="K3636" s="181">
        <v>0</v>
      </c>
      <c r="L3636" s="181">
        <v>0</v>
      </c>
      <c r="M3636" s="181">
        <v>0</v>
      </c>
      <c r="N3636" s="181">
        <v>49.607418000000003</v>
      </c>
      <c r="O3636" s="181">
        <v>0</v>
      </c>
      <c r="P3636" s="181">
        <v>0</v>
      </c>
      <c r="Q3636" s="181">
        <v>0</v>
      </c>
      <c r="R3636" s="181">
        <v>0</v>
      </c>
      <c r="S3636" s="181">
        <v>0</v>
      </c>
      <c r="T3636" s="181">
        <v>0.94902819000000005</v>
      </c>
      <c r="U3636" s="181">
        <v>0</v>
      </c>
      <c r="V3636" s="181">
        <v>0</v>
      </c>
      <c r="W3636" s="181">
        <v>0</v>
      </c>
      <c r="X3636" s="181">
        <v>0</v>
      </c>
      <c r="Y3636" s="181">
        <v>0</v>
      </c>
      <c r="Z3636" s="181">
        <v>0</v>
      </c>
      <c r="AA3636" s="181">
        <v>0</v>
      </c>
      <c r="AB3636" s="181">
        <v>0.94902819000000005</v>
      </c>
      <c r="AC3636" s="181">
        <v>0</v>
      </c>
      <c r="AD3636" s="181">
        <v>0</v>
      </c>
      <c r="AE3636">
        <v>0.80097979541775177</v>
      </c>
      <c r="AF3636">
        <v>0.80097980000000002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2.7855512630243933</v>
      </c>
      <c r="AN3636">
        <v>0</v>
      </c>
      <c r="AO3636">
        <v>0</v>
      </c>
      <c r="AP3636">
        <v>0</v>
      </c>
      <c r="AQ3636">
        <v>2.7855512999999998</v>
      </c>
      <c r="AR3636">
        <v>0</v>
      </c>
      <c r="AS3636">
        <v>0</v>
      </c>
      <c r="AT3636">
        <v>49.607418000000003</v>
      </c>
      <c r="AU3636">
        <v>49.607417995434744</v>
      </c>
      <c r="AW3636" t="s">
        <v>9097</v>
      </c>
      <c r="AX3636" t="s">
        <v>9097</v>
      </c>
      <c r="AY3636" t="s">
        <v>9097</v>
      </c>
      <c r="AZ3636" t="s">
        <v>9097</v>
      </c>
      <c r="BA3636" t="s">
        <v>9097</v>
      </c>
      <c r="BB3636" t="s">
        <v>9097</v>
      </c>
      <c r="BC3636" t="s">
        <v>9097</v>
      </c>
      <c r="BD3636" t="s">
        <v>9097</v>
      </c>
      <c r="BE3636" t="s">
        <v>9097</v>
      </c>
      <c r="BF3636" t="s">
        <v>9097</v>
      </c>
      <c r="BG3636" t="s">
        <v>9097</v>
      </c>
      <c r="BH3636" t="s">
        <v>9097</v>
      </c>
      <c r="BI3636" t="s">
        <v>9097</v>
      </c>
      <c r="BJ3636" t="s">
        <v>9097</v>
      </c>
      <c r="BK3636" t="s">
        <v>9097</v>
      </c>
      <c r="BL3636" t="s">
        <v>9097</v>
      </c>
    </row>
    <row r="3637" spans="2:64" x14ac:dyDescent="0.25">
      <c r="B3637" s="80" t="s">
        <v>3916</v>
      </c>
      <c r="C3637" s="181">
        <v>3.1844694679867991</v>
      </c>
      <c r="D3637" s="181">
        <v>58.281318000000006</v>
      </c>
      <c r="E3637" s="181">
        <v>0.80947866999999996</v>
      </c>
      <c r="F3637" s="181">
        <v>0</v>
      </c>
      <c r="G3637" s="181">
        <v>0</v>
      </c>
      <c r="H3637" s="181">
        <v>0</v>
      </c>
      <c r="I3637" s="181">
        <v>0</v>
      </c>
      <c r="J3637" s="181">
        <v>0</v>
      </c>
      <c r="K3637" s="181">
        <v>0</v>
      </c>
      <c r="L3637" s="181">
        <v>0</v>
      </c>
      <c r="M3637" s="181">
        <v>0</v>
      </c>
      <c r="N3637" s="181">
        <v>60.656307999999996</v>
      </c>
      <c r="O3637" s="181">
        <v>0</v>
      </c>
      <c r="P3637" s="181">
        <v>0</v>
      </c>
      <c r="Q3637" s="181">
        <v>0</v>
      </c>
      <c r="R3637" s="181">
        <v>0</v>
      </c>
      <c r="S3637" s="181">
        <v>0</v>
      </c>
      <c r="T3637" s="181">
        <v>1.8957346000000002</v>
      </c>
      <c r="U3637" s="181">
        <v>0</v>
      </c>
      <c r="V3637" s="181">
        <v>0</v>
      </c>
      <c r="W3637" s="181">
        <v>0</v>
      </c>
      <c r="X3637" s="181">
        <v>0</v>
      </c>
      <c r="Y3637" s="181">
        <v>0</v>
      </c>
      <c r="Z3637" s="181">
        <v>0</v>
      </c>
      <c r="AA3637" s="181">
        <v>0</v>
      </c>
      <c r="AB3637" s="181">
        <v>1.8957346000000002</v>
      </c>
      <c r="AC3637" s="181">
        <v>0</v>
      </c>
      <c r="AD3637" s="181">
        <v>0.49974257</v>
      </c>
      <c r="AE3637">
        <v>1.1002574254452202</v>
      </c>
      <c r="AF3637">
        <v>1.6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4.281742914893643</v>
      </c>
      <c r="AN3637">
        <v>0</v>
      </c>
      <c r="AO3637">
        <v>0</v>
      </c>
      <c r="AP3637">
        <v>0</v>
      </c>
      <c r="AQ3637">
        <v>4.2817429000000002</v>
      </c>
      <c r="AR3637">
        <v>0</v>
      </c>
      <c r="AS3637">
        <v>0</v>
      </c>
      <c r="AT3637">
        <v>60.656307999999996</v>
      </c>
      <c r="AU3637">
        <v>60.656308424046863</v>
      </c>
      <c r="AW3637" t="s">
        <v>9097</v>
      </c>
      <c r="AX3637" t="s">
        <v>9097</v>
      </c>
      <c r="AY3637" t="s">
        <v>9097</v>
      </c>
      <c r="AZ3637" t="s">
        <v>9097</v>
      </c>
      <c r="BA3637" t="s">
        <v>9097</v>
      </c>
      <c r="BB3637" t="s">
        <v>9097</v>
      </c>
      <c r="BC3637" t="s">
        <v>9097</v>
      </c>
      <c r="BD3637" t="s">
        <v>9097</v>
      </c>
      <c r="BE3637" t="s">
        <v>9097</v>
      </c>
      <c r="BF3637" t="s">
        <v>9097</v>
      </c>
      <c r="BG3637" t="s">
        <v>9097</v>
      </c>
      <c r="BH3637" t="s">
        <v>9097</v>
      </c>
      <c r="BI3637" t="s">
        <v>9097</v>
      </c>
      <c r="BJ3637" t="s">
        <v>9097</v>
      </c>
      <c r="BK3637" t="s">
        <v>9097</v>
      </c>
      <c r="BL3637" t="s">
        <v>9097</v>
      </c>
    </row>
    <row r="3638" spans="2:64" x14ac:dyDescent="0.25">
      <c r="B3638" s="80" t="s">
        <v>3917</v>
      </c>
      <c r="C3638" s="181">
        <v>3.4144135267487639</v>
      </c>
      <c r="D3638" s="181">
        <v>37.378834999999995</v>
      </c>
      <c r="E3638" s="181">
        <v>0.80947866999999996</v>
      </c>
      <c r="F3638" s="181">
        <v>0</v>
      </c>
      <c r="G3638" s="181">
        <v>0</v>
      </c>
      <c r="H3638" s="181">
        <v>0</v>
      </c>
      <c r="I3638" s="181">
        <v>0</v>
      </c>
      <c r="J3638" s="181">
        <v>0</v>
      </c>
      <c r="K3638" s="181">
        <v>0</v>
      </c>
      <c r="L3638" s="181">
        <v>0</v>
      </c>
      <c r="M3638" s="181">
        <v>0</v>
      </c>
      <c r="N3638" s="181">
        <v>39.98377</v>
      </c>
      <c r="O3638" s="181">
        <v>0</v>
      </c>
      <c r="P3638" s="181">
        <v>0</v>
      </c>
      <c r="Q3638" s="181">
        <v>0</v>
      </c>
      <c r="R3638" s="181">
        <v>0</v>
      </c>
      <c r="S3638" s="181">
        <v>0</v>
      </c>
      <c r="T3638" s="181">
        <v>1.8957346000000002</v>
      </c>
      <c r="U3638" s="181">
        <v>0</v>
      </c>
      <c r="V3638" s="181">
        <v>0</v>
      </c>
      <c r="W3638" s="181">
        <v>0</v>
      </c>
      <c r="X3638" s="181">
        <v>0</v>
      </c>
      <c r="Y3638" s="181">
        <v>0</v>
      </c>
      <c r="Z3638" s="181">
        <v>0</v>
      </c>
      <c r="AA3638" s="181">
        <v>0</v>
      </c>
      <c r="AB3638" s="181">
        <v>1.8957346000000002</v>
      </c>
      <c r="AC3638" s="181">
        <v>0</v>
      </c>
      <c r="AD3638" s="181">
        <v>0.40978068000000001</v>
      </c>
      <c r="AE3638">
        <v>1.1902193166659389</v>
      </c>
      <c r="AF3638">
        <v>1.6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4.8281181319456685</v>
      </c>
      <c r="AN3638">
        <v>0</v>
      </c>
      <c r="AO3638">
        <v>0</v>
      </c>
      <c r="AP3638">
        <v>0</v>
      </c>
      <c r="AQ3638">
        <v>4.8281180999999993</v>
      </c>
      <c r="AR3638">
        <v>0</v>
      </c>
      <c r="AS3638">
        <v>0</v>
      </c>
      <c r="AT3638">
        <v>39.98377</v>
      </c>
      <c r="AU3638">
        <v>39.983769502283842</v>
      </c>
      <c r="AW3638" t="s">
        <v>9097</v>
      </c>
      <c r="AX3638" t="s">
        <v>9097</v>
      </c>
      <c r="AY3638" t="s">
        <v>9097</v>
      </c>
      <c r="AZ3638" t="s">
        <v>9097</v>
      </c>
      <c r="BA3638" t="s">
        <v>9097</v>
      </c>
      <c r="BB3638" t="s">
        <v>9097</v>
      </c>
      <c r="BC3638" t="s">
        <v>9097</v>
      </c>
      <c r="BD3638" t="s">
        <v>9097</v>
      </c>
      <c r="BE3638" t="s">
        <v>9097</v>
      </c>
      <c r="BF3638" t="s">
        <v>9097</v>
      </c>
      <c r="BG3638" t="s">
        <v>9097</v>
      </c>
      <c r="BH3638" t="s">
        <v>9097</v>
      </c>
      <c r="BI3638" t="s">
        <v>9097</v>
      </c>
      <c r="BJ3638" t="s">
        <v>9097</v>
      </c>
      <c r="BK3638" t="s">
        <v>9097</v>
      </c>
      <c r="BL3638" t="s">
        <v>9097</v>
      </c>
    </row>
    <row r="3639" spans="2:64" x14ac:dyDescent="0.25">
      <c r="B3639" s="80" t="s">
        <v>3918</v>
      </c>
      <c r="C3639" s="181">
        <v>3.0153610951545651</v>
      </c>
      <c r="D3639" s="181">
        <v>3.1358283</v>
      </c>
      <c r="E3639" s="181">
        <v>0.80947866999999996</v>
      </c>
      <c r="F3639" s="181">
        <v>0</v>
      </c>
      <c r="G3639" s="181">
        <v>0</v>
      </c>
      <c r="H3639" s="181">
        <v>0</v>
      </c>
      <c r="I3639" s="181">
        <v>0</v>
      </c>
      <c r="J3639" s="181">
        <v>0</v>
      </c>
      <c r="K3639" s="181">
        <v>0</v>
      </c>
      <c r="L3639" s="181">
        <v>0</v>
      </c>
      <c r="M3639" s="181">
        <v>0</v>
      </c>
      <c r="N3639" s="181">
        <v>5.3417107000000001</v>
      </c>
      <c r="O3639" s="181">
        <v>0</v>
      </c>
      <c r="P3639" s="181">
        <v>0</v>
      </c>
      <c r="Q3639" s="181">
        <v>0</v>
      </c>
      <c r="R3639" s="181">
        <v>0</v>
      </c>
      <c r="S3639" s="181">
        <v>0</v>
      </c>
      <c r="T3639" s="181">
        <v>1.8957346000000002</v>
      </c>
      <c r="U3639" s="181">
        <v>0</v>
      </c>
      <c r="V3639" s="181">
        <v>0</v>
      </c>
      <c r="W3639" s="181">
        <v>0</v>
      </c>
      <c r="X3639" s="181">
        <v>0</v>
      </c>
      <c r="Y3639" s="181">
        <v>0</v>
      </c>
      <c r="Z3639" s="181">
        <v>0</v>
      </c>
      <c r="AA3639" s="181">
        <v>0</v>
      </c>
      <c r="AB3639" s="181">
        <v>1.8957346000000002</v>
      </c>
      <c r="AC3639" s="181">
        <v>0</v>
      </c>
      <c r="AD3639" s="181">
        <v>0.52104066999999998</v>
      </c>
      <c r="AE3639">
        <v>1.078959334842666</v>
      </c>
      <c r="AF3639">
        <v>1.6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4.7316473882328225</v>
      </c>
      <c r="AN3639">
        <v>0</v>
      </c>
      <c r="AO3639">
        <v>0</v>
      </c>
      <c r="AP3639">
        <v>0</v>
      </c>
      <c r="AQ3639">
        <v>4.7316473999999999</v>
      </c>
      <c r="AR3639">
        <v>0</v>
      </c>
      <c r="AS3639">
        <v>0</v>
      </c>
      <c r="AT3639">
        <v>5.3417107000000001</v>
      </c>
      <c r="AU3639">
        <v>5.3417106953823685</v>
      </c>
      <c r="AW3639" t="s">
        <v>9097</v>
      </c>
      <c r="AX3639" t="s">
        <v>9097</v>
      </c>
      <c r="AY3639" t="s">
        <v>9097</v>
      </c>
      <c r="AZ3639" t="s">
        <v>9097</v>
      </c>
      <c r="BA3639" t="s">
        <v>9097</v>
      </c>
      <c r="BB3639" t="s">
        <v>9097</v>
      </c>
      <c r="BC3639" t="s">
        <v>9097</v>
      </c>
      <c r="BD3639" t="s">
        <v>9097</v>
      </c>
      <c r="BE3639" t="s">
        <v>9097</v>
      </c>
      <c r="BF3639" t="s">
        <v>9097</v>
      </c>
      <c r="BG3639" t="s">
        <v>9097</v>
      </c>
      <c r="BH3639" t="s">
        <v>9097</v>
      </c>
      <c r="BI3639" t="s">
        <v>9097</v>
      </c>
      <c r="BJ3639" t="s">
        <v>9097</v>
      </c>
      <c r="BK3639" t="s">
        <v>9097</v>
      </c>
      <c r="BL3639" t="s">
        <v>9097</v>
      </c>
    </row>
    <row r="3640" spans="2:64" x14ac:dyDescent="0.25">
      <c r="B3640" s="80" t="s">
        <v>3919</v>
      </c>
      <c r="C3640" s="181">
        <v>2.7220633891341595</v>
      </c>
      <c r="D3640" s="181">
        <v>0</v>
      </c>
      <c r="E3640" s="181">
        <v>0.80947866999999996</v>
      </c>
      <c r="F3640" s="181">
        <v>0</v>
      </c>
      <c r="G3640" s="181">
        <v>0</v>
      </c>
      <c r="H3640" s="181">
        <v>0</v>
      </c>
      <c r="I3640" s="181">
        <v>0</v>
      </c>
      <c r="J3640" s="181">
        <v>0</v>
      </c>
      <c r="K3640" s="181">
        <v>0</v>
      </c>
      <c r="L3640" s="181">
        <v>0</v>
      </c>
      <c r="M3640" s="181">
        <v>1.9125846999999998</v>
      </c>
      <c r="N3640" s="181">
        <v>0</v>
      </c>
      <c r="O3640" s="181">
        <v>0</v>
      </c>
      <c r="P3640" s="181">
        <v>0</v>
      </c>
      <c r="Q3640" s="181">
        <v>0</v>
      </c>
      <c r="R3640" s="181">
        <v>0</v>
      </c>
      <c r="S3640" s="181">
        <v>0</v>
      </c>
      <c r="T3640" s="181">
        <v>1.8957346000000002</v>
      </c>
      <c r="U3640" s="181">
        <v>0</v>
      </c>
      <c r="V3640" s="181">
        <v>0</v>
      </c>
      <c r="W3640" s="181">
        <v>0</v>
      </c>
      <c r="X3640" s="181">
        <v>0</v>
      </c>
      <c r="Y3640" s="181">
        <v>0</v>
      </c>
      <c r="Z3640" s="181">
        <v>0</v>
      </c>
      <c r="AA3640" s="181">
        <v>0</v>
      </c>
      <c r="AB3640" s="181">
        <v>1.8957346000000002</v>
      </c>
      <c r="AC3640" s="181">
        <v>0</v>
      </c>
      <c r="AD3640" s="181">
        <v>0.62973159999999995</v>
      </c>
      <c r="AE3640">
        <v>0.97026840388282398</v>
      </c>
      <c r="AF3640">
        <v>1.6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4.1797435738604483</v>
      </c>
      <c r="AN3640">
        <v>0</v>
      </c>
      <c r="AO3640">
        <v>0</v>
      </c>
      <c r="AP3640">
        <v>0</v>
      </c>
      <c r="AQ3640">
        <v>4.1797436000000001</v>
      </c>
      <c r="AR3640">
        <v>0</v>
      </c>
      <c r="AS3640">
        <v>0</v>
      </c>
      <c r="AT3640">
        <v>0</v>
      </c>
      <c r="AU3640">
        <v>0</v>
      </c>
      <c r="AW3640" t="s">
        <v>9097</v>
      </c>
      <c r="AX3640" t="s">
        <v>9097</v>
      </c>
      <c r="AY3640" t="s">
        <v>9097</v>
      </c>
      <c r="AZ3640" t="s">
        <v>9097</v>
      </c>
      <c r="BA3640" t="s">
        <v>9097</v>
      </c>
      <c r="BB3640" t="s">
        <v>9097</v>
      </c>
      <c r="BC3640" t="s">
        <v>9097</v>
      </c>
      <c r="BD3640" t="s">
        <v>9097</v>
      </c>
      <c r="BE3640" t="s">
        <v>9097</v>
      </c>
      <c r="BF3640" t="s">
        <v>9097</v>
      </c>
      <c r="BG3640" t="s">
        <v>9097</v>
      </c>
      <c r="BH3640" t="s">
        <v>9097</v>
      </c>
      <c r="BI3640" t="s">
        <v>9097</v>
      </c>
      <c r="BJ3640" t="s">
        <v>9097</v>
      </c>
      <c r="BK3640" t="s">
        <v>9097</v>
      </c>
      <c r="BL3640" t="s">
        <v>9097</v>
      </c>
    </row>
    <row r="3641" spans="2:64" x14ac:dyDescent="0.25">
      <c r="B3641" s="80" t="s">
        <v>3920</v>
      </c>
      <c r="C3641" s="181">
        <v>2.605136768203804</v>
      </c>
      <c r="D3641" s="181">
        <v>0</v>
      </c>
      <c r="E3641" s="181">
        <v>0.80947866999999996</v>
      </c>
      <c r="F3641" s="181">
        <v>0</v>
      </c>
      <c r="G3641" s="181">
        <v>0</v>
      </c>
      <c r="H3641" s="181">
        <v>0</v>
      </c>
      <c r="I3641" s="181">
        <v>0</v>
      </c>
      <c r="J3641" s="181">
        <v>0</v>
      </c>
      <c r="K3641" s="181">
        <v>0</v>
      </c>
      <c r="L3641" s="181">
        <v>0</v>
      </c>
      <c r="M3641" s="181">
        <v>1.7956581000000003</v>
      </c>
      <c r="N3641" s="181">
        <v>0</v>
      </c>
      <c r="O3641" s="181">
        <v>0</v>
      </c>
      <c r="P3641" s="181">
        <v>0</v>
      </c>
      <c r="Q3641" s="181">
        <v>0</v>
      </c>
      <c r="R3641" s="181">
        <v>0</v>
      </c>
      <c r="S3641" s="181">
        <v>0</v>
      </c>
      <c r="T3641" s="181">
        <v>1.8957346000000002</v>
      </c>
      <c r="U3641" s="181">
        <v>0</v>
      </c>
      <c r="V3641" s="181">
        <v>0</v>
      </c>
      <c r="W3641" s="181">
        <v>0</v>
      </c>
      <c r="X3641" s="181">
        <v>0</v>
      </c>
      <c r="Y3641" s="181">
        <v>0</v>
      </c>
      <c r="Z3641" s="181">
        <v>0</v>
      </c>
      <c r="AA3641" s="181">
        <v>0</v>
      </c>
      <c r="AB3641" s="181">
        <v>1.8957346000000002</v>
      </c>
      <c r="AC3641" s="181">
        <v>0</v>
      </c>
      <c r="AD3641" s="181">
        <v>0.66748247000000005</v>
      </c>
      <c r="AE3641">
        <v>0.9325175267767748</v>
      </c>
      <c r="AF3641">
        <v>1.6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4.1076891573603751</v>
      </c>
      <c r="AN3641">
        <v>0</v>
      </c>
      <c r="AO3641">
        <v>0</v>
      </c>
      <c r="AP3641">
        <v>0</v>
      </c>
      <c r="AQ3641">
        <v>4.1076892000000003</v>
      </c>
      <c r="AR3641">
        <v>0</v>
      </c>
      <c r="AS3641">
        <v>0</v>
      </c>
      <c r="AT3641">
        <v>0</v>
      </c>
      <c r="AU3641">
        <v>0</v>
      </c>
      <c r="AW3641" t="s">
        <v>9097</v>
      </c>
      <c r="AX3641" t="s">
        <v>9097</v>
      </c>
      <c r="AY3641" t="s">
        <v>9097</v>
      </c>
      <c r="AZ3641" t="s">
        <v>9097</v>
      </c>
      <c r="BA3641" t="s">
        <v>9097</v>
      </c>
      <c r="BB3641" t="s">
        <v>9097</v>
      </c>
      <c r="BC3641" t="s">
        <v>9097</v>
      </c>
      <c r="BD3641" t="s">
        <v>9097</v>
      </c>
      <c r="BE3641" t="s">
        <v>9097</v>
      </c>
      <c r="BF3641" t="s">
        <v>9097</v>
      </c>
      <c r="BG3641" t="s">
        <v>9097</v>
      </c>
      <c r="BH3641" t="s">
        <v>9097</v>
      </c>
      <c r="BI3641" t="s">
        <v>9097</v>
      </c>
      <c r="BJ3641" t="s">
        <v>9097</v>
      </c>
      <c r="BK3641" t="s">
        <v>9097</v>
      </c>
      <c r="BL3641" t="s">
        <v>9097</v>
      </c>
    </row>
    <row r="3642" spans="2:64" x14ac:dyDescent="0.25">
      <c r="B3642" s="80" t="s">
        <v>3921</v>
      </c>
      <c r="C3642" s="181">
        <v>2.3604422591779475</v>
      </c>
      <c r="D3642" s="181">
        <v>0</v>
      </c>
      <c r="E3642" s="181">
        <v>0.80947866999999996</v>
      </c>
      <c r="F3642" s="181">
        <v>0</v>
      </c>
      <c r="G3642" s="181">
        <v>0</v>
      </c>
      <c r="H3642" s="181">
        <v>0</v>
      </c>
      <c r="I3642" s="181">
        <v>0</v>
      </c>
      <c r="J3642" s="181">
        <v>0</v>
      </c>
      <c r="K3642" s="181">
        <v>0</v>
      </c>
      <c r="L3642" s="181">
        <v>0</v>
      </c>
      <c r="M3642" s="181">
        <v>1.2824358999999999</v>
      </c>
      <c r="N3642" s="181">
        <v>0.26852773000000002</v>
      </c>
      <c r="O3642" s="181">
        <v>0</v>
      </c>
      <c r="P3642" s="181">
        <v>0</v>
      </c>
      <c r="Q3642" s="181">
        <v>0</v>
      </c>
      <c r="R3642" s="181">
        <v>0</v>
      </c>
      <c r="S3642" s="181">
        <v>0</v>
      </c>
      <c r="T3642" s="181">
        <v>1.8957346000000002</v>
      </c>
      <c r="U3642" s="181">
        <v>0</v>
      </c>
      <c r="V3642" s="181">
        <v>0</v>
      </c>
      <c r="W3642" s="181">
        <v>0</v>
      </c>
      <c r="X3642" s="181">
        <v>0</v>
      </c>
      <c r="Y3642" s="181">
        <v>0</v>
      </c>
      <c r="Z3642" s="181">
        <v>0</v>
      </c>
      <c r="AA3642" s="181">
        <v>0</v>
      </c>
      <c r="AB3642" s="181">
        <v>1.8957346000000002</v>
      </c>
      <c r="AC3642" s="181">
        <v>0</v>
      </c>
      <c r="AD3642" s="181">
        <v>0.75104665999999998</v>
      </c>
      <c r="AE3642">
        <v>0.84895333846677534</v>
      </c>
      <c r="AF3642">
        <v>1.6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3.7996590400101136</v>
      </c>
      <c r="AN3642">
        <v>0</v>
      </c>
      <c r="AO3642">
        <v>0</v>
      </c>
      <c r="AP3642">
        <v>0</v>
      </c>
      <c r="AQ3642">
        <v>3.7996589999999997</v>
      </c>
      <c r="AR3642">
        <v>0</v>
      </c>
      <c r="AS3642">
        <v>0</v>
      </c>
      <c r="AT3642">
        <v>0.26852773000000002</v>
      </c>
      <c r="AU3642">
        <v>0.26852773218603954</v>
      </c>
      <c r="AW3642" t="s">
        <v>9097</v>
      </c>
      <c r="AX3642" t="s">
        <v>9097</v>
      </c>
      <c r="AY3642" t="s">
        <v>9097</v>
      </c>
      <c r="AZ3642" t="s">
        <v>9097</v>
      </c>
      <c r="BA3642" t="s">
        <v>9097</v>
      </c>
      <c r="BB3642" t="s">
        <v>9097</v>
      </c>
      <c r="BC3642" t="s">
        <v>9097</v>
      </c>
      <c r="BD3642" t="s">
        <v>9097</v>
      </c>
      <c r="BE3642" t="s">
        <v>9097</v>
      </c>
      <c r="BF3642" t="s">
        <v>9097</v>
      </c>
      <c r="BG3642" t="s">
        <v>9097</v>
      </c>
      <c r="BH3642" t="s">
        <v>9097</v>
      </c>
      <c r="BI3642" t="s">
        <v>9097</v>
      </c>
      <c r="BJ3642" t="s">
        <v>9097</v>
      </c>
      <c r="BK3642" t="s">
        <v>9097</v>
      </c>
      <c r="BL3642" t="s">
        <v>9097</v>
      </c>
    </row>
    <row r="3643" spans="2:64" x14ac:dyDescent="0.25">
      <c r="B3643" s="80" t="s">
        <v>3922</v>
      </c>
      <c r="C3643" s="181">
        <v>2.2965990467103059</v>
      </c>
      <c r="D3643" s="181">
        <v>0.34025838000000003</v>
      </c>
      <c r="E3643" s="181">
        <v>0.80947866999999996</v>
      </c>
      <c r="F3643" s="181">
        <v>0</v>
      </c>
      <c r="G3643" s="181">
        <v>0</v>
      </c>
      <c r="H3643" s="181">
        <v>0</v>
      </c>
      <c r="I3643" s="181">
        <v>0</v>
      </c>
      <c r="J3643" s="181">
        <v>0</v>
      </c>
      <c r="K3643" s="181">
        <v>0</v>
      </c>
      <c r="L3643" s="181">
        <v>0</v>
      </c>
      <c r="M3643" s="181">
        <v>0</v>
      </c>
      <c r="N3643" s="181">
        <v>1.8273787000000001</v>
      </c>
      <c r="O3643" s="181">
        <v>0</v>
      </c>
      <c r="P3643" s="181">
        <v>0</v>
      </c>
      <c r="Q3643" s="181">
        <v>0</v>
      </c>
      <c r="R3643" s="181">
        <v>0</v>
      </c>
      <c r="S3643" s="181">
        <v>0</v>
      </c>
      <c r="T3643" s="181">
        <v>1.8957346000000002</v>
      </c>
      <c r="U3643" s="181">
        <v>0</v>
      </c>
      <c r="V3643" s="181">
        <v>0</v>
      </c>
      <c r="W3643" s="181">
        <v>0</v>
      </c>
      <c r="X3643" s="181">
        <v>0</v>
      </c>
      <c r="Y3643" s="181">
        <v>0</v>
      </c>
      <c r="Z3643" s="181">
        <v>0</v>
      </c>
      <c r="AA3643" s="181">
        <v>0</v>
      </c>
      <c r="AB3643" s="181">
        <v>1.8957346000000002</v>
      </c>
      <c r="AC3643" s="181">
        <v>0</v>
      </c>
      <c r="AD3643" s="181">
        <v>0.77930144999999995</v>
      </c>
      <c r="AE3643">
        <v>0.82069855043428586</v>
      </c>
      <c r="AF3643">
        <v>1.6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3.58658752805851</v>
      </c>
      <c r="AN3643">
        <v>0</v>
      </c>
      <c r="AO3643">
        <v>0</v>
      </c>
      <c r="AP3643">
        <v>0</v>
      </c>
      <c r="AQ3643">
        <v>3.5865874999999998</v>
      </c>
      <c r="AR3643">
        <v>0</v>
      </c>
      <c r="AS3643">
        <v>0</v>
      </c>
      <c r="AT3643">
        <v>1.8273787000000001</v>
      </c>
      <c r="AU3643">
        <v>1.8273787493273637</v>
      </c>
      <c r="AW3643" t="s">
        <v>9097</v>
      </c>
      <c r="AX3643" t="s">
        <v>9097</v>
      </c>
      <c r="AY3643" t="s">
        <v>9097</v>
      </c>
      <c r="AZ3643" t="s">
        <v>9097</v>
      </c>
      <c r="BA3643" t="s">
        <v>9097</v>
      </c>
      <c r="BB3643" t="s">
        <v>9097</v>
      </c>
      <c r="BC3643" t="s">
        <v>9097</v>
      </c>
      <c r="BD3643" t="s">
        <v>9097</v>
      </c>
      <c r="BE3643" t="s">
        <v>9097</v>
      </c>
      <c r="BF3643" t="s">
        <v>9097</v>
      </c>
      <c r="BG3643" t="s">
        <v>9097</v>
      </c>
      <c r="BH3643" t="s">
        <v>9097</v>
      </c>
      <c r="BI3643" t="s">
        <v>9097</v>
      </c>
      <c r="BJ3643" t="s">
        <v>9097</v>
      </c>
      <c r="BK3643" t="s">
        <v>9097</v>
      </c>
      <c r="BL3643" t="s">
        <v>9097</v>
      </c>
    </row>
    <row r="3644" spans="2:64" x14ac:dyDescent="0.25">
      <c r="B3644" s="80" t="s">
        <v>3923</v>
      </c>
      <c r="C3644" s="181">
        <v>2.0916088732803049</v>
      </c>
      <c r="D3644" s="181">
        <v>0</v>
      </c>
      <c r="E3644" s="181">
        <v>0.80947866999999996</v>
      </c>
      <c r="F3644" s="181">
        <v>0</v>
      </c>
      <c r="G3644" s="181">
        <v>0</v>
      </c>
      <c r="H3644" s="181">
        <v>0</v>
      </c>
      <c r="I3644" s="181">
        <v>0</v>
      </c>
      <c r="J3644" s="181">
        <v>0</v>
      </c>
      <c r="K3644" s="181">
        <v>0</v>
      </c>
      <c r="L3644" s="181">
        <v>0</v>
      </c>
      <c r="M3644" s="181">
        <v>0.82133164000000003</v>
      </c>
      <c r="N3644" s="181">
        <v>0.46079856000000002</v>
      </c>
      <c r="O3644" s="181">
        <v>0</v>
      </c>
      <c r="P3644" s="181">
        <v>0</v>
      </c>
      <c r="Q3644" s="181">
        <v>0</v>
      </c>
      <c r="R3644" s="181">
        <v>0</v>
      </c>
      <c r="S3644" s="181">
        <v>0</v>
      </c>
      <c r="T3644" s="181">
        <v>1.8957346000000002</v>
      </c>
      <c r="U3644" s="181">
        <v>0</v>
      </c>
      <c r="V3644" s="181">
        <v>0</v>
      </c>
      <c r="W3644" s="181">
        <v>0</v>
      </c>
      <c r="X3644" s="181">
        <v>0</v>
      </c>
      <c r="Y3644" s="181">
        <v>0</v>
      </c>
      <c r="Z3644" s="181">
        <v>0</v>
      </c>
      <c r="AA3644" s="181">
        <v>0</v>
      </c>
      <c r="AB3644" s="181">
        <v>1.8957346000000002</v>
      </c>
      <c r="AC3644" s="181">
        <v>0</v>
      </c>
      <c r="AD3644" s="181">
        <v>0.84231648999999997</v>
      </c>
      <c r="AE3644">
        <v>0.75768351268603962</v>
      </c>
      <c r="AF3644">
        <v>1.6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3.5322937372327674</v>
      </c>
      <c r="AN3644">
        <v>0</v>
      </c>
      <c r="AO3644">
        <v>0</v>
      </c>
      <c r="AP3644">
        <v>0</v>
      </c>
      <c r="AQ3644">
        <v>3.5322937000000003</v>
      </c>
      <c r="AR3644">
        <v>0</v>
      </c>
      <c r="AS3644">
        <v>0</v>
      </c>
      <c r="AT3644">
        <v>0.46079856000000002</v>
      </c>
      <c r="AU3644">
        <v>0.4607985626178957</v>
      </c>
      <c r="AW3644" t="s">
        <v>9097</v>
      </c>
      <c r="AX3644" t="s">
        <v>9097</v>
      </c>
      <c r="AY3644" t="s">
        <v>9097</v>
      </c>
      <c r="AZ3644" t="s">
        <v>9097</v>
      </c>
      <c r="BA3644" t="s">
        <v>9097</v>
      </c>
      <c r="BB3644" t="s">
        <v>9097</v>
      </c>
      <c r="BC3644" t="s">
        <v>9097</v>
      </c>
      <c r="BD3644" t="s">
        <v>9097</v>
      </c>
      <c r="BE3644" t="s">
        <v>9097</v>
      </c>
      <c r="BF3644" t="s">
        <v>9097</v>
      </c>
      <c r="BG3644" t="s">
        <v>9097</v>
      </c>
      <c r="BH3644" t="s">
        <v>9097</v>
      </c>
      <c r="BI3644" t="s">
        <v>9097</v>
      </c>
      <c r="BJ3644" t="s">
        <v>9097</v>
      </c>
      <c r="BK3644" t="s">
        <v>9097</v>
      </c>
      <c r="BL3644" t="s">
        <v>9097</v>
      </c>
    </row>
    <row r="3645" spans="2:64" x14ac:dyDescent="0.25">
      <c r="B3645" s="80" t="s">
        <v>3924</v>
      </c>
      <c r="C3645" s="181">
        <v>1.9327051830452229</v>
      </c>
      <c r="D3645" s="181">
        <v>0</v>
      </c>
      <c r="E3645" s="181">
        <v>0.35377321</v>
      </c>
      <c r="F3645" s="181">
        <v>0</v>
      </c>
      <c r="G3645" s="181">
        <v>0</v>
      </c>
      <c r="H3645" s="181">
        <v>0</v>
      </c>
      <c r="I3645" s="181">
        <v>0</v>
      </c>
      <c r="J3645" s="181">
        <v>0</v>
      </c>
      <c r="K3645" s="181">
        <v>0</v>
      </c>
      <c r="L3645" s="181">
        <v>0</v>
      </c>
      <c r="M3645" s="181">
        <v>1.1614162000000001</v>
      </c>
      <c r="N3645" s="181">
        <v>0.41751579999999994</v>
      </c>
      <c r="O3645" s="181">
        <v>0</v>
      </c>
      <c r="P3645" s="181">
        <v>0</v>
      </c>
      <c r="Q3645" s="181">
        <v>0</v>
      </c>
      <c r="R3645" s="181">
        <v>0</v>
      </c>
      <c r="S3645" s="181">
        <v>0</v>
      </c>
      <c r="T3645" s="181">
        <v>0.82850869000000005</v>
      </c>
      <c r="U3645" s="181">
        <v>0</v>
      </c>
      <c r="V3645" s="181">
        <v>0</v>
      </c>
      <c r="W3645" s="181">
        <v>0</v>
      </c>
      <c r="X3645" s="181">
        <v>0</v>
      </c>
      <c r="Y3645" s="181">
        <v>0</v>
      </c>
      <c r="Z3645" s="181">
        <v>0</v>
      </c>
      <c r="AA3645" s="181">
        <v>0</v>
      </c>
      <c r="AB3645" s="181">
        <v>0.82850869000000005</v>
      </c>
      <c r="AC3645" s="181">
        <v>0</v>
      </c>
      <c r="AD3645" s="181">
        <v>0</v>
      </c>
      <c r="AE3645">
        <v>0.69926133119866329</v>
      </c>
      <c r="AF3645">
        <v>0.69926133000000001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3.2104519922941499</v>
      </c>
      <c r="AN3645">
        <v>0</v>
      </c>
      <c r="AO3645">
        <v>0</v>
      </c>
      <c r="AP3645">
        <v>0</v>
      </c>
      <c r="AQ3645">
        <v>3.2104520000000001</v>
      </c>
      <c r="AR3645">
        <v>0</v>
      </c>
      <c r="AS3645">
        <v>0</v>
      </c>
      <c r="AT3645">
        <v>0.41751579999999994</v>
      </c>
      <c r="AU3645">
        <v>0.41751579710523895</v>
      </c>
      <c r="AW3645" t="s">
        <v>9097</v>
      </c>
      <c r="AX3645" t="s">
        <v>9097</v>
      </c>
      <c r="AY3645" t="s">
        <v>9097</v>
      </c>
      <c r="AZ3645" t="s">
        <v>9097</v>
      </c>
      <c r="BA3645" t="s">
        <v>9097</v>
      </c>
      <c r="BB3645" t="s">
        <v>9097</v>
      </c>
      <c r="BC3645" t="s">
        <v>9097</v>
      </c>
      <c r="BD3645" t="s">
        <v>9097</v>
      </c>
      <c r="BE3645" t="s">
        <v>9097</v>
      </c>
      <c r="BF3645" t="s">
        <v>9097</v>
      </c>
      <c r="BG3645" t="s">
        <v>9097</v>
      </c>
      <c r="BH3645" t="s">
        <v>9097</v>
      </c>
      <c r="BI3645" t="s">
        <v>9097</v>
      </c>
      <c r="BJ3645" t="s">
        <v>9097</v>
      </c>
      <c r="BK3645" t="s">
        <v>9097</v>
      </c>
      <c r="BL3645" t="s">
        <v>9097</v>
      </c>
    </row>
    <row r="3646" spans="2:64" x14ac:dyDescent="0.25">
      <c r="B3646" s="80" t="s">
        <v>3925</v>
      </c>
      <c r="C3646" s="181">
        <v>1.8357076059514663</v>
      </c>
      <c r="D3646" s="181">
        <v>0</v>
      </c>
      <c r="E3646" s="181">
        <v>0.80947866999999996</v>
      </c>
      <c r="F3646" s="181">
        <v>0</v>
      </c>
      <c r="G3646" s="181">
        <v>0</v>
      </c>
      <c r="H3646" s="181">
        <v>0</v>
      </c>
      <c r="I3646" s="181">
        <v>0</v>
      </c>
      <c r="J3646" s="181">
        <v>0</v>
      </c>
      <c r="K3646" s="181">
        <v>0</v>
      </c>
      <c r="L3646" s="181">
        <v>0</v>
      </c>
      <c r="M3646" s="181">
        <v>0.55230115999999996</v>
      </c>
      <c r="N3646" s="181">
        <v>0.47392778000000002</v>
      </c>
      <c r="O3646" s="181">
        <v>0</v>
      </c>
      <c r="P3646" s="181">
        <v>0</v>
      </c>
      <c r="Q3646" s="181">
        <v>0</v>
      </c>
      <c r="R3646" s="181">
        <v>0</v>
      </c>
      <c r="S3646" s="181">
        <v>0</v>
      </c>
      <c r="T3646" s="181">
        <v>1.8957346000000002</v>
      </c>
      <c r="U3646" s="181">
        <v>0</v>
      </c>
      <c r="V3646" s="181">
        <v>0</v>
      </c>
      <c r="W3646" s="181">
        <v>0</v>
      </c>
      <c r="X3646" s="181">
        <v>0</v>
      </c>
      <c r="Y3646" s="181">
        <v>0</v>
      </c>
      <c r="Z3646" s="181">
        <v>0</v>
      </c>
      <c r="AA3646" s="181">
        <v>0</v>
      </c>
      <c r="AB3646" s="181">
        <v>1.8957346000000002</v>
      </c>
      <c r="AC3646" s="181">
        <v>0</v>
      </c>
      <c r="AD3646" s="181">
        <v>0.93090949000000001</v>
      </c>
      <c r="AE3646">
        <v>0.66909050902885336</v>
      </c>
      <c r="AF3646">
        <v>1.6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3.1680726566464799</v>
      </c>
      <c r="AN3646">
        <v>0</v>
      </c>
      <c r="AO3646">
        <v>0</v>
      </c>
      <c r="AP3646">
        <v>0</v>
      </c>
      <c r="AQ3646">
        <v>3.1680727000000002</v>
      </c>
      <c r="AR3646">
        <v>0</v>
      </c>
      <c r="AS3646">
        <v>0</v>
      </c>
      <c r="AT3646">
        <v>0.47392778000000002</v>
      </c>
      <c r="AU3646">
        <v>0.47392777570886052</v>
      </c>
      <c r="AW3646" t="s">
        <v>9097</v>
      </c>
      <c r="AX3646" t="s">
        <v>9097</v>
      </c>
      <c r="AY3646" t="s">
        <v>9097</v>
      </c>
      <c r="AZ3646" t="s">
        <v>9097</v>
      </c>
      <c r="BA3646" t="s">
        <v>9097</v>
      </c>
      <c r="BB3646" t="s">
        <v>9097</v>
      </c>
      <c r="BC3646" t="s">
        <v>9097</v>
      </c>
      <c r="BD3646" t="s">
        <v>9097</v>
      </c>
      <c r="BE3646" t="s">
        <v>9097</v>
      </c>
      <c r="BF3646" t="s">
        <v>9097</v>
      </c>
      <c r="BG3646" t="s">
        <v>9097</v>
      </c>
      <c r="BH3646" t="s">
        <v>9097</v>
      </c>
      <c r="BI3646" t="s">
        <v>9097</v>
      </c>
      <c r="BJ3646" t="s">
        <v>9097</v>
      </c>
      <c r="BK3646" t="s">
        <v>9097</v>
      </c>
      <c r="BL3646" t="s">
        <v>9097</v>
      </c>
    </row>
    <row r="3647" spans="2:64" x14ac:dyDescent="0.25">
      <c r="B3647" s="80" t="s">
        <v>3926</v>
      </c>
      <c r="C3647" s="181">
        <v>1.7305163395316707</v>
      </c>
      <c r="D3647" s="181">
        <v>195.00253000000001</v>
      </c>
      <c r="E3647" s="181">
        <v>0.80947866999999996</v>
      </c>
      <c r="F3647" s="181">
        <v>0</v>
      </c>
      <c r="G3647" s="181">
        <v>0</v>
      </c>
      <c r="H3647" s="181">
        <v>0</v>
      </c>
      <c r="I3647" s="181">
        <v>0</v>
      </c>
      <c r="J3647" s="181">
        <v>0</v>
      </c>
      <c r="K3647" s="181">
        <v>0</v>
      </c>
      <c r="L3647" s="181">
        <v>0</v>
      </c>
      <c r="M3647" s="181">
        <v>0</v>
      </c>
      <c r="N3647" s="181">
        <v>195.92356999999998</v>
      </c>
      <c r="O3647" s="181">
        <v>0</v>
      </c>
      <c r="P3647" s="181">
        <v>0</v>
      </c>
      <c r="Q3647" s="181">
        <v>0</v>
      </c>
      <c r="R3647" s="181">
        <v>0</v>
      </c>
      <c r="S3647" s="181">
        <v>0</v>
      </c>
      <c r="T3647" s="181">
        <v>1.8957346000000002</v>
      </c>
      <c r="U3647" s="181">
        <v>0</v>
      </c>
      <c r="V3647" s="181">
        <v>0</v>
      </c>
      <c r="W3647" s="181">
        <v>0</v>
      </c>
      <c r="X3647" s="181">
        <v>0</v>
      </c>
      <c r="Y3647" s="181">
        <v>0</v>
      </c>
      <c r="Z3647" s="181">
        <v>0</v>
      </c>
      <c r="AA3647" s="181">
        <v>0</v>
      </c>
      <c r="AB3647" s="181">
        <v>1.8957346000000002</v>
      </c>
      <c r="AC3647" s="181">
        <v>0</v>
      </c>
      <c r="AD3647" s="181">
        <v>0.96933526999999997</v>
      </c>
      <c r="AE3647">
        <v>0.63066472594442768</v>
      </c>
      <c r="AF3647">
        <v>1.6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3.0036314163598914</v>
      </c>
      <c r="AN3647">
        <v>0</v>
      </c>
      <c r="AO3647">
        <v>0</v>
      </c>
      <c r="AP3647">
        <v>0</v>
      </c>
      <c r="AQ3647">
        <v>3.0036313999999997</v>
      </c>
      <c r="AR3647">
        <v>0</v>
      </c>
      <c r="AS3647">
        <v>0</v>
      </c>
      <c r="AT3647">
        <v>195.92356999999998</v>
      </c>
      <c r="AU3647">
        <v>195.92356985242031</v>
      </c>
      <c r="AW3647" t="s">
        <v>9097</v>
      </c>
      <c r="AX3647" t="s">
        <v>9097</v>
      </c>
      <c r="AY3647" t="s">
        <v>9097</v>
      </c>
      <c r="AZ3647" t="s">
        <v>9097</v>
      </c>
      <c r="BA3647" t="s">
        <v>9097</v>
      </c>
      <c r="BB3647" t="s">
        <v>9097</v>
      </c>
      <c r="BC3647" t="s">
        <v>9097</v>
      </c>
      <c r="BD3647" t="s">
        <v>9097</v>
      </c>
      <c r="BE3647" t="s">
        <v>9097</v>
      </c>
      <c r="BF3647" t="s">
        <v>9097</v>
      </c>
      <c r="BG3647" t="s">
        <v>9097</v>
      </c>
      <c r="BH3647" t="s">
        <v>9097</v>
      </c>
      <c r="BI3647" t="s">
        <v>9097</v>
      </c>
      <c r="BJ3647" t="s">
        <v>9097</v>
      </c>
      <c r="BK3647" t="s">
        <v>9097</v>
      </c>
      <c r="BL3647" t="s">
        <v>9097</v>
      </c>
    </row>
    <row r="3648" spans="2:64" x14ac:dyDescent="0.25">
      <c r="B3648" s="80" t="s">
        <v>3927</v>
      </c>
      <c r="C3648" s="181">
        <v>1.7802387694773252</v>
      </c>
      <c r="D3648" s="181">
        <v>342.60972000000004</v>
      </c>
      <c r="E3648" s="181">
        <v>0.80947866999999996</v>
      </c>
      <c r="F3648" s="181">
        <v>0</v>
      </c>
      <c r="G3648" s="181">
        <v>0</v>
      </c>
      <c r="H3648" s="181">
        <v>0</v>
      </c>
      <c r="I3648" s="181">
        <v>0</v>
      </c>
      <c r="J3648" s="181">
        <v>0</v>
      </c>
      <c r="K3648" s="181">
        <v>0</v>
      </c>
      <c r="L3648" s="181">
        <v>0</v>
      </c>
      <c r="M3648" s="181">
        <v>0</v>
      </c>
      <c r="N3648" s="181">
        <v>343.58047999999997</v>
      </c>
      <c r="O3648" s="181">
        <v>0</v>
      </c>
      <c r="P3648" s="181">
        <v>0</v>
      </c>
      <c r="Q3648" s="181">
        <v>0</v>
      </c>
      <c r="R3648" s="181">
        <v>0</v>
      </c>
      <c r="S3648" s="181">
        <v>0</v>
      </c>
      <c r="T3648" s="181">
        <v>1.8957346000000002</v>
      </c>
      <c r="U3648" s="181">
        <v>0</v>
      </c>
      <c r="V3648" s="181">
        <v>0</v>
      </c>
      <c r="W3648" s="181">
        <v>0</v>
      </c>
      <c r="X3648" s="181">
        <v>0</v>
      </c>
      <c r="Y3648" s="181">
        <v>0</v>
      </c>
      <c r="Z3648" s="181">
        <v>0</v>
      </c>
      <c r="AA3648" s="181">
        <v>0</v>
      </c>
      <c r="AB3648" s="181">
        <v>1.8957346000000002</v>
      </c>
      <c r="AC3648" s="181">
        <v>0</v>
      </c>
      <c r="AD3648" s="181">
        <v>0.95414120000000002</v>
      </c>
      <c r="AE3648">
        <v>0.64585879912117616</v>
      </c>
      <c r="AF3648">
        <v>1.6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3.0712168788375371</v>
      </c>
      <c r="AN3648">
        <v>0</v>
      </c>
      <c r="AO3648">
        <v>0</v>
      </c>
      <c r="AP3648">
        <v>0</v>
      </c>
      <c r="AQ3648">
        <v>3.0712168999999996</v>
      </c>
      <c r="AR3648">
        <v>0</v>
      </c>
      <c r="AS3648">
        <v>0</v>
      </c>
      <c r="AT3648">
        <v>343.58047999999997</v>
      </c>
      <c r="AU3648">
        <v>343.58047996265464</v>
      </c>
      <c r="AW3648" t="s">
        <v>9097</v>
      </c>
      <c r="AX3648" t="s">
        <v>9097</v>
      </c>
      <c r="AY3648" t="s">
        <v>9097</v>
      </c>
      <c r="AZ3648" t="s">
        <v>9097</v>
      </c>
      <c r="BA3648" t="s">
        <v>9097</v>
      </c>
      <c r="BB3648" t="s">
        <v>9097</v>
      </c>
      <c r="BC3648" t="s">
        <v>9097</v>
      </c>
      <c r="BD3648" t="s">
        <v>9097</v>
      </c>
      <c r="BE3648" t="s">
        <v>9097</v>
      </c>
      <c r="BF3648" t="s">
        <v>9097</v>
      </c>
      <c r="BG3648" t="s">
        <v>9097</v>
      </c>
      <c r="BH3648" t="s">
        <v>9097</v>
      </c>
      <c r="BI3648" t="s">
        <v>9097</v>
      </c>
      <c r="BJ3648" t="s">
        <v>9097</v>
      </c>
      <c r="BK3648" t="s">
        <v>9097</v>
      </c>
      <c r="BL3648" t="s">
        <v>9097</v>
      </c>
    </row>
    <row r="3649" spans="2:64" x14ac:dyDescent="0.25">
      <c r="B3649" s="80" t="s">
        <v>3928</v>
      </c>
      <c r="C3649" s="181">
        <v>1.8596389760648524</v>
      </c>
      <c r="D3649" s="181">
        <v>292.65933999999999</v>
      </c>
      <c r="E3649" s="181">
        <v>0.80947866999999996</v>
      </c>
      <c r="F3649" s="181">
        <v>0</v>
      </c>
      <c r="G3649" s="181">
        <v>0</v>
      </c>
      <c r="H3649" s="181">
        <v>0</v>
      </c>
      <c r="I3649" s="181">
        <v>0</v>
      </c>
      <c r="J3649" s="181">
        <v>0</v>
      </c>
      <c r="K3649" s="181">
        <v>0</v>
      </c>
      <c r="L3649" s="181">
        <v>0</v>
      </c>
      <c r="M3649" s="181">
        <v>0</v>
      </c>
      <c r="N3649" s="181">
        <v>293.70949999999999</v>
      </c>
      <c r="O3649" s="181">
        <v>0</v>
      </c>
      <c r="P3649" s="181">
        <v>0</v>
      </c>
      <c r="Q3649" s="181">
        <v>0</v>
      </c>
      <c r="R3649" s="181">
        <v>0</v>
      </c>
      <c r="S3649" s="181">
        <v>0</v>
      </c>
      <c r="T3649" s="181">
        <v>1.8957346000000002</v>
      </c>
      <c r="U3649" s="181">
        <v>0</v>
      </c>
      <c r="V3649" s="181">
        <v>0</v>
      </c>
      <c r="W3649" s="181">
        <v>0</v>
      </c>
      <c r="X3649" s="181">
        <v>0</v>
      </c>
      <c r="Y3649" s="181">
        <v>0</v>
      </c>
      <c r="Z3649" s="181">
        <v>0</v>
      </c>
      <c r="AA3649" s="181">
        <v>0</v>
      </c>
      <c r="AB3649" s="181">
        <v>1.8957346000000002</v>
      </c>
      <c r="AC3649" s="181">
        <v>0</v>
      </c>
      <c r="AD3649" s="181">
        <v>0.92610387000000005</v>
      </c>
      <c r="AE3649">
        <v>0.67389612508883268</v>
      </c>
      <c r="AF3649">
        <v>1.6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3.2200645095408182</v>
      </c>
      <c r="AN3649">
        <v>0</v>
      </c>
      <c r="AO3649">
        <v>0</v>
      </c>
      <c r="AP3649">
        <v>0</v>
      </c>
      <c r="AQ3649">
        <v>3.2200644999999999</v>
      </c>
      <c r="AR3649">
        <v>0</v>
      </c>
      <c r="AS3649">
        <v>0</v>
      </c>
      <c r="AT3649">
        <v>293.70949999999999</v>
      </c>
      <c r="AU3649">
        <v>293.7095038583625</v>
      </c>
      <c r="AW3649" t="s">
        <v>9097</v>
      </c>
      <c r="AX3649" t="s">
        <v>9097</v>
      </c>
      <c r="AY3649" t="s">
        <v>9097</v>
      </c>
      <c r="AZ3649" t="s">
        <v>9097</v>
      </c>
      <c r="BA3649" t="s">
        <v>9097</v>
      </c>
      <c r="BB3649" t="s">
        <v>9097</v>
      </c>
      <c r="BC3649" t="s">
        <v>9097</v>
      </c>
      <c r="BD3649" t="s">
        <v>9097</v>
      </c>
      <c r="BE3649" t="s">
        <v>9097</v>
      </c>
      <c r="BF3649" t="s">
        <v>9097</v>
      </c>
      <c r="BG3649" t="s">
        <v>9097</v>
      </c>
      <c r="BH3649" t="s">
        <v>9097</v>
      </c>
      <c r="BI3649" t="s">
        <v>9097</v>
      </c>
      <c r="BJ3649" t="s">
        <v>9097</v>
      </c>
      <c r="BK3649" t="s">
        <v>9097</v>
      </c>
      <c r="BL3649" t="s">
        <v>9097</v>
      </c>
    </row>
    <row r="3650" spans="2:64" x14ac:dyDescent="0.25">
      <c r="B3650" s="80" t="s">
        <v>3929</v>
      </c>
      <c r="C3650" s="181">
        <v>2.0212211750323683</v>
      </c>
      <c r="D3650" s="181">
        <v>322.47042000000005</v>
      </c>
      <c r="E3650" s="181">
        <v>0.80947866999999996</v>
      </c>
      <c r="F3650" s="181">
        <v>0</v>
      </c>
      <c r="G3650" s="181">
        <v>0</v>
      </c>
      <c r="H3650" s="181">
        <v>0</v>
      </c>
      <c r="I3650" s="181">
        <v>0</v>
      </c>
      <c r="J3650" s="181">
        <v>0</v>
      </c>
      <c r="K3650" s="181">
        <v>0</v>
      </c>
      <c r="L3650" s="181">
        <v>0</v>
      </c>
      <c r="M3650" s="181">
        <v>0</v>
      </c>
      <c r="N3650" s="181">
        <v>323.68216000000001</v>
      </c>
      <c r="O3650" s="181">
        <v>0</v>
      </c>
      <c r="P3650" s="181">
        <v>0</v>
      </c>
      <c r="Q3650" s="181">
        <v>0</v>
      </c>
      <c r="R3650" s="181">
        <v>0</v>
      </c>
      <c r="S3650" s="181">
        <v>0</v>
      </c>
      <c r="T3650" s="181">
        <v>1.8957346000000002</v>
      </c>
      <c r="U3650" s="181">
        <v>0</v>
      </c>
      <c r="V3650" s="181">
        <v>0</v>
      </c>
      <c r="W3650" s="181">
        <v>0</v>
      </c>
      <c r="X3650" s="181">
        <v>0</v>
      </c>
      <c r="Y3650" s="181">
        <v>0</v>
      </c>
      <c r="Z3650" s="181">
        <v>0</v>
      </c>
      <c r="AA3650" s="181">
        <v>0</v>
      </c>
      <c r="AB3650" s="181">
        <v>1.8957346000000002</v>
      </c>
      <c r="AC3650" s="181">
        <v>0</v>
      </c>
      <c r="AD3650" s="181">
        <v>0.86800348999999999</v>
      </c>
      <c r="AE3650">
        <v>0.73199650820996687</v>
      </c>
      <c r="AF3650">
        <v>1.6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3.4744557138421706</v>
      </c>
      <c r="AN3650">
        <v>0</v>
      </c>
      <c r="AO3650">
        <v>0</v>
      </c>
      <c r="AP3650">
        <v>0</v>
      </c>
      <c r="AQ3650">
        <v>3.4744557</v>
      </c>
      <c r="AR3650">
        <v>0</v>
      </c>
      <c r="AS3650">
        <v>0</v>
      </c>
      <c r="AT3650">
        <v>323.68216000000001</v>
      </c>
      <c r="AU3650">
        <v>323.68216186698868</v>
      </c>
      <c r="AW3650" t="s">
        <v>9097</v>
      </c>
      <c r="AX3650" t="s">
        <v>9097</v>
      </c>
      <c r="AY3650" t="s">
        <v>9097</v>
      </c>
      <c r="AZ3650" t="s">
        <v>9097</v>
      </c>
      <c r="BA3650" t="s">
        <v>9097</v>
      </c>
      <c r="BB3650" t="s">
        <v>9097</v>
      </c>
      <c r="BC3650" t="s">
        <v>9097</v>
      </c>
      <c r="BD3650" t="s">
        <v>9097</v>
      </c>
      <c r="BE3650" t="s">
        <v>9097</v>
      </c>
      <c r="BF3650" t="s">
        <v>9097</v>
      </c>
      <c r="BG3650" t="s">
        <v>9097</v>
      </c>
      <c r="BH3650" t="s">
        <v>9097</v>
      </c>
      <c r="BI3650" t="s">
        <v>9097</v>
      </c>
      <c r="BJ3650" t="s">
        <v>9097</v>
      </c>
      <c r="BK3650" t="s">
        <v>9097</v>
      </c>
      <c r="BL3650" t="s">
        <v>9097</v>
      </c>
    </row>
    <row r="3651" spans="2:64" x14ac:dyDescent="0.25">
      <c r="B3651" s="80" t="s">
        <v>3930</v>
      </c>
      <c r="C3651" s="181">
        <v>2.1310849623560149</v>
      </c>
      <c r="D3651" s="181">
        <v>222.30706000000001</v>
      </c>
      <c r="E3651" s="181">
        <v>0.80947866999999996</v>
      </c>
      <c r="F3651" s="181">
        <v>0</v>
      </c>
      <c r="G3651" s="181">
        <v>0</v>
      </c>
      <c r="H3651" s="181">
        <v>0</v>
      </c>
      <c r="I3651" s="181">
        <v>0</v>
      </c>
      <c r="J3651" s="181">
        <v>0</v>
      </c>
      <c r="K3651" s="181">
        <v>0</v>
      </c>
      <c r="L3651" s="181">
        <v>0</v>
      </c>
      <c r="M3651" s="181">
        <v>0</v>
      </c>
      <c r="N3651" s="181">
        <v>223.62867000000003</v>
      </c>
      <c r="O3651" s="181">
        <v>0</v>
      </c>
      <c r="P3651" s="181">
        <v>0</v>
      </c>
      <c r="Q3651" s="181">
        <v>0</v>
      </c>
      <c r="R3651" s="181">
        <v>0</v>
      </c>
      <c r="S3651" s="181">
        <v>0</v>
      </c>
      <c r="T3651" s="181">
        <v>1.8957346000000002</v>
      </c>
      <c r="U3651" s="181">
        <v>0</v>
      </c>
      <c r="V3651" s="181">
        <v>0</v>
      </c>
      <c r="W3651" s="181">
        <v>0</v>
      </c>
      <c r="X3651" s="181">
        <v>0</v>
      </c>
      <c r="Y3651" s="181">
        <v>0</v>
      </c>
      <c r="Z3651" s="181">
        <v>0</v>
      </c>
      <c r="AA3651" s="181">
        <v>0</v>
      </c>
      <c r="AB3651" s="181">
        <v>1.8957346000000002</v>
      </c>
      <c r="AC3651" s="181">
        <v>0</v>
      </c>
      <c r="AD3651" s="181">
        <v>0.82707609000000004</v>
      </c>
      <c r="AE3651">
        <v>0.77292390522513643</v>
      </c>
      <c r="AF3651">
        <v>1.6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3.7252352246584728</v>
      </c>
      <c r="AN3651">
        <v>0</v>
      </c>
      <c r="AO3651">
        <v>0</v>
      </c>
      <c r="AP3651">
        <v>0</v>
      </c>
      <c r="AQ3651">
        <v>3.7252351999999997</v>
      </c>
      <c r="AR3651">
        <v>0</v>
      </c>
      <c r="AS3651">
        <v>0</v>
      </c>
      <c r="AT3651">
        <v>223.62867000000003</v>
      </c>
      <c r="AU3651">
        <v>223.62866778245962</v>
      </c>
      <c r="AW3651" t="s">
        <v>9097</v>
      </c>
      <c r="AX3651" t="s">
        <v>9097</v>
      </c>
      <c r="AY3651" t="s">
        <v>9097</v>
      </c>
      <c r="AZ3651" t="s">
        <v>9097</v>
      </c>
      <c r="BA3651" t="s">
        <v>9097</v>
      </c>
      <c r="BB3651" t="s">
        <v>9097</v>
      </c>
      <c r="BC3651" t="s">
        <v>9097</v>
      </c>
      <c r="BD3651" t="s">
        <v>9097</v>
      </c>
      <c r="BE3651" t="s">
        <v>9097</v>
      </c>
      <c r="BF3651" t="s">
        <v>9097</v>
      </c>
      <c r="BG3651" t="s">
        <v>9097</v>
      </c>
      <c r="BH3651" t="s">
        <v>9097</v>
      </c>
      <c r="BI3651" t="s">
        <v>9097</v>
      </c>
      <c r="BJ3651" t="s">
        <v>9097</v>
      </c>
      <c r="BK3651" t="s">
        <v>9097</v>
      </c>
      <c r="BL3651" t="s">
        <v>9097</v>
      </c>
    </row>
    <row r="3652" spans="2:64" x14ac:dyDescent="0.25">
      <c r="B3652" s="80" t="s">
        <v>3931</v>
      </c>
      <c r="C3652" s="181">
        <v>2.1244506703110102</v>
      </c>
      <c r="D3652" s="181">
        <v>121.15106999999999</v>
      </c>
      <c r="E3652" s="181">
        <v>0.80947866999999996</v>
      </c>
      <c r="F3652" s="181">
        <v>0</v>
      </c>
      <c r="G3652" s="181">
        <v>0</v>
      </c>
      <c r="H3652" s="181">
        <v>0</v>
      </c>
      <c r="I3652" s="181">
        <v>0</v>
      </c>
      <c r="J3652" s="181">
        <v>0</v>
      </c>
      <c r="K3652" s="181">
        <v>0</v>
      </c>
      <c r="L3652" s="181">
        <v>0</v>
      </c>
      <c r="M3652" s="181">
        <v>0</v>
      </c>
      <c r="N3652" s="181">
        <v>122.46603999999999</v>
      </c>
      <c r="O3652" s="181">
        <v>0</v>
      </c>
      <c r="P3652" s="181">
        <v>0</v>
      </c>
      <c r="Q3652" s="181">
        <v>0</v>
      </c>
      <c r="R3652" s="181">
        <v>0</v>
      </c>
      <c r="S3652" s="181">
        <v>0</v>
      </c>
      <c r="T3652" s="181">
        <v>1.8957346000000002</v>
      </c>
      <c r="U3652" s="181">
        <v>0</v>
      </c>
      <c r="V3652" s="181">
        <v>0</v>
      </c>
      <c r="W3652" s="181">
        <v>0</v>
      </c>
      <c r="X3652" s="181">
        <v>0</v>
      </c>
      <c r="Y3652" s="181">
        <v>0</v>
      </c>
      <c r="Z3652" s="181">
        <v>0</v>
      </c>
      <c r="AA3652" s="181">
        <v>0</v>
      </c>
      <c r="AB3652" s="181">
        <v>1.8957346000000002</v>
      </c>
      <c r="AC3652" s="181">
        <v>0</v>
      </c>
      <c r="AD3652" s="181">
        <v>0.82151437999999999</v>
      </c>
      <c r="AE3652">
        <v>0.77848562246780384</v>
      </c>
      <c r="AF3652">
        <v>1.6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3.9138229484771179</v>
      </c>
      <c r="AN3652">
        <v>0</v>
      </c>
      <c r="AO3652">
        <v>0</v>
      </c>
      <c r="AP3652">
        <v>0</v>
      </c>
      <c r="AQ3652">
        <v>3.9138229</v>
      </c>
      <c r="AR3652">
        <v>0</v>
      </c>
      <c r="AS3652">
        <v>0</v>
      </c>
      <c r="AT3652">
        <v>122.46603999999999</v>
      </c>
      <c r="AU3652">
        <v>122.46604033414879</v>
      </c>
      <c r="AW3652" t="s">
        <v>9097</v>
      </c>
      <c r="AX3652" t="s">
        <v>9097</v>
      </c>
      <c r="AY3652" t="s">
        <v>9097</v>
      </c>
      <c r="AZ3652" t="s">
        <v>9097</v>
      </c>
      <c r="BA3652" t="s">
        <v>9097</v>
      </c>
      <c r="BB3652" t="s">
        <v>9097</v>
      </c>
      <c r="BC3652" t="s">
        <v>9097</v>
      </c>
      <c r="BD3652" t="s">
        <v>9097</v>
      </c>
      <c r="BE3652" t="s">
        <v>9097</v>
      </c>
      <c r="BF3652" t="s">
        <v>9097</v>
      </c>
      <c r="BG3652" t="s">
        <v>9097</v>
      </c>
      <c r="BH3652" t="s">
        <v>9097</v>
      </c>
      <c r="BI3652" t="s">
        <v>9097</v>
      </c>
      <c r="BJ3652" t="s">
        <v>9097</v>
      </c>
      <c r="BK3652" t="s">
        <v>9097</v>
      </c>
      <c r="BL3652" t="s">
        <v>9097</v>
      </c>
    </row>
    <row r="3653" spans="2:64" x14ac:dyDescent="0.25">
      <c r="B3653" s="80" t="s">
        <v>3932</v>
      </c>
      <c r="C3653" s="181">
        <v>1.9978868794902915</v>
      </c>
      <c r="D3653" s="181">
        <v>40.563479999999998</v>
      </c>
      <c r="E3653" s="181">
        <v>0.37501190000000001</v>
      </c>
      <c r="F3653" s="181">
        <v>0</v>
      </c>
      <c r="G3653" s="181">
        <v>0</v>
      </c>
      <c r="H3653" s="181">
        <v>0</v>
      </c>
      <c r="I3653" s="181">
        <v>0</v>
      </c>
      <c r="J3653" s="181">
        <v>0</v>
      </c>
      <c r="K3653" s="181">
        <v>0</v>
      </c>
      <c r="L3653" s="181">
        <v>0</v>
      </c>
      <c r="M3653" s="181">
        <v>0</v>
      </c>
      <c r="N3653" s="181">
        <v>42.186354999999999</v>
      </c>
      <c r="O3653" s="181">
        <v>0</v>
      </c>
      <c r="P3653" s="181">
        <v>0</v>
      </c>
      <c r="Q3653" s="181">
        <v>0</v>
      </c>
      <c r="R3653" s="181">
        <v>0</v>
      </c>
      <c r="S3653" s="181">
        <v>0</v>
      </c>
      <c r="T3653" s="181">
        <v>0.87824799999999992</v>
      </c>
      <c r="U3653" s="181">
        <v>0</v>
      </c>
      <c r="V3653" s="181">
        <v>0</v>
      </c>
      <c r="W3653" s="181">
        <v>0</v>
      </c>
      <c r="X3653" s="181">
        <v>0</v>
      </c>
      <c r="Y3653" s="181">
        <v>0</v>
      </c>
      <c r="Z3653" s="181">
        <v>0</v>
      </c>
      <c r="AA3653" s="181">
        <v>0</v>
      </c>
      <c r="AB3653" s="181">
        <v>0.87824799999999992</v>
      </c>
      <c r="AC3653" s="181">
        <v>0</v>
      </c>
      <c r="AD3653" s="181">
        <v>0</v>
      </c>
      <c r="AE3653">
        <v>0.74124131603935473</v>
      </c>
      <c r="AF3653">
        <v>0.74124131999999998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3.8334657702840222</v>
      </c>
      <c r="AN3653">
        <v>0</v>
      </c>
      <c r="AO3653">
        <v>0</v>
      </c>
      <c r="AP3653">
        <v>0</v>
      </c>
      <c r="AQ3653">
        <v>3.8334657999999995</v>
      </c>
      <c r="AR3653">
        <v>0</v>
      </c>
      <c r="AS3653">
        <v>0</v>
      </c>
      <c r="AT3653">
        <v>42.186354999999999</v>
      </c>
      <c r="AU3653">
        <v>42.186355054690154</v>
      </c>
      <c r="AW3653" t="s">
        <v>9097</v>
      </c>
      <c r="AX3653" t="s">
        <v>9097</v>
      </c>
      <c r="AY3653" t="s">
        <v>9097</v>
      </c>
      <c r="AZ3653" t="s">
        <v>9097</v>
      </c>
      <c r="BA3653" t="s">
        <v>9097</v>
      </c>
      <c r="BB3653" t="s">
        <v>9097</v>
      </c>
      <c r="BC3653" t="s">
        <v>9097</v>
      </c>
      <c r="BD3653" t="s">
        <v>9097</v>
      </c>
      <c r="BE3653" t="s">
        <v>9097</v>
      </c>
      <c r="BF3653" t="s">
        <v>9097</v>
      </c>
      <c r="BG3653" t="s">
        <v>9097</v>
      </c>
      <c r="BH3653" t="s">
        <v>9097</v>
      </c>
      <c r="BI3653" t="s">
        <v>9097</v>
      </c>
      <c r="BJ3653" t="s">
        <v>9097</v>
      </c>
      <c r="BK3653" t="s">
        <v>9097</v>
      </c>
      <c r="BL3653" t="s">
        <v>9097</v>
      </c>
    </row>
    <row r="3654" spans="2:64" x14ac:dyDescent="0.25">
      <c r="B3654" s="80" t="s">
        <v>3933</v>
      </c>
      <c r="C3654" s="181">
        <v>1.6231888743817493</v>
      </c>
      <c r="D3654" s="181">
        <v>48.457881999999998</v>
      </c>
      <c r="E3654" s="181">
        <v>0.30874884000000002</v>
      </c>
      <c r="F3654" s="181">
        <v>0</v>
      </c>
      <c r="G3654" s="181">
        <v>0</v>
      </c>
      <c r="H3654" s="181">
        <v>0</v>
      </c>
      <c r="I3654" s="181">
        <v>0</v>
      </c>
      <c r="J3654" s="181">
        <v>0</v>
      </c>
      <c r="K3654" s="181">
        <v>0</v>
      </c>
      <c r="L3654" s="181">
        <v>0</v>
      </c>
      <c r="M3654" s="181">
        <v>0</v>
      </c>
      <c r="N3654" s="181">
        <v>49.772321999999996</v>
      </c>
      <c r="O3654" s="181">
        <v>0</v>
      </c>
      <c r="P3654" s="181">
        <v>0</v>
      </c>
      <c r="Q3654" s="181">
        <v>0</v>
      </c>
      <c r="R3654" s="181">
        <v>0</v>
      </c>
      <c r="S3654" s="181">
        <v>0</v>
      </c>
      <c r="T3654" s="181">
        <v>0.72306519999999996</v>
      </c>
      <c r="U3654" s="181">
        <v>0</v>
      </c>
      <c r="V3654" s="181">
        <v>0</v>
      </c>
      <c r="W3654" s="181">
        <v>0</v>
      </c>
      <c r="X3654" s="181">
        <v>0</v>
      </c>
      <c r="Y3654" s="181">
        <v>0</v>
      </c>
      <c r="Z3654" s="181">
        <v>0</v>
      </c>
      <c r="AA3654" s="181">
        <v>0</v>
      </c>
      <c r="AB3654" s="181">
        <v>0.72306519999999996</v>
      </c>
      <c r="AC3654" s="181">
        <v>0</v>
      </c>
      <c r="AD3654" s="181">
        <v>0</v>
      </c>
      <c r="AE3654">
        <v>0.6102670274089439</v>
      </c>
      <c r="AF3654">
        <v>0.61026703000000004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3.2191875175784381</v>
      </c>
      <c r="AN3654">
        <v>0</v>
      </c>
      <c r="AO3654">
        <v>0</v>
      </c>
      <c r="AP3654">
        <v>0</v>
      </c>
      <c r="AQ3654">
        <v>3.2191874999999999</v>
      </c>
      <c r="AR3654">
        <v>0</v>
      </c>
      <c r="AS3654">
        <v>0</v>
      </c>
      <c r="AT3654">
        <v>49.772321999999996</v>
      </c>
      <c r="AU3654">
        <v>49.77232230221103</v>
      </c>
      <c r="AW3654" t="s">
        <v>9097</v>
      </c>
      <c r="AX3654" t="s">
        <v>9097</v>
      </c>
      <c r="AY3654" t="s">
        <v>9097</v>
      </c>
      <c r="AZ3654" t="s">
        <v>9097</v>
      </c>
      <c r="BA3654" t="s">
        <v>9097</v>
      </c>
      <c r="BB3654" t="s">
        <v>9097</v>
      </c>
      <c r="BC3654" t="s">
        <v>9097</v>
      </c>
      <c r="BD3654" t="s">
        <v>9097</v>
      </c>
      <c r="BE3654" t="s">
        <v>9097</v>
      </c>
      <c r="BF3654" t="s">
        <v>9097</v>
      </c>
      <c r="BG3654" t="s">
        <v>9097</v>
      </c>
      <c r="BH3654" t="s">
        <v>9097</v>
      </c>
      <c r="BI3654" t="s">
        <v>9097</v>
      </c>
      <c r="BJ3654" t="s">
        <v>9097</v>
      </c>
      <c r="BK3654" t="s">
        <v>9097</v>
      </c>
      <c r="BL3654" t="s">
        <v>9097</v>
      </c>
    </row>
    <row r="3655" spans="2:64" x14ac:dyDescent="0.25">
      <c r="B3655" s="80" t="s">
        <v>3934</v>
      </c>
      <c r="C3655" s="181">
        <v>1.3020016236598844</v>
      </c>
      <c r="D3655" s="181">
        <v>89.661756999999994</v>
      </c>
      <c r="E3655" s="181">
        <v>0.23946301</v>
      </c>
      <c r="F3655" s="181">
        <v>0</v>
      </c>
      <c r="G3655" s="181">
        <v>0</v>
      </c>
      <c r="H3655" s="181">
        <v>0</v>
      </c>
      <c r="I3655" s="181">
        <v>0</v>
      </c>
      <c r="J3655" s="181">
        <v>0</v>
      </c>
      <c r="K3655" s="181">
        <v>0</v>
      </c>
      <c r="L3655" s="181">
        <v>0</v>
      </c>
      <c r="M3655" s="181">
        <v>0</v>
      </c>
      <c r="N3655" s="181">
        <v>90.724295999999995</v>
      </c>
      <c r="O3655" s="181">
        <v>0</v>
      </c>
      <c r="P3655" s="181">
        <v>0</v>
      </c>
      <c r="Q3655" s="181">
        <v>0</v>
      </c>
      <c r="R3655" s="181">
        <v>0</v>
      </c>
      <c r="S3655" s="181">
        <v>0</v>
      </c>
      <c r="T3655" s="181">
        <v>0.56080328999999995</v>
      </c>
      <c r="U3655" s="181">
        <v>0</v>
      </c>
      <c r="V3655" s="181">
        <v>0</v>
      </c>
      <c r="W3655" s="181">
        <v>0</v>
      </c>
      <c r="X3655" s="181">
        <v>0</v>
      </c>
      <c r="Y3655" s="181">
        <v>0</v>
      </c>
      <c r="Z3655" s="181">
        <v>0</v>
      </c>
      <c r="AA3655" s="181">
        <v>0</v>
      </c>
      <c r="AB3655" s="181">
        <v>0.56080328999999995</v>
      </c>
      <c r="AC3655" s="181">
        <v>0</v>
      </c>
      <c r="AD3655" s="181">
        <v>0</v>
      </c>
      <c r="AE3655">
        <v>0.47331798041468781</v>
      </c>
      <c r="AF3655">
        <v>0.47331798000000003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2.2110805643543485</v>
      </c>
      <c r="AN3655">
        <v>0</v>
      </c>
      <c r="AO3655">
        <v>0</v>
      </c>
      <c r="AP3655">
        <v>0</v>
      </c>
      <c r="AQ3655">
        <v>2.2110805999999998</v>
      </c>
      <c r="AR3655">
        <v>0</v>
      </c>
      <c r="AS3655">
        <v>0</v>
      </c>
      <c r="AT3655">
        <v>90.724295999999995</v>
      </c>
      <c r="AU3655">
        <v>90.724295962480312</v>
      </c>
      <c r="AW3655" t="s">
        <v>9097</v>
      </c>
      <c r="AX3655" t="s">
        <v>9097</v>
      </c>
      <c r="AY3655" t="s">
        <v>9097</v>
      </c>
      <c r="AZ3655" t="s">
        <v>9097</v>
      </c>
      <c r="BA3655" t="s">
        <v>9097</v>
      </c>
      <c r="BB3655" t="s">
        <v>9097</v>
      </c>
      <c r="BC3655" t="s">
        <v>9097</v>
      </c>
      <c r="BD3655" t="s">
        <v>9097</v>
      </c>
      <c r="BE3655" t="s">
        <v>9097</v>
      </c>
      <c r="BF3655" t="s">
        <v>9097</v>
      </c>
      <c r="BG3655" t="s">
        <v>9097</v>
      </c>
      <c r="BH3655" t="s">
        <v>9097</v>
      </c>
      <c r="BI3655" t="s">
        <v>9097</v>
      </c>
      <c r="BJ3655" t="s">
        <v>9097</v>
      </c>
      <c r="BK3655" t="s">
        <v>9097</v>
      </c>
      <c r="BL3655" t="s">
        <v>9097</v>
      </c>
    </row>
    <row r="3656" spans="2:64" x14ac:dyDescent="0.25">
      <c r="B3656" s="80" t="s">
        <v>3935</v>
      </c>
      <c r="C3656" s="181">
        <v>1.2425082102088338</v>
      </c>
      <c r="D3656" s="181">
        <v>172.12226999999999</v>
      </c>
      <c r="E3656" s="181">
        <v>0.21767831000000001</v>
      </c>
      <c r="F3656" s="181">
        <v>0</v>
      </c>
      <c r="G3656" s="181">
        <v>0</v>
      </c>
      <c r="H3656" s="181">
        <v>0</v>
      </c>
      <c r="I3656" s="181">
        <v>0</v>
      </c>
      <c r="J3656" s="181">
        <v>0</v>
      </c>
      <c r="K3656" s="181">
        <v>0</v>
      </c>
      <c r="L3656" s="181">
        <v>0</v>
      </c>
      <c r="M3656" s="181">
        <v>0</v>
      </c>
      <c r="N3656" s="181">
        <v>173.14709999999999</v>
      </c>
      <c r="O3656" s="181">
        <v>0</v>
      </c>
      <c r="P3656" s="181">
        <v>0</v>
      </c>
      <c r="Q3656" s="181">
        <v>0</v>
      </c>
      <c r="R3656" s="181">
        <v>0</v>
      </c>
      <c r="S3656" s="181">
        <v>0</v>
      </c>
      <c r="T3656" s="181">
        <v>0.50978528000000001</v>
      </c>
      <c r="U3656" s="181">
        <v>0</v>
      </c>
      <c r="V3656" s="181">
        <v>0</v>
      </c>
      <c r="W3656" s="181">
        <v>0</v>
      </c>
      <c r="X3656" s="181">
        <v>0</v>
      </c>
      <c r="Y3656" s="181">
        <v>0</v>
      </c>
      <c r="Z3656" s="181">
        <v>0</v>
      </c>
      <c r="AA3656" s="181">
        <v>0</v>
      </c>
      <c r="AB3656" s="181">
        <v>0.50978528000000001</v>
      </c>
      <c r="AC3656" s="181">
        <v>0</v>
      </c>
      <c r="AD3656" s="181">
        <v>0</v>
      </c>
      <c r="AE3656">
        <v>0.4302587757487944</v>
      </c>
      <c r="AF3656">
        <v>0.43025878000000001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1.5122118621219431</v>
      </c>
      <c r="AN3656">
        <v>0</v>
      </c>
      <c r="AO3656">
        <v>0</v>
      </c>
      <c r="AP3656">
        <v>0</v>
      </c>
      <c r="AQ3656">
        <v>1.5122118999999998</v>
      </c>
      <c r="AR3656">
        <v>0</v>
      </c>
      <c r="AS3656">
        <v>0</v>
      </c>
      <c r="AT3656">
        <v>173.14709999999999</v>
      </c>
      <c r="AU3656">
        <v>173.14709917025849</v>
      </c>
      <c r="AW3656" t="s">
        <v>9097</v>
      </c>
      <c r="AX3656" t="s">
        <v>9097</v>
      </c>
      <c r="AY3656" t="s">
        <v>9097</v>
      </c>
      <c r="AZ3656" t="s">
        <v>9097</v>
      </c>
      <c r="BA3656" t="s">
        <v>9097</v>
      </c>
      <c r="BB3656" t="s">
        <v>9097</v>
      </c>
      <c r="BC3656" t="s">
        <v>9097</v>
      </c>
      <c r="BD3656" t="s">
        <v>9097</v>
      </c>
      <c r="BE3656" t="s">
        <v>9097</v>
      </c>
      <c r="BF3656" t="s">
        <v>9097</v>
      </c>
      <c r="BG3656" t="s">
        <v>9097</v>
      </c>
      <c r="BH3656" t="s">
        <v>9097</v>
      </c>
      <c r="BI3656" t="s">
        <v>9097</v>
      </c>
      <c r="BJ3656" t="s">
        <v>9097</v>
      </c>
      <c r="BK3656" t="s">
        <v>9097</v>
      </c>
      <c r="BL3656" t="s">
        <v>9097</v>
      </c>
    </row>
    <row r="3657" spans="2:64" x14ac:dyDescent="0.25">
      <c r="B3657" s="80" t="s">
        <v>3936</v>
      </c>
      <c r="C3657" s="181">
        <v>1.2593989044475349</v>
      </c>
      <c r="D3657" s="181">
        <v>138.60493</v>
      </c>
      <c r="E3657" s="181">
        <v>0.22131340999999999</v>
      </c>
      <c r="F3657" s="181">
        <v>0</v>
      </c>
      <c r="G3657" s="181">
        <v>0</v>
      </c>
      <c r="H3657" s="181">
        <v>0</v>
      </c>
      <c r="I3657" s="181">
        <v>0</v>
      </c>
      <c r="J3657" s="181">
        <v>0</v>
      </c>
      <c r="K3657" s="181">
        <v>0</v>
      </c>
      <c r="L3657" s="181">
        <v>0</v>
      </c>
      <c r="M3657" s="181">
        <v>0</v>
      </c>
      <c r="N3657" s="181">
        <v>139.64302000000001</v>
      </c>
      <c r="O3657" s="181">
        <v>0</v>
      </c>
      <c r="P3657" s="181">
        <v>0</v>
      </c>
      <c r="Q3657" s="181">
        <v>0</v>
      </c>
      <c r="R3657" s="181">
        <v>0</v>
      </c>
      <c r="S3657" s="181">
        <v>0</v>
      </c>
      <c r="T3657" s="181">
        <v>0.51829837999999995</v>
      </c>
      <c r="U3657" s="181">
        <v>0</v>
      </c>
      <c r="V3657" s="181">
        <v>0</v>
      </c>
      <c r="W3657" s="181">
        <v>0</v>
      </c>
      <c r="X3657" s="181">
        <v>0</v>
      </c>
      <c r="Y3657" s="181">
        <v>0</v>
      </c>
      <c r="Z3657" s="181">
        <v>0</v>
      </c>
      <c r="AA3657" s="181">
        <v>0</v>
      </c>
      <c r="AB3657" s="181">
        <v>0.51829837999999995</v>
      </c>
      <c r="AC3657" s="181">
        <v>0</v>
      </c>
      <c r="AD3657" s="181">
        <v>0</v>
      </c>
      <c r="AE3657">
        <v>0.4374438358838405</v>
      </c>
      <c r="AF3657">
        <v>0.43744383999999997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1.5337337459331206</v>
      </c>
      <c r="AN3657">
        <v>0</v>
      </c>
      <c r="AO3657">
        <v>0</v>
      </c>
      <c r="AP3657">
        <v>0</v>
      </c>
      <c r="AQ3657">
        <v>1.5337337</v>
      </c>
      <c r="AR3657">
        <v>0</v>
      </c>
      <c r="AS3657">
        <v>0</v>
      </c>
      <c r="AT3657">
        <v>139.64302000000001</v>
      </c>
      <c r="AU3657">
        <v>139.64301772080807</v>
      </c>
      <c r="AW3657" t="s">
        <v>9097</v>
      </c>
      <c r="AX3657" t="s">
        <v>9097</v>
      </c>
      <c r="AY3657" t="s">
        <v>9097</v>
      </c>
      <c r="AZ3657" t="s">
        <v>9097</v>
      </c>
      <c r="BA3657" t="s">
        <v>9097</v>
      </c>
      <c r="BB3657" t="s">
        <v>9097</v>
      </c>
      <c r="BC3657" t="s">
        <v>9097</v>
      </c>
      <c r="BD3657" t="s">
        <v>9097</v>
      </c>
      <c r="BE3657" t="s">
        <v>9097</v>
      </c>
      <c r="BF3657" t="s">
        <v>9097</v>
      </c>
      <c r="BG3657" t="s">
        <v>9097</v>
      </c>
      <c r="BH3657" t="s">
        <v>9097</v>
      </c>
      <c r="BI3657" t="s">
        <v>9097</v>
      </c>
      <c r="BJ3657" t="s">
        <v>9097</v>
      </c>
      <c r="BK3657" t="s">
        <v>9097</v>
      </c>
      <c r="BL3657" t="s">
        <v>9097</v>
      </c>
    </row>
    <row r="3658" spans="2:64" x14ac:dyDescent="0.25">
      <c r="B3658" s="80" t="s">
        <v>3937</v>
      </c>
      <c r="C3658" s="181">
        <v>1.3367970744255282</v>
      </c>
      <c r="D3658" s="181">
        <v>88.734622000000002</v>
      </c>
      <c r="E3658" s="181">
        <v>0.23091058</v>
      </c>
      <c r="F3658" s="181">
        <v>0</v>
      </c>
      <c r="G3658" s="181">
        <v>0</v>
      </c>
      <c r="H3658" s="181">
        <v>0</v>
      </c>
      <c r="I3658" s="181">
        <v>0</v>
      </c>
      <c r="J3658" s="181">
        <v>0</v>
      </c>
      <c r="K3658" s="181">
        <v>0</v>
      </c>
      <c r="L3658" s="181">
        <v>0</v>
      </c>
      <c r="M3658" s="181">
        <v>0</v>
      </c>
      <c r="N3658" s="181">
        <v>89.840508</v>
      </c>
      <c r="O3658" s="181">
        <v>0</v>
      </c>
      <c r="P3658" s="181">
        <v>0</v>
      </c>
      <c r="Q3658" s="181">
        <v>0</v>
      </c>
      <c r="R3658" s="181">
        <v>0</v>
      </c>
      <c r="S3658" s="181">
        <v>0</v>
      </c>
      <c r="T3658" s="181">
        <v>0.54077419999999998</v>
      </c>
      <c r="U3658" s="181">
        <v>0</v>
      </c>
      <c r="V3658" s="181">
        <v>0</v>
      </c>
      <c r="W3658" s="181">
        <v>0</v>
      </c>
      <c r="X3658" s="181">
        <v>0</v>
      </c>
      <c r="Y3658" s="181">
        <v>0</v>
      </c>
      <c r="Z3658" s="181">
        <v>0</v>
      </c>
      <c r="AA3658" s="181">
        <v>0</v>
      </c>
      <c r="AB3658" s="181">
        <v>0.54077419999999998</v>
      </c>
      <c r="AC3658" s="181">
        <v>0</v>
      </c>
      <c r="AD3658" s="181">
        <v>0</v>
      </c>
      <c r="AE3658">
        <v>0.45641342587513761</v>
      </c>
      <c r="AF3658">
        <v>0.45641343000000001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1.4388224236246123</v>
      </c>
      <c r="AN3658">
        <v>0</v>
      </c>
      <c r="AO3658">
        <v>0</v>
      </c>
      <c r="AP3658">
        <v>0</v>
      </c>
      <c r="AQ3658">
        <v>1.4388223999999998</v>
      </c>
      <c r="AR3658">
        <v>0</v>
      </c>
      <c r="AS3658">
        <v>0</v>
      </c>
      <c r="AT3658">
        <v>89.840508</v>
      </c>
      <c r="AU3658">
        <v>89.84050829601135</v>
      </c>
      <c r="AW3658" t="s">
        <v>9097</v>
      </c>
      <c r="AX3658" t="s">
        <v>9097</v>
      </c>
      <c r="AY3658" t="s">
        <v>9097</v>
      </c>
      <c r="AZ3658" t="s">
        <v>9097</v>
      </c>
      <c r="BA3658" t="s">
        <v>9097</v>
      </c>
      <c r="BB3658" t="s">
        <v>9097</v>
      </c>
      <c r="BC3658" t="s">
        <v>9097</v>
      </c>
      <c r="BD3658" t="s">
        <v>9097</v>
      </c>
      <c r="BE3658" t="s">
        <v>9097</v>
      </c>
      <c r="BF3658" t="s">
        <v>9097</v>
      </c>
      <c r="BG3658" t="s">
        <v>9097</v>
      </c>
      <c r="BH3658" t="s">
        <v>9097</v>
      </c>
      <c r="BI3658" t="s">
        <v>9097</v>
      </c>
      <c r="BJ3658" t="s">
        <v>9097</v>
      </c>
      <c r="BK3658" t="s">
        <v>9097</v>
      </c>
      <c r="BL3658" t="s">
        <v>9097</v>
      </c>
    </row>
    <row r="3659" spans="2:64" x14ac:dyDescent="0.25">
      <c r="B3659" s="80" t="s">
        <v>3938</v>
      </c>
      <c r="C3659" s="181">
        <v>1.6288387824634538</v>
      </c>
      <c r="D3659" s="181">
        <v>59.525440000000003</v>
      </c>
      <c r="E3659" s="181">
        <v>0.27890397</v>
      </c>
      <c r="F3659" s="181">
        <v>0</v>
      </c>
      <c r="G3659" s="181">
        <v>0</v>
      </c>
      <c r="H3659" s="181">
        <v>0</v>
      </c>
      <c r="I3659" s="181">
        <v>0</v>
      </c>
      <c r="J3659" s="181">
        <v>0</v>
      </c>
      <c r="K3659" s="181">
        <v>0</v>
      </c>
      <c r="L3659" s="181">
        <v>0</v>
      </c>
      <c r="M3659" s="181">
        <v>0</v>
      </c>
      <c r="N3659" s="181">
        <v>60.875374999999998</v>
      </c>
      <c r="O3659" s="181">
        <v>0</v>
      </c>
      <c r="P3659" s="181">
        <v>0</v>
      </c>
      <c r="Q3659" s="181">
        <v>0</v>
      </c>
      <c r="R3659" s="181">
        <v>0</v>
      </c>
      <c r="S3659" s="181">
        <v>0</v>
      </c>
      <c r="T3659" s="181">
        <v>0.65317088999999995</v>
      </c>
      <c r="U3659" s="181">
        <v>0</v>
      </c>
      <c r="V3659" s="181">
        <v>0</v>
      </c>
      <c r="W3659" s="181">
        <v>0</v>
      </c>
      <c r="X3659" s="181">
        <v>0</v>
      </c>
      <c r="Y3659" s="181">
        <v>0</v>
      </c>
      <c r="Z3659" s="181">
        <v>0</v>
      </c>
      <c r="AA3659" s="181">
        <v>0</v>
      </c>
      <c r="AB3659" s="181">
        <v>0.65317088999999995</v>
      </c>
      <c r="AC3659" s="181">
        <v>0</v>
      </c>
      <c r="AD3659" s="181">
        <v>0</v>
      </c>
      <c r="AE3659">
        <v>0.55127623056484643</v>
      </c>
      <c r="AF3659">
        <v>0.55127623000000003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1.6176186483516677</v>
      </c>
      <c r="AN3659">
        <v>0</v>
      </c>
      <c r="AO3659">
        <v>0</v>
      </c>
      <c r="AP3659">
        <v>0</v>
      </c>
      <c r="AQ3659">
        <v>1.6176186000000001</v>
      </c>
      <c r="AR3659">
        <v>0</v>
      </c>
      <c r="AS3659">
        <v>0</v>
      </c>
      <c r="AT3659">
        <v>60.875374999999998</v>
      </c>
      <c r="AU3659">
        <v>60.87537493927865</v>
      </c>
      <c r="AW3659" t="s">
        <v>9097</v>
      </c>
      <c r="AX3659" t="s">
        <v>9097</v>
      </c>
      <c r="AY3659" t="s">
        <v>9097</v>
      </c>
      <c r="AZ3659" t="s">
        <v>9097</v>
      </c>
      <c r="BA3659" t="s">
        <v>9097</v>
      </c>
      <c r="BB3659" t="s">
        <v>9097</v>
      </c>
      <c r="BC3659" t="s">
        <v>9097</v>
      </c>
      <c r="BD3659" t="s">
        <v>9097</v>
      </c>
      <c r="BE3659" t="s">
        <v>9097</v>
      </c>
      <c r="BF3659" t="s">
        <v>9097</v>
      </c>
      <c r="BG3659" t="s">
        <v>9097</v>
      </c>
      <c r="BH3659" t="s">
        <v>9097</v>
      </c>
      <c r="BI3659" t="s">
        <v>9097</v>
      </c>
      <c r="BJ3659" t="s">
        <v>9097</v>
      </c>
      <c r="BK3659" t="s">
        <v>9097</v>
      </c>
      <c r="BL3659" t="s">
        <v>9097</v>
      </c>
    </row>
    <row r="3660" spans="2:64" x14ac:dyDescent="0.25">
      <c r="B3660" s="80" t="s">
        <v>3939</v>
      </c>
      <c r="C3660" s="181">
        <v>2.2185936730841993</v>
      </c>
      <c r="D3660" s="181">
        <v>78.488178000000005</v>
      </c>
      <c r="E3660" s="181">
        <v>0.80947866999999996</v>
      </c>
      <c r="F3660" s="181">
        <v>0</v>
      </c>
      <c r="G3660" s="181">
        <v>0</v>
      </c>
      <c r="H3660" s="181">
        <v>0</v>
      </c>
      <c r="I3660" s="181">
        <v>0</v>
      </c>
      <c r="J3660" s="181">
        <v>0</v>
      </c>
      <c r="K3660" s="181">
        <v>0</v>
      </c>
      <c r="L3660" s="181">
        <v>0</v>
      </c>
      <c r="M3660" s="181">
        <v>0</v>
      </c>
      <c r="N3660" s="181">
        <v>79.897293000000005</v>
      </c>
      <c r="O3660" s="181">
        <v>0</v>
      </c>
      <c r="P3660" s="181">
        <v>0</v>
      </c>
      <c r="Q3660" s="181">
        <v>0</v>
      </c>
      <c r="R3660" s="181">
        <v>0</v>
      </c>
      <c r="S3660" s="181">
        <v>0</v>
      </c>
      <c r="T3660" s="181">
        <v>1.8957346000000002</v>
      </c>
      <c r="U3660" s="181">
        <v>0</v>
      </c>
      <c r="V3660" s="181">
        <v>0</v>
      </c>
      <c r="W3660" s="181">
        <v>0</v>
      </c>
      <c r="X3660" s="181">
        <v>0</v>
      </c>
      <c r="Y3660" s="181">
        <v>0</v>
      </c>
      <c r="Z3660" s="181">
        <v>0</v>
      </c>
      <c r="AA3660" s="181">
        <v>0</v>
      </c>
      <c r="AB3660" s="181">
        <v>1.8957346000000002</v>
      </c>
      <c r="AC3660" s="181">
        <v>0</v>
      </c>
      <c r="AD3660" s="181">
        <v>0.83663268999999996</v>
      </c>
      <c r="AE3660">
        <v>0.763367309258278</v>
      </c>
      <c r="AF3660">
        <v>1.6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2.6389400961644291</v>
      </c>
      <c r="AN3660">
        <v>0</v>
      </c>
      <c r="AO3660">
        <v>0</v>
      </c>
      <c r="AP3660">
        <v>0</v>
      </c>
      <c r="AQ3660">
        <v>2.6389401000000001</v>
      </c>
      <c r="AR3660">
        <v>0</v>
      </c>
      <c r="AS3660">
        <v>0</v>
      </c>
      <c r="AT3660">
        <v>79.897293000000005</v>
      </c>
      <c r="AU3660">
        <v>79.897292653066955</v>
      </c>
      <c r="AW3660" t="s">
        <v>9097</v>
      </c>
      <c r="AX3660" t="s">
        <v>9097</v>
      </c>
      <c r="AY3660" t="s">
        <v>9097</v>
      </c>
      <c r="AZ3660" t="s">
        <v>9097</v>
      </c>
      <c r="BA3660" t="s">
        <v>9097</v>
      </c>
      <c r="BB3660" t="s">
        <v>9097</v>
      </c>
      <c r="BC3660" t="s">
        <v>9097</v>
      </c>
      <c r="BD3660" t="s">
        <v>9097</v>
      </c>
      <c r="BE3660" t="s">
        <v>9097</v>
      </c>
      <c r="BF3660" t="s">
        <v>9097</v>
      </c>
      <c r="BG3660" t="s">
        <v>9097</v>
      </c>
      <c r="BH3660" t="s">
        <v>9097</v>
      </c>
      <c r="BI3660" t="s">
        <v>9097</v>
      </c>
      <c r="BJ3660" t="s">
        <v>9097</v>
      </c>
      <c r="BK3660" t="s">
        <v>9097</v>
      </c>
      <c r="BL3660" t="s">
        <v>9097</v>
      </c>
    </row>
    <row r="3661" spans="2:64" x14ac:dyDescent="0.25">
      <c r="B3661" s="80" t="s">
        <v>3940</v>
      </c>
      <c r="C3661" s="181">
        <v>3.0326711194500313</v>
      </c>
      <c r="D3661" s="181">
        <v>87.720670999999996</v>
      </c>
      <c r="E3661" s="181">
        <v>0.80947866999999996</v>
      </c>
      <c r="F3661" s="181">
        <v>0</v>
      </c>
      <c r="G3661" s="181">
        <v>0</v>
      </c>
      <c r="H3661" s="181">
        <v>0</v>
      </c>
      <c r="I3661" s="181">
        <v>0</v>
      </c>
      <c r="J3661" s="181">
        <v>0</v>
      </c>
      <c r="K3661" s="181">
        <v>0</v>
      </c>
      <c r="L3661" s="181">
        <v>0</v>
      </c>
      <c r="M3661" s="181">
        <v>0</v>
      </c>
      <c r="N3661" s="181">
        <v>89.943863000000007</v>
      </c>
      <c r="O3661" s="181">
        <v>0</v>
      </c>
      <c r="P3661" s="181">
        <v>0</v>
      </c>
      <c r="Q3661" s="181">
        <v>0</v>
      </c>
      <c r="R3661" s="181">
        <v>0</v>
      </c>
      <c r="S3661" s="181">
        <v>0</v>
      </c>
      <c r="T3661" s="181">
        <v>1.8957346000000002</v>
      </c>
      <c r="U3661" s="181">
        <v>0</v>
      </c>
      <c r="V3661" s="181">
        <v>0</v>
      </c>
      <c r="W3661" s="181">
        <v>0</v>
      </c>
      <c r="X3661" s="181">
        <v>0</v>
      </c>
      <c r="Y3661" s="181">
        <v>0</v>
      </c>
      <c r="Z3661" s="181">
        <v>0</v>
      </c>
      <c r="AA3661" s="181">
        <v>0</v>
      </c>
      <c r="AB3661" s="181">
        <v>1.8957346000000002</v>
      </c>
      <c r="AC3661" s="181">
        <v>0</v>
      </c>
      <c r="AD3661" s="181">
        <v>0.55165319999999995</v>
      </c>
      <c r="AE3661">
        <v>1.0483467965243662</v>
      </c>
      <c r="AF3661">
        <v>1.6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4.0551522125221471</v>
      </c>
      <c r="AN3661">
        <v>0</v>
      </c>
      <c r="AO3661">
        <v>0</v>
      </c>
      <c r="AP3661">
        <v>0</v>
      </c>
      <c r="AQ3661">
        <v>4.0551522000000002</v>
      </c>
      <c r="AR3661">
        <v>0</v>
      </c>
      <c r="AS3661">
        <v>0</v>
      </c>
      <c r="AT3661">
        <v>89.943863000000007</v>
      </c>
      <c r="AU3661">
        <v>89.94386309966724</v>
      </c>
      <c r="AW3661" t="s">
        <v>9097</v>
      </c>
      <c r="AX3661" t="s">
        <v>9097</v>
      </c>
      <c r="AY3661" t="s">
        <v>9097</v>
      </c>
      <c r="AZ3661" t="s">
        <v>9097</v>
      </c>
      <c r="BA3661" t="s">
        <v>9097</v>
      </c>
      <c r="BB3661" t="s">
        <v>9097</v>
      </c>
      <c r="BC3661" t="s">
        <v>9097</v>
      </c>
      <c r="BD3661" t="s">
        <v>9097</v>
      </c>
      <c r="BE3661" t="s">
        <v>9097</v>
      </c>
      <c r="BF3661" t="s">
        <v>9097</v>
      </c>
      <c r="BG3661" t="s">
        <v>9097</v>
      </c>
      <c r="BH3661" t="s">
        <v>9097</v>
      </c>
      <c r="BI3661" t="s">
        <v>9097</v>
      </c>
      <c r="BJ3661" t="s">
        <v>9097</v>
      </c>
      <c r="BK3661" t="s">
        <v>9097</v>
      </c>
      <c r="BL3661" t="s">
        <v>9097</v>
      </c>
    </row>
    <row r="3662" spans="2:64" x14ac:dyDescent="0.25">
      <c r="B3662" s="80" t="s">
        <v>3941</v>
      </c>
      <c r="C3662" s="181">
        <v>3.25115119067874</v>
      </c>
      <c r="D3662" s="181">
        <v>67.969598000000005</v>
      </c>
      <c r="E3662" s="181">
        <v>0.80947866999999996</v>
      </c>
      <c r="F3662" s="181">
        <v>0.73199999999999998</v>
      </c>
      <c r="G3662" s="181">
        <v>0</v>
      </c>
      <c r="H3662" s="181">
        <v>0</v>
      </c>
      <c r="I3662" s="181">
        <v>0</v>
      </c>
      <c r="J3662" s="181">
        <v>0</v>
      </c>
      <c r="K3662" s="181">
        <v>0</v>
      </c>
      <c r="L3662" s="181">
        <v>0</v>
      </c>
      <c r="M3662" s="181">
        <v>0</v>
      </c>
      <c r="N3662" s="181">
        <v>69.679269999999988</v>
      </c>
      <c r="O3662" s="181">
        <v>0</v>
      </c>
      <c r="P3662" s="181">
        <v>0</v>
      </c>
      <c r="Q3662" s="181">
        <v>0</v>
      </c>
      <c r="R3662" s="181">
        <v>0</v>
      </c>
      <c r="S3662" s="181">
        <v>0</v>
      </c>
      <c r="T3662" s="181">
        <v>1.8957346000000002</v>
      </c>
      <c r="U3662" s="181">
        <v>1.8074074</v>
      </c>
      <c r="V3662" s="181">
        <v>0</v>
      </c>
      <c r="W3662" s="181">
        <v>0</v>
      </c>
      <c r="X3662" s="181">
        <v>0</v>
      </c>
      <c r="Y3662" s="181">
        <v>0</v>
      </c>
      <c r="Z3662" s="181">
        <v>0</v>
      </c>
      <c r="AA3662" s="181">
        <v>0</v>
      </c>
      <c r="AB3662" s="181">
        <v>3.7031419999999997</v>
      </c>
      <c r="AC3662" s="181">
        <v>0</v>
      </c>
      <c r="AD3662" s="181">
        <v>1.2414426000000001</v>
      </c>
      <c r="AE3662">
        <v>1.1339352012320882</v>
      </c>
      <c r="AF3662">
        <v>1.6</v>
      </c>
      <c r="AG3662">
        <v>0.77537778000000002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4.572248147236559</v>
      </c>
      <c r="AN3662">
        <v>0</v>
      </c>
      <c r="AO3662">
        <v>0</v>
      </c>
      <c r="AP3662">
        <v>0</v>
      </c>
      <c r="AQ3662">
        <v>4.5722481000000004</v>
      </c>
      <c r="AR3662">
        <v>0</v>
      </c>
      <c r="AS3662">
        <v>0</v>
      </c>
      <c r="AT3662">
        <v>69.679269999999988</v>
      </c>
      <c r="AU3662">
        <v>69.679270085782093</v>
      </c>
      <c r="AW3662" t="s">
        <v>9097</v>
      </c>
      <c r="AX3662" t="s">
        <v>9097</v>
      </c>
      <c r="AY3662" t="s">
        <v>9097</v>
      </c>
      <c r="AZ3662" t="s">
        <v>9097</v>
      </c>
      <c r="BA3662" t="s">
        <v>9097</v>
      </c>
      <c r="BB3662" t="s">
        <v>9097</v>
      </c>
      <c r="BC3662" t="s">
        <v>9097</v>
      </c>
      <c r="BD3662" t="s">
        <v>9097</v>
      </c>
      <c r="BE3662" t="s">
        <v>9097</v>
      </c>
      <c r="BF3662" t="s">
        <v>9097</v>
      </c>
      <c r="BG3662" t="s">
        <v>9097</v>
      </c>
      <c r="BH3662" t="s">
        <v>9097</v>
      </c>
      <c r="BI3662" t="s">
        <v>9097</v>
      </c>
      <c r="BJ3662" t="s">
        <v>9097</v>
      </c>
      <c r="BK3662" t="s">
        <v>9097</v>
      </c>
      <c r="BL3662" t="s">
        <v>9097</v>
      </c>
    </row>
    <row r="3663" spans="2:64" x14ac:dyDescent="0.25">
      <c r="B3663" s="80" t="s">
        <v>3942</v>
      </c>
      <c r="C3663" s="181">
        <v>2.8703272798357715</v>
      </c>
      <c r="D3663" s="181">
        <v>68.255527999999998</v>
      </c>
      <c r="E3663" s="181">
        <v>0.80947866999999996</v>
      </c>
      <c r="F3663" s="181">
        <v>0.73199999999999998</v>
      </c>
      <c r="G3663" s="181">
        <v>0</v>
      </c>
      <c r="H3663" s="181">
        <v>0</v>
      </c>
      <c r="I3663" s="181">
        <v>0</v>
      </c>
      <c r="J3663" s="181">
        <v>0</v>
      </c>
      <c r="K3663" s="181">
        <v>0</v>
      </c>
      <c r="L3663" s="181">
        <v>0</v>
      </c>
      <c r="M3663" s="181">
        <v>0</v>
      </c>
      <c r="N3663" s="181">
        <v>69.584377000000003</v>
      </c>
      <c r="O3663" s="181">
        <v>0</v>
      </c>
      <c r="P3663" s="181">
        <v>0</v>
      </c>
      <c r="Q3663" s="181">
        <v>0</v>
      </c>
      <c r="R3663" s="181">
        <v>0</v>
      </c>
      <c r="S3663" s="181">
        <v>0</v>
      </c>
      <c r="T3663" s="181">
        <v>1.8957346000000002</v>
      </c>
      <c r="U3663" s="181">
        <v>1.8074074</v>
      </c>
      <c r="V3663" s="181">
        <v>0</v>
      </c>
      <c r="W3663" s="181">
        <v>0</v>
      </c>
      <c r="X3663" s="181">
        <v>0</v>
      </c>
      <c r="Y3663" s="181">
        <v>0</v>
      </c>
      <c r="Z3663" s="181">
        <v>0</v>
      </c>
      <c r="AA3663" s="181">
        <v>0</v>
      </c>
      <c r="AB3663" s="181">
        <v>3.7031419999999997</v>
      </c>
      <c r="AC3663" s="181">
        <v>0</v>
      </c>
      <c r="AD3663" s="181">
        <v>1.3476801999999999</v>
      </c>
      <c r="AE3663">
        <v>1.0276976236561419</v>
      </c>
      <c r="AF3663">
        <v>1.6</v>
      </c>
      <c r="AG3663">
        <v>0.77537778000000002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4.4809857867064391</v>
      </c>
      <c r="AN3663">
        <v>0</v>
      </c>
      <c r="AO3663">
        <v>0</v>
      </c>
      <c r="AP3663">
        <v>0</v>
      </c>
      <c r="AQ3663">
        <v>4.4809858</v>
      </c>
      <c r="AR3663">
        <v>0</v>
      </c>
      <c r="AS3663">
        <v>0</v>
      </c>
      <c r="AT3663">
        <v>69.584377000000003</v>
      </c>
      <c r="AU3663">
        <v>69.584377078916702</v>
      </c>
      <c r="AW3663" t="s">
        <v>9097</v>
      </c>
      <c r="AX3663" t="s">
        <v>9097</v>
      </c>
      <c r="AY3663" t="s">
        <v>9097</v>
      </c>
      <c r="AZ3663" t="s">
        <v>9097</v>
      </c>
      <c r="BA3663" t="s">
        <v>9097</v>
      </c>
      <c r="BB3663" t="s">
        <v>9097</v>
      </c>
      <c r="BC3663" t="s">
        <v>9097</v>
      </c>
      <c r="BD3663" t="s">
        <v>9097</v>
      </c>
      <c r="BE3663" t="s">
        <v>9097</v>
      </c>
      <c r="BF3663" t="s">
        <v>9097</v>
      </c>
      <c r="BG3663" t="s">
        <v>9097</v>
      </c>
      <c r="BH3663" t="s">
        <v>9097</v>
      </c>
      <c r="BI3663" t="s">
        <v>9097</v>
      </c>
      <c r="BJ3663" t="s">
        <v>9097</v>
      </c>
      <c r="BK3663" t="s">
        <v>9097</v>
      </c>
      <c r="BL3663" t="s">
        <v>9097</v>
      </c>
    </row>
    <row r="3664" spans="2:64" x14ac:dyDescent="0.25">
      <c r="B3664" s="80" t="s">
        <v>3943</v>
      </c>
      <c r="C3664" s="181">
        <v>2.5913727383354361</v>
      </c>
      <c r="D3664" s="181">
        <v>77.161485999999996</v>
      </c>
      <c r="E3664" s="181">
        <v>0.80947866999999996</v>
      </c>
      <c r="F3664" s="181">
        <v>0.73199999999999998</v>
      </c>
      <c r="G3664" s="181">
        <v>0</v>
      </c>
      <c r="H3664" s="181">
        <v>0</v>
      </c>
      <c r="I3664" s="181">
        <v>0</v>
      </c>
      <c r="J3664" s="181">
        <v>0</v>
      </c>
      <c r="K3664" s="181">
        <v>0</v>
      </c>
      <c r="L3664" s="181">
        <v>0</v>
      </c>
      <c r="M3664" s="181">
        <v>0</v>
      </c>
      <c r="N3664" s="181">
        <v>78.211380000000005</v>
      </c>
      <c r="O3664" s="181">
        <v>0</v>
      </c>
      <c r="P3664" s="181">
        <v>0</v>
      </c>
      <c r="Q3664" s="181">
        <v>0</v>
      </c>
      <c r="R3664" s="181">
        <v>0</v>
      </c>
      <c r="S3664" s="181">
        <v>0</v>
      </c>
      <c r="T3664" s="181">
        <v>1.8957346000000002</v>
      </c>
      <c r="U3664" s="181">
        <v>1.8074074</v>
      </c>
      <c r="V3664" s="181">
        <v>0</v>
      </c>
      <c r="W3664" s="181">
        <v>0</v>
      </c>
      <c r="X3664" s="181">
        <v>0</v>
      </c>
      <c r="Y3664" s="181">
        <v>0</v>
      </c>
      <c r="Z3664" s="181">
        <v>0</v>
      </c>
      <c r="AA3664" s="181">
        <v>0</v>
      </c>
      <c r="AB3664" s="181">
        <v>3.7031419999999997</v>
      </c>
      <c r="AC3664" s="181">
        <v>0</v>
      </c>
      <c r="AD3664" s="181">
        <v>1.4511443000000002</v>
      </c>
      <c r="AE3664">
        <v>0.92423349817314682</v>
      </c>
      <c r="AF3664">
        <v>1.6</v>
      </c>
      <c r="AG3664">
        <v>0.77537778000000002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3.9586885151883688</v>
      </c>
      <c r="AN3664">
        <v>0</v>
      </c>
      <c r="AO3664">
        <v>0</v>
      </c>
      <c r="AP3664">
        <v>0</v>
      </c>
      <c r="AQ3664">
        <v>3.9586885000000001</v>
      </c>
      <c r="AR3664">
        <v>0</v>
      </c>
      <c r="AS3664">
        <v>0</v>
      </c>
      <c r="AT3664">
        <v>78.211380000000005</v>
      </c>
      <c r="AU3664">
        <v>78.211380378227361</v>
      </c>
      <c r="AW3664" t="s">
        <v>9097</v>
      </c>
      <c r="AX3664" t="s">
        <v>9097</v>
      </c>
      <c r="AY3664" t="s">
        <v>9097</v>
      </c>
      <c r="AZ3664" t="s">
        <v>9097</v>
      </c>
      <c r="BA3664" t="s">
        <v>9097</v>
      </c>
      <c r="BB3664" t="s">
        <v>9097</v>
      </c>
      <c r="BC3664" t="s">
        <v>9097</v>
      </c>
      <c r="BD3664" t="s">
        <v>9097</v>
      </c>
      <c r="BE3664" t="s">
        <v>9097</v>
      </c>
      <c r="BF3664" t="s">
        <v>9097</v>
      </c>
      <c r="BG3664" t="s">
        <v>9097</v>
      </c>
      <c r="BH3664" t="s">
        <v>9097</v>
      </c>
      <c r="BI3664" t="s">
        <v>9097</v>
      </c>
      <c r="BJ3664" t="s">
        <v>9097</v>
      </c>
      <c r="BK3664" t="s">
        <v>9097</v>
      </c>
      <c r="BL3664" t="s">
        <v>9097</v>
      </c>
    </row>
    <row r="3665" spans="2:64" x14ac:dyDescent="0.25">
      <c r="B3665" s="80" t="s">
        <v>3944</v>
      </c>
      <c r="C3665" s="181">
        <v>2.479862695509587</v>
      </c>
      <c r="D3665" s="181">
        <v>69.883430000000004</v>
      </c>
      <c r="E3665" s="181">
        <v>0.80947866999999996</v>
      </c>
      <c r="F3665" s="181">
        <v>0.73199999999999998</v>
      </c>
      <c r="G3665" s="181">
        <v>0</v>
      </c>
      <c r="H3665" s="181">
        <v>0</v>
      </c>
      <c r="I3665" s="181">
        <v>0</v>
      </c>
      <c r="J3665" s="181">
        <v>0</v>
      </c>
      <c r="K3665" s="181">
        <v>0</v>
      </c>
      <c r="L3665" s="181">
        <v>0</v>
      </c>
      <c r="M3665" s="181">
        <v>0</v>
      </c>
      <c r="N3665" s="181">
        <v>70.821814000000003</v>
      </c>
      <c r="O3665" s="181">
        <v>0</v>
      </c>
      <c r="P3665" s="181">
        <v>0</v>
      </c>
      <c r="Q3665" s="181">
        <v>0</v>
      </c>
      <c r="R3665" s="181">
        <v>0</v>
      </c>
      <c r="S3665" s="181">
        <v>0</v>
      </c>
      <c r="T3665" s="181">
        <v>1.8957346000000002</v>
      </c>
      <c r="U3665" s="181">
        <v>1.8074074</v>
      </c>
      <c r="V3665" s="181">
        <v>0</v>
      </c>
      <c r="W3665" s="181">
        <v>0</v>
      </c>
      <c r="X3665" s="181">
        <v>0</v>
      </c>
      <c r="Y3665" s="181">
        <v>0</v>
      </c>
      <c r="Z3665" s="181">
        <v>0</v>
      </c>
      <c r="AA3665" s="181">
        <v>0</v>
      </c>
      <c r="AB3665" s="181">
        <v>3.7031419999999997</v>
      </c>
      <c r="AC3665" s="181">
        <v>0</v>
      </c>
      <c r="AD3665" s="181">
        <v>1.4871513000000001</v>
      </c>
      <c r="AE3665">
        <v>0.88822647805539967</v>
      </c>
      <c r="AF3665">
        <v>1.6</v>
      </c>
      <c r="AG3665">
        <v>0.77537778000000002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3.8904473904581742</v>
      </c>
      <c r="AN3665">
        <v>0</v>
      </c>
      <c r="AO3665">
        <v>0</v>
      </c>
      <c r="AP3665">
        <v>0</v>
      </c>
      <c r="AQ3665">
        <v>3.8904474000000002</v>
      </c>
      <c r="AR3665">
        <v>0</v>
      </c>
      <c r="AS3665">
        <v>0</v>
      </c>
      <c r="AT3665">
        <v>70.821814000000003</v>
      </c>
      <c r="AU3665">
        <v>70.82181412385755</v>
      </c>
      <c r="AW3665" t="s">
        <v>9097</v>
      </c>
      <c r="AX3665" t="s">
        <v>9097</v>
      </c>
      <c r="AY3665" t="s">
        <v>9097</v>
      </c>
      <c r="AZ3665" t="s">
        <v>9097</v>
      </c>
      <c r="BA3665" t="s">
        <v>9097</v>
      </c>
      <c r="BB3665" t="s">
        <v>9097</v>
      </c>
      <c r="BC3665" t="s">
        <v>9097</v>
      </c>
      <c r="BD3665" t="s">
        <v>9097</v>
      </c>
      <c r="BE3665" t="s">
        <v>9097</v>
      </c>
      <c r="BF3665" t="s">
        <v>9097</v>
      </c>
      <c r="BG3665" t="s">
        <v>9097</v>
      </c>
      <c r="BH3665" t="s">
        <v>9097</v>
      </c>
      <c r="BI3665" t="s">
        <v>9097</v>
      </c>
      <c r="BJ3665" t="s">
        <v>9097</v>
      </c>
      <c r="BK3665" t="s">
        <v>9097</v>
      </c>
      <c r="BL3665" t="s">
        <v>9097</v>
      </c>
    </row>
    <row r="3666" spans="2:64" x14ac:dyDescent="0.25">
      <c r="B3666" s="80" t="s">
        <v>3945</v>
      </c>
      <c r="C3666" s="181">
        <v>2.2468249587226401</v>
      </c>
      <c r="D3666" s="181">
        <v>86.646332000000001</v>
      </c>
      <c r="E3666" s="181">
        <v>0.80947866999999996</v>
      </c>
      <c r="F3666" s="181">
        <v>0</v>
      </c>
      <c r="G3666" s="181">
        <v>0</v>
      </c>
      <c r="H3666" s="181">
        <v>0</v>
      </c>
      <c r="I3666" s="181">
        <v>0</v>
      </c>
      <c r="J3666" s="181">
        <v>0</v>
      </c>
      <c r="K3666" s="181">
        <v>0</v>
      </c>
      <c r="L3666" s="181">
        <v>0</v>
      </c>
      <c r="M3666" s="181">
        <v>0</v>
      </c>
      <c r="N3666" s="181">
        <v>88.083678000000006</v>
      </c>
      <c r="O3666" s="181">
        <v>0</v>
      </c>
      <c r="P3666" s="181">
        <v>0</v>
      </c>
      <c r="Q3666" s="181">
        <v>0</v>
      </c>
      <c r="R3666" s="181">
        <v>0</v>
      </c>
      <c r="S3666" s="181">
        <v>0</v>
      </c>
      <c r="T3666" s="181">
        <v>1.8957346000000002</v>
      </c>
      <c r="U3666" s="181">
        <v>0</v>
      </c>
      <c r="V3666" s="181">
        <v>0</v>
      </c>
      <c r="W3666" s="181">
        <v>0</v>
      </c>
      <c r="X3666" s="181">
        <v>0</v>
      </c>
      <c r="Y3666" s="181">
        <v>0</v>
      </c>
      <c r="Z3666" s="181">
        <v>0</v>
      </c>
      <c r="AA3666" s="181">
        <v>0</v>
      </c>
      <c r="AB3666" s="181">
        <v>1.8957346000000002</v>
      </c>
      <c r="AC3666" s="181">
        <v>0</v>
      </c>
      <c r="AD3666" s="181">
        <v>0.79139811000000004</v>
      </c>
      <c r="AE3666">
        <v>0.80860188503141661</v>
      </c>
      <c r="AF3666">
        <v>1.6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3.5988934329080848</v>
      </c>
      <c r="AN3666">
        <v>0</v>
      </c>
      <c r="AO3666">
        <v>0</v>
      </c>
      <c r="AP3666">
        <v>0</v>
      </c>
      <c r="AQ3666">
        <v>3.5988934000000001</v>
      </c>
      <c r="AR3666">
        <v>0</v>
      </c>
      <c r="AS3666">
        <v>0</v>
      </c>
      <c r="AT3666">
        <v>88.083678000000006</v>
      </c>
      <c r="AU3666">
        <v>88.083678105212897</v>
      </c>
      <c r="AW3666" t="s">
        <v>9097</v>
      </c>
      <c r="AX3666" t="s">
        <v>9097</v>
      </c>
      <c r="AY3666" t="s">
        <v>9097</v>
      </c>
      <c r="AZ3666" t="s">
        <v>9097</v>
      </c>
      <c r="BA3666" t="s">
        <v>9097</v>
      </c>
      <c r="BB3666" t="s">
        <v>9097</v>
      </c>
      <c r="BC3666" t="s">
        <v>9097</v>
      </c>
      <c r="BD3666" t="s">
        <v>9097</v>
      </c>
      <c r="BE3666" t="s">
        <v>9097</v>
      </c>
      <c r="BF3666" t="s">
        <v>9097</v>
      </c>
      <c r="BG3666" t="s">
        <v>9097</v>
      </c>
      <c r="BH3666" t="s">
        <v>9097</v>
      </c>
      <c r="BI3666" t="s">
        <v>9097</v>
      </c>
      <c r="BJ3666" t="s">
        <v>9097</v>
      </c>
      <c r="BK3666" t="s">
        <v>9097</v>
      </c>
      <c r="BL3666" t="s">
        <v>9097</v>
      </c>
    </row>
    <row r="3667" spans="2:64" x14ac:dyDescent="0.25">
      <c r="B3667" s="80" t="s">
        <v>3946</v>
      </c>
      <c r="C3667" s="181">
        <v>2.186265412517264</v>
      </c>
      <c r="D3667" s="181">
        <v>158.63297</v>
      </c>
      <c r="E3667" s="181">
        <v>0.80947866999999996</v>
      </c>
      <c r="F3667" s="181">
        <v>0</v>
      </c>
      <c r="G3667" s="181">
        <v>0</v>
      </c>
      <c r="H3667" s="181">
        <v>0</v>
      </c>
      <c r="I3667" s="181">
        <v>0</v>
      </c>
      <c r="J3667" s="181">
        <v>0</v>
      </c>
      <c r="K3667" s="181">
        <v>0</v>
      </c>
      <c r="L3667" s="181">
        <v>0</v>
      </c>
      <c r="M3667" s="181">
        <v>0</v>
      </c>
      <c r="N3667" s="181">
        <v>160.00976</v>
      </c>
      <c r="O3667" s="181">
        <v>0</v>
      </c>
      <c r="P3667" s="181">
        <v>0</v>
      </c>
      <c r="Q3667" s="181">
        <v>0</v>
      </c>
      <c r="R3667" s="181">
        <v>0</v>
      </c>
      <c r="S3667" s="181">
        <v>0</v>
      </c>
      <c r="T3667" s="181">
        <v>1.8957346000000002</v>
      </c>
      <c r="U3667" s="181">
        <v>0</v>
      </c>
      <c r="V3667" s="181">
        <v>0</v>
      </c>
      <c r="W3667" s="181">
        <v>0</v>
      </c>
      <c r="X3667" s="181">
        <v>0</v>
      </c>
      <c r="Y3667" s="181">
        <v>0</v>
      </c>
      <c r="Z3667" s="181">
        <v>0</v>
      </c>
      <c r="AA3667" s="181">
        <v>0</v>
      </c>
      <c r="AB3667" s="181">
        <v>1.8957346000000002</v>
      </c>
      <c r="AC3667" s="181">
        <v>0</v>
      </c>
      <c r="AD3667" s="181">
        <v>0.81825457000000001</v>
      </c>
      <c r="AE3667">
        <v>0.781745425160152</v>
      </c>
      <c r="AF3667">
        <v>1.6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3.3971289954176265</v>
      </c>
      <c r="AN3667">
        <v>0</v>
      </c>
      <c r="AO3667">
        <v>0</v>
      </c>
      <c r="AP3667">
        <v>0</v>
      </c>
      <c r="AQ3667">
        <v>3.3971290000000001</v>
      </c>
      <c r="AR3667">
        <v>0</v>
      </c>
      <c r="AS3667">
        <v>0</v>
      </c>
      <c r="AT3667">
        <v>160.00976</v>
      </c>
      <c r="AU3667">
        <v>160.00975671023633</v>
      </c>
      <c r="AW3667" t="s">
        <v>9097</v>
      </c>
      <c r="AX3667" t="s">
        <v>9097</v>
      </c>
      <c r="AY3667" t="s">
        <v>9097</v>
      </c>
      <c r="AZ3667" t="s">
        <v>9097</v>
      </c>
      <c r="BA3667" t="s">
        <v>9097</v>
      </c>
      <c r="BB3667" t="s">
        <v>9097</v>
      </c>
      <c r="BC3667" t="s">
        <v>9097</v>
      </c>
      <c r="BD3667" t="s">
        <v>9097</v>
      </c>
      <c r="BE3667" t="s">
        <v>9097</v>
      </c>
      <c r="BF3667" t="s">
        <v>9097</v>
      </c>
      <c r="BG3667" t="s">
        <v>9097</v>
      </c>
      <c r="BH3667" t="s">
        <v>9097</v>
      </c>
      <c r="BI3667" t="s">
        <v>9097</v>
      </c>
      <c r="BJ3667" t="s">
        <v>9097</v>
      </c>
      <c r="BK3667" t="s">
        <v>9097</v>
      </c>
      <c r="BL3667" t="s">
        <v>9097</v>
      </c>
    </row>
    <row r="3668" spans="2:64" x14ac:dyDescent="0.25">
      <c r="B3668" s="80" t="s">
        <v>3947</v>
      </c>
      <c r="C3668" s="181">
        <v>1.9906723234865269</v>
      </c>
      <c r="D3668" s="181">
        <v>195.31219999999999</v>
      </c>
      <c r="E3668" s="181">
        <v>0.80947866999999996</v>
      </c>
      <c r="F3668" s="181">
        <v>0</v>
      </c>
      <c r="G3668" s="181">
        <v>0</v>
      </c>
      <c r="H3668" s="181">
        <v>0</v>
      </c>
      <c r="I3668" s="181">
        <v>0</v>
      </c>
      <c r="J3668" s="181">
        <v>0</v>
      </c>
      <c r="K3668" s="181">
        <v>0</v>
      </c>
      <c r="L3668" s="181">
        <v>0</v>
      </c>
      <c r="M3668" s="181">
        <v>0</v>
      </c>
      <c r="N3668" s="181">
        <v>196.49340000000001</v>
      </c>
      <c r="O3668" s="181">
        <v>0</v>
      </c>
      <c r="P3668" s="181">
        <v>0</v>
      </c>
      <c r="Q3668" s="181">
        <v>0</v>
      </c>
      <c r="R3668" s="181">
        <v>0</v>
      </c>
      <c r="S3668" s="181">
        <v>0</v>
      </c>
      <c r="T3668" s="181">
        <v>1.8957346000000002</v>
      </c>
      <c r="U3668" s="181">
        <v>0</v>
      </c>
      <c r="V3668" s="181">
        <v>0</v>
      </c>
      <c r="W3668" s="181">
        <v>0</v>
      </c>
      <c r="X3668" s="181">
        <v>0</v>
      </c>
      <c r="Y3668" s="181">
        <v>0</v>
      </c>
      <c r="Z3668" s="181">
        <v>0</v>
      </c>
      <c r="AA3668" s="181">
        <v>0</v>
      </c>
      <c r="AB3668" s="181">
        <v>1.8957346000000002</v>
      </c>
      <c r="AC3668" s="181">
        <v>0</v>
      </c>
      <c r="AD3668" s="181">
        <v>0.87838581000000004</v>
      </c>
      <c r="AE3668">
        <v>0.72161419000348048</v>
      </c>
      <c r="AF3668">
        <v>1.6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3.3458984427732488</v>
      </c>
      <c r="AN3668">
        <v>0</v>
      </c>
      <c r="AO3668">
        <v>0</v>
      </c>
      <c r="AP3668">
        <v>0</v>
      </c>
      <c r="AQ3668">
        <v>3.3458983999999998</v>
      </c>
      <c r="AR3668">
        <v>0</v>
      </c>
      <c r="AS3668">
        <v>0</v>
      </c>
      <c r="AT3668">
        <v>196.49340000000001</v>
      </c>
      <c r="AU3668">
        <v>196.49339798671849</v>
      </c>
      <c r="AW3668" t="s">
        <v>9097</v>
      </c>
      <c r="AX3668" t="s">
        <v>9097</v>
      </c>
      <c r="AY3668" t="s">
        <v>9097</v>
      </c>
      <c r="AZ3668" t="s">
        <v>9097</v>
      </c>
      <c r="BA3668" t="s">
        <v>9097</v>
      </c>
      <c r="BB3668" t="s">
        <v>9097</v>
      </c>
      <c r="BC3668" t="s">
        <v>9097</v>
      </c>
      <c r="BD3668" t="s">
        <v>9097</v>
      </c>
      <c r="BE3668" t="s">
        <v>9097</v>
      </c>
      <c r="BF3668" t="s">
        <v>9097</v>
      </c>
      <c r="BG3668" t="s">
        <v>9097</v>
      </c>
      <c r="BH3668" t="s">
        <v>9097</v>
      </c>
      <c r="BI3668" t="s">
        <v>9097</v>
      </c>
      <c r="BJ3668" t="s">
        <v>9097</v>
      </c>
      <c r="BK3668" t="s">
        <v>9097</v>
      </c>
      <c r="BL3668" t="s">
        <v>9097</v>
      </c>
    </row>
    <row r="3669" spans="2:64" x14ac:dyDescent="0.25">
      <c r="B3669" s="80" t="s">
        <v>3948</v>
      </c>
      <c r="C3669" s="181">
        <v>1.8395358823366408</v>
      </c>
      <c r="D3669" s="181">
        <v>187.37527</v>
      </c>
      <c r="E3669" s="181">
        <v>0.80947866999999996</v>
      </c>
      <c r="F3669" s="181">
        <v>0</v>
      </c>
      <c r="G3669" s="181">
        <v>0</v>
      </c>
      <c r="H3669" s="181">
        <v>0</v>
      </c>
      <c r="I3669" s="181">
        <v>0</v>
      </c>
      <c r="J3669" s="181">
        <v>0</v>
      </c>
      <c r="K3669" s="181">
        <v>0</v>
      </c>
      <c r="L3669" s="181">
        <v>0</v>
      </c>
      <c r="M3669" s="181">
        <v>0</v>
      </c>
      <c r="N3669" s="181">
        <v>188.40532999999999</v>
      </c>
      <c r="O3669" s="181">
        <v>0</v>
      </c>
      <c r="P3669" s="181">
        <v>0</v>
      </c>
      <c r="Q3669" s="181">
        <v>0</v>
      </c>
      <c r="R3669" s="181">
        <v>0</v>
      </c>
      <c r="S3669" s="181">
        <v>0</v>
      </c>
      <c r="T3669" s="181">
        <v>1.8957346000000002</v>
      </c>
      <c r="U3669" s="181">
        <v>0</v>
      </c>
      <c r="V3669" s="181">
        <v>0</v>
      </c>
      <c r="W3669" s="181">
        <v>0</v>
      </c>
      <c r="X3669" s="181">
        <v>0</v>
      </c>
      <c r="Y3669" s="181">
        <v>0</v>
      </c>
      <c r="Z3669" s="181">
        <v>0</v>
      </c>
      <c r="AA3669" s="181">
        <v>0</v>
      </c>
      <c r="AB3669" s="181">
        <v>1.8957346000000002</v>
      </c>
      <c r="AC3669" s="181">
        <v>0</v>
      </c>
      <c r="AD3669" s="181">
        <v>0.93400636999999997</v>
      </c>
      <c r="AE3669">
        <v>0.66599362612593482</v>
      </c>
      <c r="AF3669">
        <v>1.6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3.0410491537113922</v>
      </c>
      <c r="AN3669">
        <v>0</v>
      </c>
      <c r="AO3669">
        <v>0</v>
      </c>
      <c r="AP3669">
        <v>0</v>
      </c>
      <c r="AQ3669">
        <v>3.0410492000000002</v>
      </c>
      <c r="AR3669">
        <v>0</v>
      </c>
      <c r="AS3669">
        <v>0</v>
      </c>
      <c r="AT3669">
        <v>188.40532999999999</v>
      </c>
      <c r="AU3669">
        <v>188.40533055442455</v>
      </c>
      <c r="AW3669" t="s">
        <v>9097</v>
      </c>
      <c r="AX3669" t="s">
        <v>9097</v>
      </c>
      <c r="AY3669" t="s">
        <v>9097</v>
      </c>
      <c r="AZ3669" t="s">
        <v>9097</v>
      </c>
      <c r="BA3669" t="s">
        <v>9097</v>
      </c>
      <c r="BB3669" t="s">
        <v>9097</v>
      </c>
      <c r="BC3669" t="s">
        <v>9097</v>
      </c>
      <c r="BD3669" t="s">
        <v>9097</v>
      </c>
      <c r="BE3669" t="s">
        <v>9097</v>
      </c>
      <c r="BF3669" t="s">
        <v>9097</v>
      </c>
      <c r="BG3669" t="s">
        <v>9097</v>
      </c>
      <c r="BH3669" t="s">
        <v>9097</v>
      </c>
      <c r="BI3669" t="s">
        <v>9097</v>
      </c>
      <c r="BJ3669" t="s">
        <v>9097</v>
      </c>
      <c r="BK3669" t="s">
        <v>9097</v>
      </c>
      <c r="BL3669" t="s">
        <v>9097</v>
      </c>
    </row>
    <row r="3670" spans="2:64" x14ac:dyDescent="0.25">
      <c r="B3670" s="80" t="s">
        <v>3949</v>
      </c>
      <c r="C3670" s="181">
        <v>1.7470111829153248</v>
      </c>
      <c r="D3670" s="181">
        <v>154.87100000000001</v>
      </c>
      <c r="E3670" s="181">
        <v>0.32237964000000002</v>
      </c>
      <c r="F3670" s="181">
        <v>0</v>
      </c>
      <c r="G3670" s="181">
        <v>0</v>
      </c>
      <c r="H3670" s="181">
        <v>0</v>
      </c>
      <c r="I3670" s="181">
        <v>0</v>
      </c>
      <c r="J3670" s="181">
        <v>0</v>
      </c>
      <c r="K3670" s="181">
        <v>0</v>
      </c>
      <c r="L3670" s="181">
        <v>0</v>
      </c>
      <c r="M3670" s="181">
        <v>0</v>
      </c>
      <c r="N3670" s="181">
        <v>156.29563000000002</v>
      </c>
      <c r="O3670" s="181">
        <v>0</v>
      </c>
      <c r="P3670" s="181">
        <v>0</v>
      </c>
      <c r="Q3670" s="181">
        <v>0</v>
      </c>
      <c r="R3670" s="181">
        <v>0</v>
      </c>
      <c r="S3670" s="181">
        <v>0</v>
      </c>
      <c r="T3670" s="181">
        <v>0.75498743999999995</v>
      </c>
      <c r="U3670" s="181">
        <v>0</v>
      </c>
      <c r="V3670" s="181">
        <v>0</v>
      </c>
      <c r="W3670" s="181">
        <v>0</v>
      </c>
      <c r="X3670" s="181">
        <v>0</v>
      </c>
      <c r="Y3670" s="181">
        <v>0</v>
      </c>
      <c r="Z3670" s="181">
        <v>0</v>
      </c>
      <c r="AA3670" s="181">
        <v>0</v>
      </c>
      <c r="AB3670" s="181">
        <v>0.75498743999999995</v>
      </c>
      <c r="AC3670" s="181">
        <v>0</v>
      </c>
      <c r="AD3670" s="181">
        <v>0</v>
      </c>
      <c r="AE3670">
        <v>0.63720939641302354</v>
      </c>
      <c r="AF3670">
        <v>0.63720940000000004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3.0009775785482584</v>
      </c>
      <c r="AN3670">
        <v>0</v>
      </c>
      <c r="AO3670">
        <v>0</v>
      </c>
      <c r="AP3670">
        <v>0</v>
      </c>
      <c r="AQ3670">
        <v>3.0009776000000001</v>
      </c>
      <c r="AR3670">
        <v>0</v>
      </c>
      <c r="AS3670">
        <v>0</v>
      </c>
      <c r="AT3670">
        <v>156.29563000000002</v>
      </c>
      <c r="AU3670">
        <v>156.29563233324441</v>
      </c>
      <c r="AW3670" t="s">
        <v>9097</v>
      </c>
      <c r="AX3670" t="s">
        <v>9097</v>
      </c>
      <c r="AY3670" t="s">
        <v>9097</v>
      </c>
      <c r="AZ3670" t="s">
        <v>9097</v>
      </c>
      <c r="BA3670" t="s">
        <v>9097</v>
      </c>
      <c r="BB3670" t="s">
        <v>9097</v>
      </c>
      <c r="BC3670" t="s">
        <v>9097</v>
      </c>
      <c r="BD3670" t="s">
        <v>9097</v>
      </c>
      <c r="BE3670" t="s">
        <v>9097</v>
      </c>
      <c r="BF3670" t="s">
        <v>9097</v>
      </c>
      <c r="BG3670" t="s">
        <v>9097</v>
      </c>
      <c r="BH3670" t="s">
        <v>9097</v>
      </c>
      <c r="BI3670" t="s">
        <v>9097</v>
      </c>
      <c r="BJ3670" t="s">
        <v>9097</v>
      </c>
      <c r="BK3670" t="s">
        <v>9097</v>
      </c>
      <c r="BL3670" t="s">
        <v>9097</v>
      </c>
    </row>
    <row r="3671" spans="2:64" x14ac:dyDescent="0.25">
      <c r="B3671" s="80" t="s">
        <v>3950</v>
      </c>
      <c r="C3671" s="181">
        <v>1.6468725904132857</v>
      </c>
      <c r="D3671" s="181">
        <v>92.326585999999992</v>
      </c>
      <c r="E3671" s="181">
        <v>0.80947866999999996</v>
      </c>
      <c r="F3671" s="181">
        <v>0</v>
      </c>
      <c r="G3671" s="181">
        <v>0</v>
      </c>
      <c r="H3671" s="181">
        <v>0</v>
      </c>
      <c r="I3671" s="181">
        <v>0</v>
      </c>
      <c r="J3671" s="181">
        <v>0</v>
      </c>
      <c r="K3671" s="181">
        <v>0</v>
      </c>
      <c r="L3671" s="181">
        <v>0</v>
      </c>
      <c r="M3671" s="181">
        <v>0</v>
      </c>
      <c r="N3671" s="181">
        <v>93.163980000000009</v>
      </c>
      <c r="O3671" s="181">
        <v>0</v>
      </c>
      <c r="P3671" s="181">
        <v>0</v>
      </c>
      <c r="Q3671" s="181">
        <v>0</v>
      </c>
      <c r="R3671" s="181">
        <v>0</v>
      </c>
      <c r="S3671" s="181">
        <v>0</v>
      </c>
      <c r="T3671" s="181">
        <v>1.8957346000000002</v>
      </c>
      <c r="U3671" s="181">
        <v>0</v>
      </c>
      <c r="V3671" s="181">
        <v>0</v>
      </c>
      <c r="W3671" s="181">
        <v>0</v>
      </c>
      <c r="X3671" s="181">
        <v>0</v>
      </c>
      <c r="Y3671" s="181">
        <v>0</v>
      </c>
      <c r="Z3671" s="181">
        <v>0</v>
      </c>
      <c r="AA3671" s="181">
        <v>0</v>
      </c>
      <c r="AB3671" s="181">
        <v>1.8957346000000002</v>
      </c>
      <c r="AC3671" s="181">
        <v>0</v>
      </c>
      <c r="AD3671" s="181">
        <v>0.99939082999999995</v>
      </c>
      <c r="AE3671">
        <v>0.60060916907684425</v>
      </c>
      <c r="AF3671">
        <v>1.6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2.8452158453802587</v>
      </c>
      <c r="AN3671">
        <v>0</v>
      </c>
      <c r="AO3671">
        <v>0</v>
      </c>
      <c r="AP3671">
        <v>0</v>
      </c>
      <c r="AQ3671">
        <v>2.8452158000000001</v>
      </c>
      <c r="AR3671">
        <v>0</v>
      </c>
      <c r="AS3671">
        <v>0</v>
      </c>
      <c r="AT3671">
        <v>93.163980000000009</v>
      </c>
      <c r="AU3671">
        <v>93.163979721173149</v>
      </c>
      <c r="AW3671" t="s">
        <v>9097</v>
      </c>
      <c r="AX3671" t="s">
        <v>9097</v>
      </c>
      <c r="AY3671" t="s">
        <v>9097</v>
      </c>
      <c r="AZ3671" t="s">
        <v>9097</v>
      </c>
      <c r="BA3671" t="s">
        <v>9097</v>
      </c>
      <c r="BB3671" t="s">
        <v>9097</v>
      </c>
      <c r="BC3671" t="s">
        <v>9097</v>
      </c>
      <c r="BD3671" t="s">
        <v>9097</v>
      </c>
      <c r="BE3671" t="s">
        <v>9097</v>
      </c>
      <c r="BF3671" t="s">
        <v>9097</v>
      </c>
      <c r="BG3671" t="s">
        <v>9097</v>
      </c>
      <c r="BH3671" t="s">
        <v>9097</v>
      </c>
      <c r="BI3671" t="s">
        <v>9097</v>
      </c>
      <c r="BJ3671" t="s">
        <v>9097</v>
      </c>
      <c r="BK3671" t="s">
        <v>9097</v>
      </c>
      <c r="BL3671" t="s">
        <v>9097</v>
      </c>
    </row>
    <row r="3672" spans="2:64" x14ac:dyDescent="0.25">
      <c r="B3672" s="80" t="s">
        <v>3951</v>
      </c>
      <c r="C3672" s="181">
        <v>1.6941925718108508</v>
      </c>
      <c r="D3672" s="181">
        <v>50.467715000000005</v>
      </c>
      <c r="E3672" s="181">
        <v>0.80947866999999996</v>
      </c>
      <c r="F3672" s="181">
        <v>0</v>
      </c>
      <c r="G3672" s="181">
        <v>0</v>
      </c>
      <c r="H3672" s="181">
        <v>0</v>
      </c>
      <c r="I3672" s="181">
        <v>0</v>
      </c>
      <c r="J3672" s="181">
        <v>0</v>
      </c>
      <c r="K3672" s="181">
        <v>0</v>
      </c>
      <c r="L3672" s="181">
        <v>0</v>
      </c>
      <c r="M3672" s="181">
        <v>0</v>
      </c>
      <c r="N3672" s="181">
        <v>51.352429000000001</v>
      </c>
      <c r="O3672" s="181">
        <v>0</v>
      </c>
      <c r="P3672" s="181">
        <v>0</v>
      </c>
      <c r="Q3672" s="181">
        <v>0</v>
      </c>
      <c r="R3672" s="181">
        <v>0</v>
      </c>
      <c r="S3672" s="181">
        <v>0</v>
      </c>
      <c r="T3672" s="181">
        <v>1.8957346000000002</v>
      </c>
      <c r="U3672" s="181">
        <v>0</v>
      </c>
      <c r="V3672" s="181">
        <v>0</v>
      </c>
      <c r="W3672" s="181">
        <v>0</v>
      </c>
      <c r="X3672" s="181">
        <v>0</v>
      </c>
      <c r="Y3672" s="181">
        <v>0</v>
      </c>
      <c r="Z3672" s="181">
        <v>0</v>
      </c>
      <c r="AA3672" s="181">
        <v>0</v>
      </c>
      <c r="AB3672" s="181">
        <v>1.8957346000000002</v>
      </c>
      <c r="AC3672" s="181">
        <v>0</v>
      </c>
      <c r="AD3672" s="181">
        <v>0.98491865999999995</v>
      </c>
      <c r="AE3672">
        <v>0.6150813417750628</v>
      </c>
      <c r="AF3672">
        <v>1.6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2.9090517044581139</v>
      </c>
      <c r="AN3672">
        <v>0</v>
      </c>
      <c r="AO3672">
        <v>0</v>
      </c>
      <c r="AP3672">
        <v>0</v>
      </c>
      <c r="AQ3672">
        <v>2.9090517000000005</v>
      </c>
      <c r="AR3672">
        <v>0</v>
      </c>
      <c r="AS3672">
        <v>0</v>
      </c>
      <c r="AT3672">
        <v>51.352429000000001</v>
      </c>
      <c r="AU3672">
        <v>51.352428536931221</v>
      </c>
      <c r="AW3672" t="s">
        <v>9097</v>
      </c>
      <c r="AX3672" t="s">
        <v>9097</v>
      </c>
      <c r="AY3672" t="s">
        <v>9097</v>
      </c>
      <c r="AZ3672" t="s">
        <v>9097</v>
      </c>
      <c r="BA3672" t="s">
        <v>9097</v>
      </c>
      <c r="BB3672" t="s">
        <v>9097</v>
      </c>
      <c r="BC3672" t="s">
        <v>9097</v>
      </c>
      <c r="BD3672" t="s">
        <v>9097</v>
      </c>
      <c r="BE3672" t="s">
        <v>9097</v>
      </c>
      <c r="BF3672" t="s">
        <v>9097</v>
      </c>
      <c r="BG3672" t="s">
        <v>9097</v>
      </c>
      <c r="BH3672" t="s">
        <v>9097</v>
      </c>
      <c r="BI3672" t="s">
        <v>9097</v>
      </c>
      <c r="BJ3672" t="s">
        <v>9097</v>
      </c>
      <c r="BK3672" t="s">
        <v>9097</v>
      </c>
      <c r="BL3672" t="s">
        <v>9097</v>
      </c>
    </row>
    <row r="3673" spans="2:64" x14ac:dyDescent="0.25">
      <c r="B3673" s="80" t="s">
        <v>3952</v>
      </c>
      <c r="C3673" s="181">
        <v>1.7697248676199877</v>
      </c>
      <c r="D3673" s="181">
        <v>19.130476999999999</v>
      </c>
      <c r="E3673" s="181">
        <v>0.80947866999999996</v>
      </c>
      <c r="F3673" s="181">
        <v>0</v>
      </c>
      <c r="G3673" s="181">
        <v>0</v>
      </c>
      <c r="H3673" s="181">
        <v>0</v>
      </c>
      <c r="I3673" s="181">
        <v>0</v>
      </c>
      <c r="J3673" s="181">
        <v>0</v>
      </c>
      <c r="K3673" s="181">
        <v>0</v>
      </c>
      <c r="L3673" s="181">
        <v>0</v>
      </c>
      <c r="M3673" s="181">
        <v>0</v>
      </c>
      <c r="N3673" s="181">
        <v>20.090723000000001</v>
      </c>
      <c r="O3673" s="181">
        <v>0</v>
      </c>
      <c r="P3673" s="181">
        <v>0</v>
      </c>
      <c r="Q3673" s="181">
        <v>0</v>
      </c>
      <c r="R3673" s="181">
        <v>0</v>
      </c>
      <c r="S3673" s="181">
        <v>0</v>
      </c>
      <c r="T3673" s="181">
        <v>1.8957346000000002</v>
      </c>
      <c r="U3673" s="181">
        <v>0</v>
      </c>
      <c r="V3673" s="181">
        <v>0</v>
      </c>
      <c r="W3673" s="181">
        <v>0</v>
      </c>
      <c r="X3673" s="181">
        <v>0</v>
      </c>
      <c r="Y3673" s="181">
        <v>0</v>
      </c>
      <c r="Z3673" s="181">
        <v>0</v>
      </c>
      <c r="AA3673" s="181">
        <v>0</v>
      </c>
      <c r="AB3673" s="181">
        <v>1.8957346000000002</v>
      </c>
      <c r="AC3673" s="181">
        <v>0</v>
      </c>
      <c r="AD3673" s="181">
        <v>0.95822271999999997</v>
      </c>
      <c r="AE3673">
        <v>0.64177728042413418</v>
      </c>
      <c r="AF3673">
        <v>1.6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3.0499922426073396</v>
      </c>
      <c r="AN3673">
        <v>0</v>
      </c>
      <c r="AO3673">
        <v>0</v>
      </c>
      <c r="AP3673">
        <v>0</v>
      </c>
      <c r="AQ3673">
        <v>3.0499922000000002</v>
      </c>
      <c r="AR3673">
        <v>0</v>
      </c>
      <c r="AS3673">
        <v>0</v>
      </c>
      <c r="AT3673">
        <v>20.090723000000001</v>
      </c>
      <c r="AU3673">
        <v>20.090723236974746</v>
      </c>
      <c r="AW3673" t="s">
        <v>9097</v>
      </c>
      <c r="AX3673" t="s">
        <v>9097</v>
      </c>
      <c r="AY3673" t="s">
        <v>9097</v>
      </c>
      <c r="AZ3673" t="s">
        <v>9097</v>
      </c>
      <c r="BA3673" t="s">
        <v>9097</v>
      </c>
      <c r="BB3673" t="s">
        <v>9097</v>
      </c>
      <c r="BC3673" t="s">
        <v>9097</v>
      </c>
      <c r="BD3673" t="s">
        <v>9097</v>
      </c>
      <c r="BE3673" t="s">
        <v>9097</v>
      </c>
      <c r="BF3673" t="s">
        <v>9097</v>
      </c>
      <c r="BG3673" t="s">
        <v>9097</v>
      </c>
      <c r="BH3673" t="s">
        <v>9097</v>
      </c>
      <c r="BI3673" t="s">
        <v>9097</v>
      </c>
      <c r="BJ3673" t="s">
        <v>9097</v>
      </c>
      <c r="BK3673" t="s">
        <v>9097</v>
      </c>
      <c r="BL3673" t="s">
        <v>9097</v>
      </c>
    </row>
    <row r="3674" spans="2:64" x14ac:dyDescent="0.25">
      <c r="B3674" s="80" t="s">
        <v>3953</v>
      </c>
      <c r="C3674" s="181">
        <v>1.9235560632320072</v>
      </c>
      <c r="D3674" s="181">
        <v>8.0240586999999994</v>
      </c>
      <c r="E3674" s="181">
        <v>0.80947866999999996</v>
      </c>
      <c r="F3674" s="181">
        <v>0</v>
      </c>
      <c r="G3674" s="181">
        <v>0</v>
      </c>
      <c r="H3674" s="181">
        <v>0</v>
      </c>
      <c r="I3674" s="181">
        <v>0</v>
      </c>
      <c r="J3674" s="181">
        <v>0</v>
      </c>
      <c r="K3674" s="181">
        <v>0</v>
      </c>
      <c r="L3674" s="181">
        <v>0</v>
      </c>
      <c r="M3674" s="181">
        <v>0</v>
      </c>
      <c r="N3674" s="181">
        <v>9.1381360999999988</v>
      </c>
      <c r="O3674" s="181">
        <v>0</v>
      </c>
      <c r="P3674" s="181">
        <v>0</v>
      </c>
      <c r="Q3674" s="181">
        <v>0</v>
      </c>
      <c r="R3674" s="181">
        <v>0</v>
      </c>
      <c r="S3674" s="181">
        <v>0</v>
      </c>
      <c r="T3674" s="181">
        <v>1.8957346000000002</v>
      </c>
      <c r="U3674" s="181">
        <v>0</v>
      </c>
      <c r="V3674" s="181">
        <v>0</v>
      </c>
      <c r="W3674" s="181">
        <v>0</v>
      </c>
      <c r="X3674" s="181">
        <v>0</v>
      </c>
      <c r="Y3674" s="181">
        <v>0</v>
      </c>
      <c r="Z3674" s="181">
        <v>0</v>
      </c>
      <c r="AA3674" s="181">
        <v>0</v>
      </c>
      <c r="AB3674" s="181">
        <v>1.8957346000000002</v>
      </c>
      <c r="AC3674" s="181">
        <v>0</v>
      </c>
      <c r="AD3674" s="181">
        <v>0.90287452999999995</v>
      </c>
      <c r="AE3674">
        <v>0.69712547224864929</v>
      </c>
      <c r="AF3674">
        <v>1.6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3.2910321841096022</v>
      </c>
      <c r="AN3674">
        <v>0</v>
      </c>
      <c r="AO3674">
        <v>0</v>
      </c>
      <c r="AP3674">
        <v>0</v>
      </c>
      <c r="AQ3674">
        <v>3.2910322000000001</v>
      </c>
      <c r="AR3674">
        <v>0</v>
      </c>
      <c r="AS3674">
        <v>0</v>
      </c>
      <c r="AT3674">
        <v>9.1381360999999988</v>
      </c>
      <c r="AU3674">
        <v>9.1381361197298805</v>
      </c>
      <c r="AW3674" t="s">
        <v>9097</v>
      </c>
      <c r="AX3674" t="s">
        <v>9097</v>
      </c>
      <c r="AY3674" t="s">
        <v>9097</v>
      </c>
      <c r="AZ3674" t="s">
        <v>9097</v>
      </c>
      <c r="BA3674" t="s">
        <v>9097</v>
      </c>
      <c r="BB3674" t="s">
        <v>9097</v>
      </c>
      <c r="BC3674" t="s">
        <v>9097</v>
      </c>
      <c r="BD3674" t="s">
        <v>9097</v>
      </c>
      <c r="BE3674" t="s">
        <v>9097</v>
      </c>
      <c r="BF3674" t="s">
        <v>9097</v>
      </c>
      <c r="BG3674" t="s">
        <v>9097</v>
      </c>
      <c r="BH3674" t="s">
        <v>9097</v>
      </c>
      <c r="BI3674" t="s">
        <v>9097</v>
      </c>
      <c r="BJ3674" t="s">
        <v>9097</v>
      </c>
      <c r="BK3674" t="s">
        <v>9097</v>
      </c>
      <c r="BL3674" t="s">
        <v>9097</v>
      </c>
    </row>
    <row r="3675" spans="2:64" x14ac:dyDescent="0.25">
      <c r="B3675" s="80" t="s">
        <v>3954</v>
      </c>
      <c r="C3675" s="181">
        <v>2.0279716993666002</v>
      </c>
      <c r="D3675" s="181">
        <v>3.9607309999999996</v>
      </c>
      <c r="E3675" s="181">
        <v>0.80947866999999996</v>
      </c>
      <c r="F3675" s="181">
        <v>0</v>
      </c>
      <c r="G3675" s="181">
        <v>0</v>
      </c>
      <c r="H3675" s="181">
        <v>0</v>
      </c>
      <c r="I3675" s="181">
        <v>0</v>
      </c>
      <c r="J3675" s="181">
        <v>0</v>
      </c>
      <c r="K3675" s="181">
        <v>0</v>
      </c>
      <c r="L3675" s="181">
        <v>0</v>
      </c>
      <c r="M3675" s="181">
        <v>0</v>
      </c>
      <c r="N3675" s="181">
        <v>5.1792239999999996</v>
      </c>
      <c r="O3675" s="181">
        <v>0</v>
      </c>
      <c r="P3675" s="181">
        <v>0</v>
      </c>
      <c r="Q3675" s="181">
        <v>0</v>
      </c>
      <c r="R3675" s="181">
        <v>0</v>
      </c>
      <c r="S3675" s="181">
        <v>0</v>
      </c>
      <c r="T3675" s="181">
        <v>1.8957346000000002</v>
      </c>
      <c r="U3675" s="181">
        <v>0</v>
      </c>
      <c r="V3675" s="181">
        <v>0</v>
      </c>
      <c r="W3675" s="181">
        <v>0</v>
      </c>
      <c r="X3675" s="181">
        <v>0</v>
      </c>
      <c r="Y3675" s="181">
        <v>0</v>
      </c>
      <c r="Z3675" s="181">
        <v>0</v>
      </c>
      <c r="AA3675" s="181">
        <v>0</v>
      </c>
      <c r="AB3675" s="181">
        <v>1.8957346000000002</v>
      </c>
      <c r="AC3675" s="181">
        <v>0</v>
      </c>
      <c r="AD3675" s="181">
        <v>0.86392968999999997</v>
      </c>
      <c r="AE3675">
        <v>0.73607030539605145</v>
      </c>
      <c r="AF3675">
        <v>1.6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3.5284231638334762</v>
      </c>
      <c r="AN3675">
        <v>0</v>
      </c>
      <c r="AO3675">
        <v>0</v>
      </c>
      <c r="AP3675">
        <v>0</v>
      </c>
      <c r="AQ3675">
        <v>3.5284232000000002</v>
      </c>
      <c r="AR3675">
        <v>0</v>
      </c>
      <c r="AS3675">
        <v>0</v>
      </c>
      <c r="AT3675">
        <v>5.1792239999999996</v>
      </c>
      <c r="AU3675">
        <v>5.1792240498687283</v>
      </c>
      <c r="AW3675" t="s">
        <v>9097</v>
      </c>
      <c r="AX3675" t="s">
        <v>9097</v>
      </c>
      <c r="AY3675" t="s">
        <v>9097</v>
      </c>
      <c r="AZ3675" t="s">
        <v>9097</v>
      </c>
      <c r="BA3675" t="s">
        <v>9097</v>
      </c>
      <c r="BB3675" t="s">
        <v>9097</v>
      </c>
      <c r="BC3675" t="s">
        <v>9097</v>
      </c>
      <c r="BD3675" t="s">
        <v>9097</v>
      </c>
      <c r="BE3675" t="s">
        <v>9097</v>
      </c>
      <c r="BF3675" t="s">
        <v>9097</v>
      </c>
      <c r="BG3675" t="s">
        <v>9097</v>
      </c>
      <c r="BH3675" t="s">
        <v>9097</v>
      </c>
      <c r="BI3675" t="s">
        <v>9097</v>
      </c>
      <c r="BJ3675" t="s">
        <v>9097</v>
      </c>
      <c r="BK3675" t="s">
        <v>9097</v>
      </c>
      <c r="BL3675" t="s">
        <v>9097</v>
      </c>
    </row>
    <row r="3676" spans="2:64" x14ac:dyDescent="0.25">
      <c r="B3676" s="80" t="s">
        <v>3955</v>
      </c>
      <c r="C3676" s="181">
        <v>2.0213110592321808</v>
      </c>
      <c r="D3676" s="181">
        <v>25.529862999999999</v>
      </c>
      <c r="E3676" s="181">
        <v>0.80947866999999996</v>
      </c>
      <c r="F3676" s="181">
        <v>0</v>
      </c>
      <c r="G3676" s="181">
        <v>0</v>
      </c>
      <c r="H3676" s="181">
        <v>0</v>
      </c>
      <c r="I3676" s="181">
        <v>0</v>
      </c>
      <c r="J3676" s="181">
        <v>0</v>
      </c>
      <c r="K3676" s="181">
        <v>0</v>
      </c>
      <c r="L3676" s="181">
        <v>0</v>
      </c>
      <c r="M3676" s="181">
        <v>0</v>
      </c>
      <c r="N3676" s="181">
        <v>26.741696000000001</v>
      </c>
      <c r="O3676" s="181">
        <v>0</v>
      </c>
      <c r="P3676" s="181">
        <v>0</v>
      </c>
      <c r="Q3676" s="181">
        <v>0</v>
      </c>
      <c r="R3676" s="181">
        <v>0</v>
      </c>
      <c r="S3676" s="181">
        <v>0</v>
      </c>
      <c r="T3676" s="181">
        <v>1.8957346000000002</v>
      </c>
      <c r="U3676" s="181">
        <v>0</v>
      </c>
      <c r="V3676" s="181">
        <v>0</v>
      </c>
      <c r="W3676" s="181">
        <v>0</v>
      </c>
      <c r="X3676" s="181">
        <v>0</v>
      </c>
      <c r="Y3676" s="181">
        <v>0</v>
      </c>
      <c r="Z3676" s="181">
        <v>0</v>
      </c>
      <c r="AA3676" s="181">
        <v>0</v>
      </c>
      <c r="AB3676" s="181">
        <v>1.8957346000000002</v>
      </c>
      <c r="AC3676" s="181">
        <v>0</v>
      </c>
      <c r="AD3676" s="181">
        <v>0.85871567000000004</v>
      </c>
      <c r="AE3676">
        <v>0.74128433367761337</v>
      </c>
      <c r="AF3676">
        <v>1.6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3.7071531097648789</v>
      </c>
      <c r="AN3676">
        <v>0</v>
      </c>
      <c r="AO3676">
        <v>0</v>
      </c>
      <c r="AP3676">
        <v>0</v>
      </c>
      <c r="AQ3676">
        <v>3.7071531000000002</v>
      </c>
      <c r="AR3676">
        <v>0</v>
      </c>
      <c r="AS3676">
        <v>0</v>
      </c>
      <c r="AT3676">
        <v>26.741696000000001</v>
      </c>
      <c r="AU3676">
        <v>26.741695514341469</v>
      </c>
      <c r="AW3676" t="s">
        <v>9097</v>
      </c>
      <c r="AX3676" t="s">
        <v>9097</v>
      </c>
      <c r="AY3676" t="s">
        <v>9097</v>
      </c>
      <c r="AZ3676" t="s">
        <v>9097</v>
      </c>
      <c r="BA3676" t="s">
        <v>9097</v>
      </c>
      <c r="BB3676" t="s">
        <v>9097</v>
      </c>
      <c r="BC3676" t="s">
        <v>9097</v>
      </c>
      <c r="BD3676" t="s">
        <v>9097</v>
      </c>
      <c r="BE3676" t="s">
        <v>9097</v>
      </c>
      <c r="BF3676" t="s">
        <v>9097</v>
      </c>
      <c r="BG3676" t="s">
        <v>9097</v>
      </c>
      <c r="BH3676" t="s">
        <v>9097</v>
      </c>
      <c r="BI3676" t="s">
        <v>9097</v>
      </c>
      <c r="BJ3676" t="s">
        <v>9097</v>
      </c>
      <c r="BK3676" t="s">
        <v>9097</v>
      </c>
      <c r="BL3676" t="s">
        <v>9097</v>
      </c>
    </row>
    <row r="3677" spans="2:64" x14ac:dyDescent="0.25">
      <c r="B3677" s="80" t="s">
        <v>3956</v>
      </c>
      <c r="C3677" s="181">
        <v>1.9006778038443508</v>
      </c>
      <c r="D3677" s="181">
        <v>68.41086700000001</v>
      </c>
      <c r="E3677" s="181">
        <v>0.35706448000000002</v>
      </c>
      <c r="F3677" s="181">
        <v>0</v>
      </c>
      <c r="G3677" s="181">
        <v>0</v>
      </c>
      <c r="H3677" s="181">
        <v>0</v>
      </c>
      <c r="I3677" s="181">
        <v>0</v>
      </c>
      <c r="J3677" s="181">
        <v>0</v>
      </c>
      <c r="K3677" s="181">
        <v>0</v>
      </c>
      <c r="L3677" s="181">
        <v>0</v>
      </c>
      <c r="M3677" s="181">
        <v>0</v>
      </c>
      <c r="N3677" s="181">
        <v>69.954480000000004</v>
      </c>
      <c r="O3677" s="181">
        <v>0</v>
      </c>
      <c r="P3677" s="181">
        <v>0</v>
      </c>
      <c r="Q3677" s="181">
        <v>0</v>
      </c>
      <c r="R3677" s="181">
        <v>0</v>
      </c>
      <c r="S3677" s="181">
        <v>0</v>
      </c>
      <c r="T3677" s="181">
        <v>0.83621657999999999</v>
      </c>
      <c r="U3677" s="181">
        <v>0</v>
      </c>
      <c r="V3677" s="181">
        <v>0</v>
      </c>
      <c r="W3677" s="181">
        <v>0</v>
      </c>
      <c r="X3677" s="181">
        <v>0</v>
      </c>
      <c r="Y3677" s="181">
        <v>0</v>
      </c>
      <c r="Z3677" s="181">
        <v>0</v>
      </c>
      <c r="AA3677" s="181">
        <v>0</v>
      </c>
      <c r="AB3677" s="181">
        <v>0.83621657999999999</v>
      </c>
      <c r="AC3677" s="181">
        <v>0</v>
      </c>
      <c r="AD3677" s="181">
        <v>0</v>
      </c>
      <c r="AE3677">
        <v>0.7057667977301243</v>
      </c>
      <c r="AF3677">
        <v>0.70576680000000003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3.6314019693318311</v>
      </c>
      <c r="AN3677">
        <v>0</v>
      </c>
      <c r="AO3677">
        <v>0</v>
      </c>
      <c r="AP3677">
        <v>0</v>
      </c>
      <c r="AQ3677">
        <v>3.6314019999999996</v>
      </c>
      <c r="AR3677">
        <v>0</v>
      </c>
      <c r="AS3677">
        <v>0</v>
      </c>
      <c r="AT3677">
        <v>69.954480000000004</v>
      </c>
      <c r="AU3677">
        <v>69.954479952826873</v>
      </c>
      <c r="AW3677" t="s">
        <v>9097</v>
      </c>
      <c r="AX3677" t="s">
        <v>9097</v>
      </c>
      <c r="AY3677" t="s">
        <v>9097</v>
      </c>
      <c r="AZ3677" t="s">
        <v>9097</v>
      </c>
      <c r="BA3677" t="s">
        <v>9097</v>
      </c>
      <c r="BB3677" t="s">
        <v>9097</v>
      </c>
      <c r="BC3677" t="s">
        <v>9097</v>
      </c>
      <c r="BD3677" t="s">
        <v>9097</v>
      </c>
      <c r="BE3677" t="s">
        <v>9097</v>
      </c>
      <c r="BF3677" t="s">
        <v>9097</v>
      </c>
      <c r="BG3677" t="s">
        <v>9097</v>
      </c>
      <c r="BH3677" t="s">
        <v>9097</v>
      </c>
      <c r="BI3677" t="s">
        <v>9097</v>
      </c>
      <c r="BJ3677" t="s">
        <v>9097</v>
      </c>
      <c r="BK3677" t="s">
        <v>9097</v>
      </c>
      <c r="BL3677" t="s">
        <v>9097</v>
      </c>
    </row>
    <row r="3678" spans="2:64" x14ac:dyDescent="0.25">
      <c r="B3678" s="80" t="s">
        <v>3957</v>
      </c>
      <c r="C3678" s="181">
        <v>1.5440785637717511</v>
      </c>
      <c r="D3678" s="181">
        <v>96.151403000000002</v>
      </c>
      <c r="E3678" s="181">
        <v>0.29395479000000002</v>
      </c>
      <c r="F3678" s="181">
        <v>0</v>
      </c>
      <c r="G3678" s="181">
        <v>0</v>
      </c>
      <c r="H3678" s="181">
        <v>0</v>
      </c>
      <c r="I3678" s="181">
        <v>0</v>
      </c>
      <c r="J3678" s="181">
        <v>0</v>
      </c>
      <c r="K3678" s="181">
        <v>0</v>
      </c>
      <c r="L3678" s="181">
        <v>0</v>
      </c>
      <c r="M3678" s="181">
        <v>0</v>
      </c>
      <c r="N3678" s="181">
        <v>97.401527000000002</v>
      </c>
      <c r="O3678" s="181">
        <v>0</v>
      </c>
      <c r="P3678" s="181">
        <v>0</v>
      </c>
      <c r="Q3678" s="181">
        <v>0</v>
      </c>
      <c r="R3678" s="181">
        <v>0</v>
      </c>
      <c r="S3678" s="181">
        <v>0</v>
      </c>
      <c r="T3678" s="181">
        <v>0.68841872000000004</v>
      </c>
      <c r="U3678" s="181">
        <v>0</v>
      </c>
      <c r="V3678" s="181">
        <v>0</v>
      </c>
      <c r="W3678" s="181">
        <v>0</v>
      </c>
      <c r="X3678" s="181">
        <v>0</v>
      </c>
      <c r="Y3678" s="181">
        <v>0</v>
      </c>
      <c r="Z3678" s="181">
        <v>0</v>
      </c>
      <c r="AA3678" s="181">
        <v>0</v>
      </c>
      <c r="AB3678" s="181">
        <v>0.68841872000000004</v>
      </c>
      <c r="AC3678" s="181">
        <v>0</v>
      </c>
      <c r="AD3678" s="181">
        <v>0</v>
      </c>
      <c r="AE3678">
        <v>0.58102539563706845</v>
      </c>
      <c r="AF3678">
        <v>0.58102540000000003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3.0498199177386573</v>
      </c>
      <c r="AN3678">
        <v>0</v>
      </c>
      <c r="AO3678">
        <v>0</v>
      </c>
      <c r="AP3678">
        <v>0</v>
      </c>
      <c r="AQ3678">
        <v>3.0498199000000001</v>
      </c>
      <c r="AR3678">
        <v>0</v>
      </c>
      <c r="AS3678">
        <v>0</v>
      </c>
      <c r="AT3678">
        <v>97.401527000000002</v>
      </c>
      <c r="AU3678">
        <v>97.401526671065724</v>
      </c>
      <c r="AW3678" t="s">
        <v>9097</v>
      </c>
      <c r="AX3678" t="s">
        <v>9097</v>
      </c>
      <c r="AY3678" t="s">
        <v>9097</v>
      </c>
      <c r="AZ3678" t="s">
        <v>9097</v>
      </c>
      <c r="BA3678" t="s">
        <v>9097</v>
      </c>
      <c r="BB3678" t="s">
        <v>9097</v>
      </c>
      <c r="BC3678" t="s">
        <v>9097</v>
      </c>
      <c r="BD3678" t="s">
        <v>9097</v>
      </c>
      <c r="BE3678" t="s">
        <v>9097</v>
      </c>
      <c r="BF3678" t="s">
        <v>9097</v>
      </c>
      <c r="BG3678" t="s">
        <v>9097</v>
      </c>
      <c r="BH3678" t="s">
        <v>9097</v>
      </c>
      <c r="BI3678" t="s">
        <v>9097</v>
      </c>
      <c r="BJ3678" t="s">
        <v>9097</v>
      </c>
      <c r="BK3678" t="s">
        <v>9097</v>
      </c>
      <c r="BL3678" t="s">
        <v>9097</v>
      </c>
    </row>
    <row r="3679" spans="2:64" x14ac:dyDescent="0.25">
      <c r="B3679" s="80" t="s">
        <v>3958</v>
      </c>
      <c r="C3679" s="181">
        <v>1.2392827218584694</v>
      </c>
      <c r="D3679" s="181">
        <v>58.017485999999998</v>
      </c>
      <c r="E3679" s="181">
        <v>0.22808022</v>
      </c>
      <c r="F3679" s="181">
        <v>0</v>
      </c>
      <c r="G3679" s="181">
        <v>0</v>
      </c>
      <c r="H3679" s="181">
        <v>0</v>
      </c>
      <c r="I3679" s="181">
        <v>0</v>
      </c>
      <c r="J3679" s="181">
        <v>0</v>
      </c>
      <c r="K3679" s="181">
        <v>0</v>
      </c>
      <c r="L3679" s="181">
        <v>0</v>
      </c>
      <c r="M3679" s="181">
        <v>0</v>
      </c>
      <c r="N3679" s="181">
        <v>59.028689</v>
      </c>
      <c r="O3679" s="181">
        <v>0</v>
      </c>
      <c r="P3679" s="181">
        <v>0</v>
      </c>
      <c r="Q3679" s="181">
        <v>0</v>
      </c>
      <c r="R3679" s="181">
        <v>0</v>
      </c>
      <c r="S3679" s="181">
        <v>0</v>
      </c>
      <c r="T3679" s="181">
        <v>0.53414569999999995</v>
      </c>
      <c r="U3679" s="181">
        <v>0</v>
      </c>
      <c r="V3679" s="181">
        <v>0</v>
      </c>
      <c r="W3679" s="181">
        <v>0</v>
      </c>
      <c r="X3679" s="181">
        <v>0</v>
      </c>
      <c r="Y3679" s="181">
        <v>0</v>
      </c>
      <c r="Z3679" s="181">
        <v>0</v>
      </c>
      <c r="AA3679" s="181">
        <v>0</v>
      </c>
      <c r="AB3679" s="181">
        <v>0.53414569999999995</v>
      </c>
      <c r="AC3679" s="181">
        <v>0</v>
      </c>
      <c r="AD3679" s="181">
        <v>0</v>
      </c>
      <c r="AE3679">
        <v>0.450818974978133</v>
      </c>
      <c r="AF3679">
        <v>0.45081896999999999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2.0951607081125618</v>
      </c>
      <c r="AN3679">
        <v>0</v>
      </c>
      <c r="AO3679">
        <v>0</v>
      </c>
      <c r="AP3679">
        <v>0</v>
      </c>
      <c r="AQ3679">
        <v>2.0951607000000001</v>
      </c>
      <c r="AR3679">
        <v>0</v>
      </c>
      <c r="AS3679">
        <v>0</v>
      </c>
      <c r="AT3679">
        <v>59.028689</v>
      </c>
      <c r="AU3679">
        <v>59.02868852541873</v>
      </c>
      <c r="AW3679" t="s">
        <v>9097</v>
      </c>
      <c r="AX3679" t="s">
        <v>9097</v>
      </c>
      <c r="AY3679" t="s">
        <v>9097</v>
      </c>
      <c r="AZ3679" t="s">
        <v>9097</v>
      </c>
      <c r="BA3679" t="s">
        <v>9097</v>
      </c>
      <c r="BB3679" t="s">
        <v>9097</v>
      </c>
      <c r="BC3679" t="s">
        <v>9097</v>
      </c>
      <c r="BD3679" t="s">
        <v>9097</v>
      </c>
      <c r="BE3679" t="s">
        <v>9097</v>
      </c>
      <c r="BF3679" t="s">
        <v>9097</v>
      </c>
      <c r="BG3679" t="s">
        <v>9097</v>
      </c>
      <c r="BH3679" t="s">
        <v>9097</v>
      </c>
      <c r="BI3679" t="s">
        <v>9097</v>
      </c>
      <c r="BJ3679" t="s">
        <v>9097</v>
      </c>
      <c r="BK3679" t="s">
        <v>9097</v>
      </c>
      <c r="BL3679" t="s">
        <v>9097</v>
      </c>
    </row>
    <row r="3680" spans="2:64" x14ac:dyDescent="0.25">
      <c r="B3680" s="80" t="s">
        <v>3959</v>
      </c>
      <c r="C3680" s="181">
        <v>1.2198582126584463</v>
      </c>
      <c r="D3680" s="181">
        <v>35.765346000000001</v>
      </c>
      <c r="E3680" s="181">
        <v>0.21607773999999999</v>
      </c>
      <c r="F3680" s="181">
        <v>0</v>
      </c>
      <c r="G3680" s="181">
        <v>0</v>
      </c>
      <c r="H3680" s="181">
        <v>0</v>
      </c>
      <c r="I3680" s="181">
        <v>0</v>
      </c>
      <c r="J3680" s="181">
        <v>0</v>
      </c>
      <c r="K3680" s="181">
        <v>0</v>
      </c>
      <c r="L3680" s="181">
        <v>0</v>
      </c>
      <c r="M3680" s="181">
        <v>0</v>
      </c>
      <c r="N3680" s="181">
        <v>36.769126</v>
      </c>
      <c r="O3680" s="181">
        <v>0</v>
      </c>
      <c r="P3680" s="181">
        <v>0</v>
      </c>
      <c r="Q3680" s="181">
        <v>0</v>
      </c>
      <c r="R3680" s="181">
        <v>0</v>
      </c>
      <c r="S3680" s="181">
        <v>0</v>
      </c>
      <c r="T3680" s="181">
        <v>0.50603686000000003</v>
      </c>
      <c r="U3680" s="181">
        <v>0</v>
      </c>
      <c r="V3680" s="181">
        <v>0</v>
      </c>
      <c r="W3680" s="181">
        <v>0</v>
      </c>
      <c r="X3680" s="181">
        <v>0</v>
      </c>
      <c r="Y3680" s="181">
        <v>0</v>
      </c>
      <c r="Z3680" s="181">
        <v>0</v>
      </c>
      <c r="AA3680" s="181">
        <v>0</v>
      </c>
      <c r="AB3680" s="181">
        <v>0.50603686000000003</v>
      </c>
      <c r="AC3680" s="181">
        <v>0</v>
      </c>
      <c r="AD3680" s="181">
        <v>0</v>
      </c>
      <c r="AE3680">
        <v>0.42709510583859467</v>
      </c>
      <c r="AF3680">
        <v>0.42709511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1.5290083942751962</v>
      </c>
      <c r="AN3680">
        <v>0</v>
      </c>
      <c r="AO3680">
        <v>0</v>
      </c>
      <c r="AP3680">
        <v>0</v>
      </c>
      <c r="AQ3680">
        <v>1.5290083999999999</v>
      </c>
      <c r="AR3680">
        <v>0</v>
      </c>
      <c r="AS3680">
        <v>0</v>
      </c>
      <c r="AT3680">
        <v>36.769126</v>
      </c>
      <c r="AU3680">
        <v>36.769126182486978</v>
      </c>
      <c r="AW3680" t="s">
        <v>9097</v>
      </c>
      <c r="AX3680" t="s">
        <v>9097</v>
      </c>
      <c r="AY3680" t="s">
        <v>9097</v>
      </c>
      <c r="AZ3680" t="s">
        <v>9097</v>
      </c>
      <c r="BA3680" t="s">
        <v>9097</v>
      </c>
      <c r="BB3680" t="s">
        <v>9097</v>
      </c>
      <c r="BC3680" t="s">
        <v>9097</v>
      </c>
      <c r="BD3680" t="s">
        <v>9097</v>
      </c>
      <c r="BE3680" t="s">
        <v>9097</v>
      </c>
      <c r="BF3680" t="s">
        <v>9097</v>
      </c>
      <c r="BG3680" t="s">
        <v>9097</v>
      </c>
      <c r="BH3680" t="s">
        <v>9097</v>
      </c>
      <c r="BI3680" t="s">
        <v>9097</v>
      </c>
      <c r="BJ3680" t="s">
        <v>9097</v>
      </c>
      <c r="BK3680" t="s">
        <v>9097</v>
      </c>
      <c r="BL3680" t="s">
        <v>9097</v>
      </c>
    </row>
    <row r="3681" spans="2:64" x14ac:dyDescent="0.25">
      <c r="B3681" s="80" t="s">
        <v>3960</v>
      </c>
      <c r="C3681" s="181">
        <v>1.2630809886878047</v>
      </c>
      <c r="D3681" s="181">
        <v>40.723938000000004</v>
      </c>
      <c r="E3681" s="181">
        <v>0.22462694</v>
      </c>
      <c r="F3681" s="181">
        <v>0</v>
      </c>
      <c r="G3681" s="181">
        <v>0</v>
      </c>
      <c r="H3681" s="181">
        <v>0</v>
      </c>
      <c r="I3681" s="181">
        <v>0</v>
      </c>
      <c r="J3681" s="181">
        <v>0</v>
      </c>
      <c r="K3681" s="181">
        <v>0</v>
      </c>
      <c r="L3681" s="181">
        <v>0</v>
      </c>
      <c r="M3681" s="181">
        <v>0</v>
      </c>
      <c r="N3681" s="181">
        <v>41.762391999999998</v>
      </c>
      <c r="O3681" s="181">
        <v>0</v>
      </c>
      <c r="P3681" s="181">
        <v>0</v>
      </c>
      <c r="Q3681" s="181">
        <v>0</v>
      </c>
      <c r="R3681" s="181">
        <v>0</v>
      </c>
      <c r="S3681" s="181">
        <v>0</v>
      </c>
      <c r="T3681" s="181">
        <v>0.52605840999999998</v>
      </c>
      <c r="U3681" s="181">
        <v>0</v>
      </c>
      <c r="V3681" s="181">
        <v>0</v>
      </c>
      <c r="W3681" s="181">
        <v>0</v>
      </c>
      <c r="X3681" s="181">
        <v>0</v>
      </c>
      <c r="Y3681" s="181">
        <v>0</v>
      </c>
      <c r="Z3681" s="181">
        <v>0</v>
      </c>
      <c r="AA3681" s="181">
        <v>0</v>
      </c>
      <c r="AB3681" s="181">
        <v>0.52605840999999998</v>
      </c>
      <c r="AC3681" s="181">
        <v>0</v>
      </c>
      <c r="AD3681" s="181">
        <v>0</v>
      </c>
      <c r="AE3681">
        <v>0.44399329916392571</v>
      </c>
      <c r="AF3681">
        <v>0.44399329999999998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1.612396342081782</v>
      </c>
      <c r="AN3681">
        <v>0</v>
      </c>
      <c r="AO3681">
        <v>0</v>
      </c>
      <c r="AP3681">
        <v>0</v>
      </c>
      <c r="AQ3681">
        <v>1.6123962999999999</v>
      </c>
      <c r="AR3681">
        <v>0</v>
      </c>
      <c r="AS3681">
        <v>0</v>
      </c>
      <c r="AT3681">
        <v>41.762391999999998</v>
      </c>
      <c r="AU3681">
        <v>41.76239217431592</v>
      </c>
      <c r="AW3681" t="s">
        <v>9097</v>
      </c>
      <c r="AX3681" t="s">
        <v>9097</v>
      </c>
      <c r="AY3681" t="s">
        <v>9097</v>
      </c>
      <c r="AZ3681" t="s">
        <v>9097</v>
      </c>
      <c r="BA3681" t="s">
        <v>9097</v>
      </c>
      <c r="BB3681" t="s">
        <v>9097</v>
      </c>
      <c r="BC3681" t="s">
        <v>9097</v>
      </c>
      <c r="BD3681" t="s">
        <v>9097</v>
      </c>
      <c r="BE3681" t="s">
        <v>9097</v>
      </c>
      <c r="BF3681" t="s">
        <v>9097</v>
      </c>
      <c r="BG3681" t="s">
        <v>9097</v>
      </c>
      <c r="BH3681" t="s">
        <v>9097</v>
      </c>
      <c r="BI3681" t="s">
        <v>9097</v>
      </c>
      <c r="BJ3681" t="s">
        <v>9097</v>
      </c>
      <c r="BK3681" t="s">
        <v>9097</v>
      </c>
      <c r="BL3681" t="s">
        <v>9097</v>
      </c>
    </row>
    <row r="3682" spans="2:64" x14ac:dyDescent="0.25">
      <c r="B3682" s="80" t="s">
        <v>3961</v>
      </c>
      <c r="C3682" s="181">
        <v>1.2714903874479804</v>
      </c>
      <c r="D3682" s="181">
        <v>34.082737000000002</v>
      </c>
      <c r="E3682" s="181">
        <v>0.22386911000000001</v>
      </c>
      <c r="F3682" s="181">
        <v>0</v>
      </c>
      <c r="G3682" s="181">
        <v>0</v>
      </c>
      <c r="H3682" s="181">
        <v>0</v>
      </c>
      <c r="I3682" s="181">
        <v>0</v>
      </c>
      <c r="J3682" s="181">
        <v>0</v>
      </c>
      <c r="K3682" s="181">
        <v>0</v>
      </c>
      <c r="L3682" s="181">
        <v>0</v>
      </c>
      <c r="M3682" s="181">
        <v>0</v>
      </c>
      <c r="N3682" s="181">
        <v>35.130358000000001</v>
      </c>
      <c r="O3682" s="181">
        <v>0</v>
      </c>
      <c r="P3682" s="181">
        <v>0</v>
      </c>
      <c r="Q3682" s="181">
        <v>0</v>
      </c>
      <c r="R3682" s="181">
        <v>0</v>
      </c>
      <c r="S3682" s="181">
        <v>0</v>
      </c>
      <c r="T3682" s="181">
        <v>0.52428361999999995</v>
      </c>
      <c r="U3682" s="181">
        <v>0</v>
      </c>
      <c r="V3682" s="181">
        <v>0</v>
      </c>
      <c r="W3682" s="181">
        <v>0</v>
      </c>
      <c r="X3682" s="181">
        <v>0</v>
      </c>
      <c r="Y3682" s="181">
        <v>0</v>
      </c>
      <c r="Z3682" s="181">
        <v>0</v>
      </c>
      <c r="AA3682" s="181">
        <v>0</v>
      </c>
      <c r="AB3682" s="181">
        <v>0.52428361999999995</v>
      </c>
      <c r="AC3682" s="181">
        <v>0</v>
      </c>
      <c r="AD3682" s="181">
        <v>0</v>
      </c>
      <c r="AE3682">
        <v>0.44249537600781452</v>
      </c>
      <c r="AF3682">
        <v>0.44249537999999999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1.5401461433520838</v>
      </c>
      <c r="AN3682">
        <v>0</v>
      </c>
      <c r="AO3682">
        <v>0</v>
      </c>
      <c r="AP3682">
        <v>0</v>
      </c>
      <c r="AQ3682">
        <v>1.5401461000000001</v>
      </c>
      <c r="AR3682">
        <v>0</v>
      </c>
      <c r="AS3682">
        <v>0</v>
      </c>
      <c r="AT3682">
        <v>35.130358000000001</v>
      </c>
      <c r="AU3682">
        <v>35.130358204051838</v>
      </c>
      <c r="AW3682" t="s">
        <v>9097</v>
      </c>
      <c r="AX3682" t="s">
        <v>9097</v>
      </c>
      <c r="AY3682" t="s">
        <v>9097</v>
      </c>
      <c r="AZ3682" t="s">
        <v>9097</v>
      </c>
      <c r="BA3682" t="s">
        <v>9097</v>
      </c>
      <c r="BB3682" t="s">
        <v>9097</v>
      </c>
      <c r="BC3682" t="s">
        <v>9097</v>
      </c>
      <c r="BD3682" t="s">
        <v>9097</v>
      </c>
      <c r="BE3682" t="s">
        <v>9097</v>
      </c>
      <c r="BF3682" t="s">
        <v>9097</v>
      </c>
      <c r="BG3682" t="s">
        <v>9097</v>
      </c>
      <c r="BH3682" t="s">
        <v>9097</v>
      </c>
      <c r="BI3682" t="s">
        <v>9097</v>
      </c>
      <c r="BJ3682" t="s">
        <v>9097</v>
      </c>
      <c r="BK3682" t="s">
        <v>9097</v>
      </c>
      <c r="BL3682" t="s">
        <v>9097</v>
      </c>
    </row>
    <row r="3683" spans="2:64" x14ac:dyDescent="0.25">
      <c r="B3683" s="80" t="s">
        <v>3962</v>
      </c>
      <c r="C3683" s="181">
        <v>1.5635316250447124</v>
      </c>
      <c r="D3683" s="181">
        <v>57.618740000000003</v>
      </c>
      <c r="E3683" s="181">
        <v>0.26781737</v>
      </c>
      <c r="F3683" s="181">
        <v>0</v>
      </c>
      <c r="G3683" s="181">
        <v>0</v>
      </c>
      <c r="H3683" s="181">
        <v>0</v>
      </c>
      <c r="I3683" s="181">
        <v>0</v>
      </c>
      <c r="J3683" s="181">
        <v>0</v>
      </c>
      <c r="K3683" s="181">
        <v>0</v>
      </c>
      <c r="L3683" s="181">
        <v>0</v>
      </c>
      <c r="M3683" s="181">
        <v>0</v>
      </c>
      <c r="N3683" s="181">
        <v>58.914454000000006</v>
      </c>
      <c r="O3683" s="181">
        <v>0</v>
      </c>
      <c r="P3683" s="181">
        <v>0</v>
      </c>
      <c r="Q3683" s="181">
        <v>0</v>
      </c>
      <c r="R3683" s="181">
        <v>0</v>
      </c>
      <c r="S3683" s="181">
        <v>0</v>
      </c>
      <c r="T3683" s="181">
        <v>0.62720695999999998</v>
      </c>
      <c r="U3683" s="181">
        <v>0</v>
      </c>
      <c r="V3683" s="181">
        <v>0</v>
      </c>
      <c r="W3683" s="181">
        <v>0</v>
      </c>
      <c r="X3683" s="181">
        <v>0</v>
      </c>
      <c r="Y3683" s="181">
        <v>0</v>
      </c>
      <c r="Z3683" s="181">
        <v>0</v>
      </c>
      <c r="AA3683" s="181">
        <v>0</v>
      </c>
      <c r="AB3683" s="181">
        <v>0.62720695999999998</v>
      </c>
      <c r="AC3683" s="181">
        <v>0</v>
      </c>
      <c r="AD3683" s="181">
        <v>0</v>
      </c>
      <c r="AE3683">
        <v>0.52936267103352275</v>
      </c>
      <c r="AF3683">
        <v>0.52936267000000004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1.5162969637261077</v>
      </c>
      <c r="AN3683">
        <v>0</v>
      </c>
      <c r="AO3683">
        <v>0</v>
      </c>
      <c r="AP3683">
        <v>0</v>
      </c>
      <c r="AQ3683">
        <v>1.516297</v>
      </c>
      <c r="AR3683">
        <v>0</v>
      </c>
      <c r="AS3683">
        <v>0</v>
      </c>
      <c r="AT3683">
        <v>58.914454000000006</v>
      </c>
      <c r="AU3683">
        <v>58.914454268746397</v>
      </c>
      <c r="AW3683" t="s">
        <v>9097</v>
      </c>
      <c r="AX3683" t="s">
        <v>9097</v>
      </c>
      <c r="AY3683" t="s">
        <v>9097</v>
      </c>
      <c r="AZ3683" t="s">
        <v>9097</v>
      </c>
      <c r="BA3683" t="s">
        <v>9097</v>
      </c>
      <c r="BB3683" t="s">
        <v>9097</v>
      </c>
      <c r="BC3683" t="s">
        <v>9097</v>
      </c>
      <c r="BD3683" t="s">
        <v>9097</v>
      </c>
      <c r="BE3683" t="s">
        <v>9097</v>
      </c>
      <c r="BF3683" t="s">
        <v>9097</v>
      </c>
      <c r="BG3683" t="s">
        <v>9097</v>
      </c>
      <c r="BH3683" t="s">
        <v>9097</v>
      </c>
      <c r="BI3683" t="s">
        <v>9097</v>
      </c>
      <c r="BJ3683" t="s">
        <v>9097</v>
      </c>
      <c r="BK3683" t="s">
        <v>9097</v>
      </c>
      <c r="BL3683" t="s">
        <v>9097</v>
      </c>
    </row>
    <row r="3684" spans="2:64" x14ac:dyDescent="0.25">
      <c r="B3684" s="80" t="s">
        <v>3963</v>
      </c>
      <c r="C3684" s="181">
        <v>2.4508737731932451</v>
      </c>
      <c r="D3684" s="181">
        <v>57.092742000000001</v>
      </c>
      <c r="E3684" s="181">
        <v>0.80947866999999996</v>
      </c>
      <c r="F3684" s="181">
        <v>0</v>
      </c>
      <c r="G3684" s="181">
        <v>0</v>
      </c>
      <c r="H3684" s="181">
        <v>0</v>
      </c>
      <c r="I3684" s="181">
        <v>0</v>
      </c>
      <c r="J3684" s="181">
        <v>0</v>
      </c>
      <c r="K3684" s="181">
        <v>0</v>
      </c>
      <c r="L3684" s="181">
        <v>0</v>
      </c>
      <c r="M3684" s="181">
        <v>0</v>
      </c>
      <c r="N3684" s="181">
        <v>58.734136999999997</v>
      </c>
      <c r="O3684" s="181">
        <v>0</v>
      </c>
      <c r="P3684" s="181">
        <v>0</v>
      </c>
      <c r="Q3684" s="181">
        <v>0</v>
      </c>
      <c r="R3684" s="181">
        <v>0</v>
      </c>
      <c r="S3684" s="181">
        <v>0</v>
      </c>
      <c r="T3684" s="181">
        <v>1.8957346000000002</v>
      </c>
      <c r="U3684" s="181">
        <v>0</v>
      </c>
      <c r="V3684" s="181">
        <v>0</v>
      </c>
      <c r="W3684" s="181">
        <v>0</v>
      </c>
      <c r="X3684" s="181">
        <v>0</v>
      </c>
      <c r="Y3684" s="181">
        <v>0</v>
      </c>
      <c r="Z3684" s="181">
        <v>0</v>
      </c>
      <c r="AA3684" s="181">
        <v>0</v>
      </c>
      <c r="AB3684" s="181">
        <v>1.8957346000000002</v>
      </c>
      <c r="AC3684" s="181">
        <v>0</v>
      </c>
      <c r="AD3684" s="181">
        <v>0.77128257</v>
      </c>
      <c r="AE3684">
        <v>0.82871742768452417</v>
      </c>
      <c r="AF3684">
        <v>1.6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2.4469174906136977</v>
      </c>
      <c r="AN3684">
        <v>0</v>
      </c>
      <c r="AO3684">
        <v>0</v>
      </c>
      <c r="AP3684">
        <v>0</v>
      </c>
      <c r="AQ3684">
        <v>2.4469175000000001</v>
      </c>
      <c r="AR3684">
        <v>0</v>
      </c>
      <c r="AS3684">
        <v>0</v>
      </c>
      <c r="AT3684">
        <v>58.734136999999997</v>
      </c>
      <c r="AU3684">
        <v>58.73413740856698</v>
      </c>
      <c r="AW3684" t="s">
        <v>9097</v>
      </c>
      <c r="AX3684" t="s">
        <v>9097</v>
      </c>
      <c r="AY3684" t="s">
        <v>9097</v>
      </c>
      <c r="AZ3684" t="s">
        <v>9097</v>
      </c>
      <c r="BA3684" t="s">
        <v>9097</v>
      </c>
      <c r="BB3684" t="s">
        <v>9097</v>
      </c>
      <c r="BC3684" t="s">
        <v>9097</v>
      </c>
      <c r="BD3684" t="s">
        <v>9097</v>
      </c>
      <c r="BE3684" t="s">
        <v>9097</v>
      </c>
      <c r="BF3684" t="s">
        <v>9097</v>
      </c>
      <c r="BG3684" t="s">
        <v>9097</v>
      </c>
      <c r="BH3684" t="s">
        <v>9097</v>
      </c>
      <c r="BI3684" t="s">
        <v>9097</v>
      </c>
      <c r="BJ3684" t="s">
        <v>9097</v>
      </c>
      <c r="BK3684" t="s">
        <v>9097</v>
      </c>
      <c r="BL3684" t="s">
        <v>9097</v>
      </c>
    </row>
    <row r="3685" spans="2:64" x14ac:dyDescent="0.25">
      <c r="B3685" s="80" t="s">
        <v>3964</v>
      </c>
      <c r="C3685" s="181">
        <v>3.0048475322629957</v>
      </c>
      <c r="D3685" s="181">
        <v>138.40021000000002</v>
      </c>
      <c r="E3685" s="181">
        <v>0.80947866999999996</v>
      </c>
      <c r="F3685" s="181">
        <v>0</v>
      </c>
      <c r="G3685" s="181">
        <v>0</v>
      </c>
      <c r="H3685" s="181">
        <v>0</v>
      </c>
      <c r="I3685" s="181">
        <v>0</v>
      </c>
      <c r="J3685" s="181">
        <v>0</v>
      </c>
      <c r="K3685" s="181">
        <v>0</v>
      </c>
      <c r="L3685" s="181">
        <v>0</v>
      </c>
      <c r="M3685" s="181">
        <v>0</v>
      </c>
      <c r="N3685" s="181">
        <v>140.59557000000001</v>
      </c>
      <c r="O3685" s="181">
        <v>0</v>
      </c>
      <c r="P3685" s="181">
        <v>0</v>
      </c>
      <c r="Q3685" s="181">
        <v>0</v>
      </c>
      <c r="R3685" s="181">
        <v>0</v>
      </c>
      <c r="S3685" s="181">
        <v>0</v>
      </c>
      <c r="T3685" s="181">
        <v>1.8957346000000002</v>
      </c>
      <c r="U3685" s="181">
        <v>0</v>
      </c>
      <c r="V3685" s="181">
        <v>0</v>
      </c>
      <c r="W3685" s="181">
        <v>0</v>
      </c>
      <c r="X3685" s="181">
        <v>0</v>
      </c>
      <c r="Y3685" s="181">
        <v>0</v>
      </c>
      <c r="Z3685" s="181">
        <v>0</v>
      </c>
      <c r="AA3685" s="181">
        <v>0</v>
      </c>
      <c r="AB3685" s="181">
        <v>1.8957346000000002</v>
      </c>
      <c r="AC3685" s="181">
        <v>0</v>
      </c>
      <c r="AD3685" s="181">
        <v>0.57884106999999996</v>
      </c>
      <c r="AE3685">
        <v>1.0211589318256329</v>
      </c>
      <c r="AF3685">
        <v>1.6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3.5344847035610725</v>
      </c>
      <c r="AN3685">
        <v>0</v>
      </c>
      <c r="AO3685">
        <v>0</v>
      </c>
      <c r="AP3685">
        <v>0</v>
      </c>
      <c r="AQ3685">
        <v>3.5344847000000001</v>
      </c>
      <c r="AR3685">
        <v>0</v>
      </c>
      <c r="AS3685">
        <v>0</v>
      </c>
      <c r="AT3685">
        <v>140.59557000000001</v>
      </c>
      <c r="AU3685">
        <v>140.59557427380068</v>
      </c>
      <c r="AW3685" t="s">
        <v>9097</v>
      </c>
      <c r="AX3685" t="s">
        <v>9097</v>
      </c>
      <c r="AY3685" t="s">
        <v>9097</v>
      </c>
      <c r="AZ3685" t="s">
        <v>9097</v>
      </c>
      <c r="BA3685" t="s">
        <v>9097</v>
      </c>
      <c r="BB3685" t="s">
        <v>9097</v>
      </c>
      <c r="BC3685" t="s">
        <v>9097</v>
      </c>
      <c r="BD3685" t="s">
        <v>9097</v>
      </c>
      <c r="BE3685" t="s">
        <v>9097</v>
      </c>
      <c r="BF3685" t="s">
        <v>9097</v>
      </c>
      <c r="BG3685" t="s">
        <v>9097</v>
      </c>
      <c r="BH3685" t="s">
        <v>9097</v>
      </c>
      <c r="BI3685" t="s">
        <v>9097</v>
      </c>
      <c r="BJ3685" t="s">
        <v>9097</v>
      </c>
      <c r="BK3685" t="s">
        <v>9097</v>
      </c>
      <c r="BL3685" t="s">
        <v>9097</v>
      </c>
    </row>
    <row r="3686" spans="2:64" x14ac:dyDescent="0.25">
      <c r="B3686" s="80" t="s">
        <v>3965</v>
      </c>
      <c r="C3686" s="181">
        <v>2.9787646951603395</v>
      </c>
      <c r="D3686" s="181">
        <v>53.057893999999997</v>
      </c>
      <c r="E3686" s="181">
        <v>0.80947866999999996</v>
      </c>
      <c r="F3686" s="181">
        <v>0.73199999999999998</v>
      </c>
      <c r="G3686" s="181">
        <v>0</v>
      </c>
      <c r="H3686" s="181">
        <v>0</v>
      </c>
      <c r="I3686" s="181">
        <v>0</v>
      </c>
      <c r="J3686" s="181">
        <v>0</v>
      </c>
      <c r="K3686" s="181">
        <v>0</v>
      </c>
      <c r="L3686" s="181">
        <v>0</v>
      </c>
      <c r="M3686" s="181">
        <v>0</v>
      </c>
      <c r="N3686" s="181">
        <v>54.495180000000005</v>
      </c>
      <c r="O3686" s="181">
        <v>0</v>
      </c>
      <c r="P3686" s="181">
        <v>0</v>
      </c>
      <c r="Q3686" s="181">
        <v>0</v>
      </c>
      <c r="R3686" s="181">
        <v>0</v>
      </c>
      <c r="S3686" s="181">
        <v>0</v>
      </c>
      <c r="T3686" s="181">
        <v>1.8957346000000002</v>
      </c>
      <c r="U3686" s="181">
        <v>1.8074074</v>
      </c>
      <c r="V3686" s="181">
        <v>0</v>
      </c>
      <c r="W3686" s="181">
        <v>0</v>
      </c>
      <c r="X3686" s="181">
        <v>0</v>
      </c>
      <c r="Y3686" s="181">
        <v>0</v>
      </c>
      <c r="Z3686" s="181">
        <v>0</v>
      </c>
      <c r="AA3686" s="181">
        <v>0</v>
      </c>
      <c r="AB3686" s="181">
        <v>3.7031419999999997</v>
      </c>
      <c r="AC3686" s="181">
        <v>0</v>
      </c>
      <c r="AD3686" s="181">
        <v>1.3683611</v>
      </c>
      <c r="AE3686">
        <v>1.0070166958686628</v>
      </c>
      <c r="AF3686">
        <v>1.6</v>
      </c>
      <c r="AG3686">
        <v>0.77537778000000002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3.411801101946633</v>
      </c>
      <c r="AN3686">
        <v>0</v>
      </c>
      <c r="AO3686">
        <v>0</v>
      </c>
      <c r="AP3686">
        <v>0</v>
      </c>
      <c r="AQ3686">
        <v>3.4118010999999999</v>
      </c>
      <c r="AR3686">
        <v>0</v>
      </c>
      <c r="AS3686">
        <v>0</v>
      </c>
      <c r="AT3686">
        <v>54.495180000000005</v>
      </c>
      <c r="AU3686">
        <v>54.495180159209291</v>
      </c>
      <c r="AW3686" t="s">
        <v>9097</v>
      </c>
      <c r="AX3686" t="s">
        <v>9097</v>
      </c>
      <c r="AY3686" t="s">
        <v>9097</v>
      </c>
      <c r="AZ3686" t="s">
        <v>9097</v>
      </c>
      <c r="BA3686" t="s">
        <v>9097</v>
      </c>
      <c r="BB3686" t="s">
        <v>9097</v>
      </c>
      <c r="BC3686" t="s">
        <v>9097</v>
      </c>
      <c r="BD3686" t="s">
        <v>9097</v>
      </c>
      <c r="BE3686" t="s">
        <v>9097</v>
      </c>
      <c r="BF3686" t="s">
        <v>9097</v>
      </c>
      <c r="BG3686" t="s">
        <v>9097</v>
      </c>
      <c r="BH3686" t="s">
        <v>9097</v>
      </c>
      <c r="BI3686" t="s">
        <v>9097</v>
      </c>
      <c r="BJ3686" t="s">
        <v>9097</v>
      </c>
      <c r="BK3686" t="s">
        <v>9097</v>
      </c>
      <c r="BL3686" t="s">
        <v>9097</v>
      </c>
    </row>
    <row r="3687" spans="2:64" x14ac:dyDescent="0.25">
      <c r="B3687" s="80" t="s">
        <v>3966</v>
      </c>
      <c r="C3687" s="181">
        <v>2.6600075902270048</v>
      </c>
      <c r="D3687" s="181">
        <v>7.6577100999999992</v>
      </c>
      <c r="E3687" s="181">
        <v>0.80947866999999996</v>
      </c>
      <c r="F3687" s="181">
        <v>0</v>
      </c>
      <c r="G3687" s="181">
        <v>0</v>
      </c>
      <c r="H3687" s="181">
        <v>0</v>
      </c>
      <c r="I3687" s="181">
        <v>0</v>
      </c>
      <c r="J3687" s="181">
        <v>0</v>
      </c>
      <c r="K3687" s="181">
        <v>0</v>
      </c>
      <c r="L3687" s="181">
        <v>0</v>
      </c>
      <c r="M3687" s="181">
        <v>0</v>
      </c>
      <c r="N3687" s="181">
        <v>9.5082389999999997</v>
      </c>
      <c r="O3687" s="181">
        <v>0</v>
      </c>
      <c r="P3687" s="181">
        <v>0</v>
      </c>
      <c r="Q3687" s="181">
        <v>0</v>
      </c>
      <c r="R3687" s="181">
        <v>0</v>
      </c>
      <c r="S3687" s="181">
        <v>0</v>
      </c>
      <c r="T3687" s="181">
        <v>1.8957346000000002</v>
      </c>
      <c r="U3687" s="181">
        <v>0</v>
      </c>
      <c r="V3687" s="181">
        <v>0</v>
      </c>
      <c r="W3687" s="181">
        <v>0</v>
      </c>
      <c r="X3687" s="181">
        <v>0</v>
      </c>
      <c r="Y3687" s="181">
        <v>0</v>
      </c>
      <c r="Z3687" s="181">
        <v>0</v>
      </c>
      <c r="AA3687" s="181">
        <v>0</v>
      </c>
      <c r="AB3687" s="181">
        <v>1.8957346000000002</v>
      </c>
      <c r="AC3687" s="181">
        <v>0</v>
      </c>
      <c r="AD3687" s="181">
        <v>0.64364098999999997</v>
      </c>
      <c r="AE3687">
        <v>0.95635901452010419</v>
      </c>
      <c r="AF3687">
        <v>1.6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4.1751366337293785</v>
      </c>
      <c r="AN3687">
        <v>0</v>
      </c>
      <c r="AO3687">
        <v>0</v>
      </c>
      <c r="AP3687">
        <v>0</v>
      </c>
      <c r="AQ3687">
        <v>4.1751366000000001</v>
      </c>
      <c r="AR3687">
        <v>0</v>
      </c>
      <c r="AS3687">
        <v>0</v>
      </c>
      <c r="AT3687">
        <v>9.5082389999999997</v>
      </c>
      <c r="AU3687">
        <v>9.5082389936400524</v>
      </c>
      <c r="AW3687" t="s">
        <v>9097</v>
      </c>
      <c r="AX3687" t="s">
        <v>9097</v>
      </c>
      <c r="AY3687" t="s">
        <v>9097</v>
      </c>
      <c r="AZ3687" t="s">
        <v>9097</v>
      </c>
      <c r="BA3687" t="s">
        <v>9097</v>
      </c>
      <c r="BB3687" t="s">
        <v>9097</v>
      </c>
      <c r="BC3687" t="s">
        <v>9097</v>
      </c>
      <c r="BD3687" t="s">
        <v>9097</v>
      </c>
      <c r="BE3687" t="s">
        <v>9097</v>
      </c>
      <c r="BF3687" t="s">
        <v>9097</v>
      </c>
      <c r="BG3687" t="s">
        <v>9097</v>
      </c>
      <c r="BH3687" t="s">
        <v>9097</v>
      </c>
      <c r="BI3687" t="s">
        <v>9097</v>
      </c>
      <c r="BJ3687" t="s">
        <v>9097</v>
      </c>
      <c r="BK3687" t="s">
        <v>9097</v>
      </c>
      <c r="BL3687" t="s">
        <v>9097</v>
      </c>
    </row>
    <row r="3688" spans="2:64" x14ac:dyDescent="0.25">
      <c r="B3688" s="80" t="s">
        <v>3967</v>
      </c>
      <c r="C3688" s="181">
        <v>2.4106273428912441</v>
      </c>
      <c r="D3688" s="181">
        <v>8.7010889000000002</v>
      </c>
      <c r="E3688" s="181">
        <v>0.80947866999999996</v>
      </c>
      <c r="F3688" s="181">
        <v>0</v>
      </c>
      <c r="G3688" s="181">
        <v>0</v>
      </c>
      <c r="H3688" s="181">
        <v>0</v>
      </c>
      <c r="I3688" s="181">
        <v>0</v>
      </c>
      <c r="J3688" s="181">
        <v>0</v>
      </c>
      <c r="K3688" s="181">
        <v>0</v>
      </c>
      <c r="L3688" s="181">
        <v>0</v>
      </c>
      <c r="M3688" s="181">
        <v>0</v>
      </c>
      <c r="N3688" s="181">
        <v>10.302238000000001</v>
      </c>
      <c r="O3688" s="181">
        <v>0</v>
      </c>
      <c r="P3688" s="181">
        <v>0</v>
      </c>
      <c r="Q3688" s="181">
        <v>0</v>
      </c>
      <c r="R3688" s="181">
        <v>0</v>
      </c>
      <c r="S3688" s="181">
        <v>0</v>
      </c>
      <c r="T3688" s="181">
        <v>1.8957346000000002</v>
      </c>
      <c r="U3688" s="181">
        <v>0</v>
      </c>
      <c r="V3688" s="181">
        <v>0</v>
      </c>
      <c r="W3688" s="181">
        <v>0</v>
      </c>
      <c r="X3688" s="181">
        <v>0</v>
      </c>
      <c r="Y3688" s="181">
        <v>0</v>
      </c>
      <c r="Z3688" s="181">
        <v>0</v>
      </c>
      <c r="AA3688" s="181">
        <v>0</v>
      </c>
      <c r="AB3688" s="181">
        <v>1.8957346000000002</v>
      </c>
      <c r="AC3688" s="181">
        <v>0</v>
      </c>
      <c r="AD3688" s="181">
        <v>0.74235284000000001</v>
      </c>
      <c r="AE3688">
        <v>0.8576471559625134</v>
      </c>
      <c r="AF3688">
        <v>1.6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3.5851494646930475</v>
      </c>
      <c r="AN3688">
        <v>0</v>
      </c>
      <c r="AO3688">
        <v>0</v>
      </c>
      <c r="AP3688">
        <v>0</v>
      </c>
      <c r="AQ3688">
        <v>3.5851495000000004</v>
      </c>
      <c r="AR3688">
        <v>0</v>
      </c>
      <c r="AS3688">
        <v>0</v>
      </c>
      <c r="AT3688">
        <v>10.302238000000001</v>
      </c>
      <c r="AU3688">
        <v>10.302237592485996</v>
      </c>
      <c r="AW3688" t="s">
        <v>9097</v>
      </c>
      <c r="AX3688" t="s">
        <v>9097</v>
      </c>
      <c r="AY3688" t="s">
        <v>9097</v>
      </c>
      <c r="AZ3688" t="s">
        <v>9097</v>
      </c>
      <c r="BA3688" t="s">
        <v>9097</v>
      </c>
      <c r="BB3688" t="s">
        <v>9097</v>
      </c>
      <c r="BC3688" t="s">
        <v>9097</v>
      </c>
      <c r="BD3688" t="s">
        <v>9097</v>
      </c>
      <c r="BE3688" t="s">
        <v>9097</v>
      </c>
      <c r="BF3688" t="s">
        <v>9097</v>
      </c>
      <c r="BG3688" t="s">
        <v>9097</v>
      </c>
      <c r="BH3688" t="s">
        <v>9097</v>
      </c>
      <c r="BI3688" t="s">
        <v>9097</v>
      </c>
      <c r="BJ3688" t="s">
        <v>9097</v>
      </c>
      <c r="BK3688" t="s">
        <v>9097</v>
      </c>
      <c r="BL3688" t="s">
        <v>9097</v>
      </c>
    </row>
    <row r="3689" spans="2:64" x14ac:dyDescent="0.25">
      <c r="B3689" s="80" t="s">
        <v>3968</v>
      </c>
      <c r="C3689" s="181">
        <v>2.3996221013700039</v>
      </c>
      <c r="D3689" s="181">
        <v>25.675578999999999</v>
      </c>
      <c r="E3689" s="181">
        <v>0.80947866999999996</v>
      </c>
      <c r="F3689" s="181">
        <v>0</v>
      </c>
      <c r="G3689" s="181">
        <v>0</v>
      </c>
      <c r="H3689" s="181">
        <v>0</v>
      </c>
      <c r="I3689" s="181">
        <v>0</v>
      </c>
      <c r="J3689" s="181">
        <v>0</v>
      </c>
      <c r="K3689" s="181">
        <v>0</v>
      </c>
      <c r="L3689" s="181">
        <v>0</v>
      </c>
      <c r="M3689" s="181">
        <v>0</v>
      </c>
      <c r="N3689" s="181">
        <v>27.265722999999998</v>
      </c>
      <c r="O3689" s="181">
        <v>0</v>
      </c>
      <c r="P3689" s="181">
        <v>0</v>
      </c>
      <c r="Q3689" s="181">
        <v>0</v>
      </c>
      <c r="R3689" s="181">
        <v>0</v>
      </c>
      <c r="S3689" s="181">
        <v>0</v>
      </c>
      <c r="T3689" s="181">
        <v>1.8957346000000002</v>
      </c>
      <c r="U3689" s="181">
        <v>0</v>
      </c>
      <c r="V3689" s="181">
        <v>0</v>
      </c>
      <c r="W3689" s="181">
        <v>0</v>
      </c>
      <c r="X3689" s="181">
        <v>0</v>
      </c>
      <c r="Y3689" s="181">
        <v>0</v>
      </c>
      <c r="Z3689" s="181">
        <v>0</v>
      </c>
      <c r="AA3689" s="181">
        <v>0</v>
      </c>
      <c r="AB3689" s="181">
        <v>1.8957346000000002</v>
      </c>
      <c r="AC3689" s="181">
        <v>0</v>
      </c>
      <c r="AD3689" s="181">
        <v>0.74326884999999998</v>
      </c>
      <c r="AE3689">
        <v>0.85673115228983354</v>
      </c>
      <c r="AF3689">
        <v>1.6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3.6200396132158641</v>
      </c>
      <c r="AN3689">
        <v>0</v>
      </c>
      <c r="AO3689">
        <v>0</v>
      </c>
      <c r="AP3689">
        <v>0</v>
      </c>
      <c r="AQ3689">
        <v>3.6200396000000001</v>
      </c>
      <c r="AR3689">
        <v>0</v>
      </c>
      <c r="AS3689">
        <v>0</v>
      </c>
      <c r="AT3689">
        <v>27.265722999999998</v>
      </c>
      <c r="AU3689">
        <v>27.265722501298665</v>
      </c>
      <c r="AW3689" t="s">
        <v>9097</v>
      </c>
      <c r="AX3689" t="s">
        <v>9097</v>
      </c>
      <c r="AY3689" t="s">
        <v>9097</v>
      </c>
      <c r="AZ3689" t="s">
        <v>9097</v>
      </c>
      <c r="BA3689" t="s">
        <v>9097</v>
      </c>
      <c r="BB3689" t="s">
        <v>9097</v>
      </c>
      <c r="BC3689" t="s">
        <v>9097</v>
      </c>
      <c r="BD3689" t="s">
        <v>9097</v>
      </c>
      <c r="BE3689" t="s">
        <v>9097</v>
      </c>
      <c r="BF3689" t="s">
        <v>9097</v>
      </c>
      <c r="BG3689" t="s">
        <v>9097</v>
      </c>
      <c r="BH3689" t="s">
        <v>9097</v>
      </c>
      <c r="BI3689" t="s">
        <v>9097</v>
      </c>
      <c r="BJ3689" t="s">
        <v>9097</v>
      </c>
      <c r="BK3689" t="s">
        <v>9097</v>
      </c>
      <c r="BL3689" t="s">
        <v>9097</v>
      </c>
    </row>
    <row r="3690" spans="2:64" x14ac:dyDescent="0.25">
      <c r="B3690" s="80" t="s">
        <v>3969</v>
      </c>
      <c r="C3690" s="181">
        <v>2.2353672186879483</v>
      </c>
      <c r="D3690" s="181">
        <v>24.781504999999999</v>
      </c>
      <c r="E3690" s="181">
        <v>0.80947866999999996</v>
      </c>
      <c r="F3690" s="181">
        <v>0</v>
      </c>
      <c r="G3690" s="181">
        <v>0</v>
      </c>
      <c r="H3690" s="181">
        <v>0</v>
      </c>
      <c r="I3690" s="181">
        <v>0</v>
      </c>
      <c r="J3690" s="181">
        <v>0</v>
      </c>
      <c r="K3690" s="181">
        <v>0</v>
      </c>
      <c r="L3690" s="181">
        <v>0</v>
      </c>
      <c r="M3690" s="181">
        <v>0</v>
      </c>
      <c r="N3690" s="181">
        <v>26.207393</v>
      </c>
      <c r="O3690" s="181">
        <v>0</v>
      </c>
      <c r="P3690" s="181">
        <v>0</v>
      </c>
      <c r="Q3690" s="181">
        <v>0</v>
      </c>
      <c r="R3690" s="181">
        <v>0</v>
      </c>
      <c r="S3690" s="181">
        <v>0</v>
      </c>
      <c r="T3690" s="181">
        <v>1.8957346000000002</v>
      </c>
      <c r="U3690" s="181">
        <v>0</v>
      </c>
      <c r="V3690" s="181">
        <v>0</v>
      </c>
      <c r="W3690" s="181">
        <v>0</v>
      </c>
      <c r="X3690" s="181">
        <v>0</v>
      </c>
      <c r="Y3690" s="181">
        <v>0</v>
      </c>
      <c r="Z3690" s="181">
        <v>0</v>
      </c>
      <c r="AA3690" s="181">
        <v>0</v>
      </c>
      <c r="AB3690" s="181">
        <v>1.8957346000000002</v>
      </c>
      <c r="AC3690" s="181">
        <v>0</v>
      </c>
      <c r="AD3690" s="181">
        <v>0.80136452999999996</v>
      </c>
      <c r="AE3690">
        <v>0.79863547137240543</v>
      </c>
      <c r="AF3690">
        <v>1.6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3.40397907758281</v>
      </c>
      <c r="AN3690">
        <v>0</v>
      </c>
      <c r="AO3690">
        <v>0</v>
      </c>
      <c r="AP3690">
        <v>0</v>
      </c>
      <c r="AQ3690">
        <v>3.4039790999999999</v>
      </c>
      <c r="AR3690">
        <v>0</v>
      </c>
      <c r="AS3690">
        <v>0</v>
      </c>
      <c r="AT3690">
        <v>26.207393</v>
      </c>
      <c r="AU3690">
        <v>26.20739348842433</v>
      </c>
      <c r="AW3690" t="s">
        <v>9097</v>
      </c>
      <c r="AX3690" t="s">
        <v>9097</v>
      </c>
      <c r="AY3690" t="s">
        <v>9097</v>
      </c>
      <c r="AZ3690" t="s">
        <v>9097</v>
      </c>
      <c r="BA3690" t="s">
        <v>9097</v>
      </c>
      <c r="BB3690" t="s">
        <v>9097</v>
      </c>
      <c r="BC3690" t="s">
        <v>9097</v>
      </c>
      <c r="BD3690" t="s">
        <v>9097</v>
      </c>
      <c r="BE3690" t="s">
        <v>9097</v>
      </c>
      <c r="BF3690" t="s">
        <v>9097</v>
      </c>
      <c r="BG3690" t="s">
        <v>9097</v>
      </c>
      <c r="BH3690" t="s">
        <v>9097</v>
      </c>
      <c r="BI3690" t="s">
        <v>9097</v>
      </c>
      <c r="BJ3690" t="s">
        <v>9097</v>
      </c>
      <c r="BK3690" t="s">
        <v>9097</v>
      </c>
      <c r="BL3690" t="s">
        <v>9097</v>
      </c>
    </row>
    <row r="3691" spans="2:64" x14ac:dyDescent="0.25">
      <c r="B3691" s="80" t="s">
        <v>3970</v>
      </c>
      <c r="C3691" s="181">
        <v>2.1311181908984578</v>
      </c>
      <c r="D3691" s="181">
        <v>45.07011</v>
      </c>
      <c r="E3691" s="181">
        <v>0.38452407999999999</v>
      </c>
      <c r="F3691" s="181">
        <v>0</v>
      </c>
      <c r="G3691" s="181">
        <v>0</v>
      </c>
      <c r="H3691" s="181">
        <v>0</v>
      </c>
      <c r="I3691" s="181">
        <v>0</v>
      </c>
      <c r="J3691" s="181">
        <v>0</v>
      </c>
      <c r="K3691" s="181">
        <v>0</v>
      </c>
      <c r="L3691" s="181">
        <v>0</v>
      </c>
      <c r="M3691" s="181">
        <v>0</v>
      </c>
      <c r="N3691" s="181">
        <v>46.816704000000001</v>
      </c>
      <c r="O3691" s="181">
        <v>0</v>
      </c>
      <c r="P3691" s="181">
        <v>0</v>
      </c>
      <c r="Q3691" s="181">
        <v>0</v>
      </c>
      <c r="R3691" s="181">
        <v>0</v>
      </c>
      <c r="S3691" s="181">
        <v>0</v>
      </c>
      <c r="T3691" s="181">
        <v>0.90052478000000002</v>
      </c>
      <c r="U3691" s="181">
        <v>0</v>
      </c>
      <c r="V3691" s="181">
        <v>0</v>
      </c>
      <c r="W3691" s="181">
        <v>0</v>
      </c>
      <c r="X3691" s="181">
        <v>0</v>
      </c>
      <c r="Y3691" s="181">
        <v>0</v>
      </c>
      <c r="Z3691" s="181">
        <v>0</v>
      </c>
      <c r="AA3691" s="181">
        <v>0</v>
      </c>
      <c r="AB3691" s="181">
        <v>0.90052478000000002</v>
      </c>
      <c r="AC3691" s="181">
        <v>0</v>
      </c>
      <c r="AD3691" s="181">
        <v>0</v>
      </c>
      <c r="AE3691">
        <v>0.76004291746656749</v>
      </c>
      <c r="AF3691">
        <v>0.76004291999999996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3.2817057881871712</v>
      </c>
      <c r="AN3691">
        <v>0</v>
      </c>
      <c r="AO3691">
        <v>0</v>
      </c>
      <c r="AP3691">
        <v>0</v>
      </c>
      <c r="AQ3691">
        <v>3.2817057999999997</v>
      </c>
      <c r="AR3691">
        <v>0</v>
      </c>
      <c r="AS3691">
        <v>0</v>
      </c>
      <c r="AT3691">
        <v>46.816704000000001</v>
      </c>
      <c r="AU3691">
        <v>46.816703985848065</v>
      </c>
      <c r="AW3691" t="s">
        <v>9097</v>
      </c>
      <c r="AX3691" t="s">
        <v>9097</v>
      </c>
      <c r="AY3691" t="s">
        <v>9097</v>
      </c>
      <c r="AZ3691" t="s">
        <v>9097</v>
      </c>
      <c r="BA3691" t="s">
        <v>9097</v>
      </c>
      <c r="BB3691" t="s">
        <v>9097</v>
      </c>
      <c r="BC3691" t="s">
        <v>9097</v>
      </c>
      <c r="BD3691" t="s">
        <v>9097</v>
      </c>
      <c r="BE3691" t="s">
        <v>9097</v>
      </c>
      <c r="BF3691" t="s">
        <v>9097</v>
      </c>
      <c r="BG3691" t="s">
        <v>9097</v>
      </c>
      <c r="BH3691" t="s">
        <v>9097</v>
      </c>
      <c r="BI3691" t="s">
        <v>9097</v>
      </c>
      <c r="BJ3691" t="s">
        <v>9097</v>
      </c>
      <c r="BK3691" t="s">
        <v>9097</v>
      </c>
      <c r="BL3691" t="s">
        <v>9097</v>
      </c>
    </row>
    <row r="3692" spans="2:64" x14ac:dyDescent="0.25">
      <c r="B3692" s="80" t="s">
        <v>3971</v>
      </c>
      <c r="C3692" s="181">
        <v>1.8896195909940297</v>
      </c>
      <c r="D3692" s="181">
        <v>53.114807999999996</v>
      </c>
      <c r="E3692" s="181">
        <v>0.34867432999999998</v>
      </c>
      <c r="F3692" s="181">
        <v>0</v>
      </c>
      <c r="G3692" s="181">
        <v>0</v>
      </c>
      <c r="H3692" s="181">
        <v>0</v>
      </c>
      <c r="I3692" s="181">
        <v>0</v>
      </c>
      <c r="J3692" s="181">
        <v>0</v>
      </c>
      <c r="K3692" s="181">
        <v>0</v>
      </c>
      <c r="L3692" s="181">
        <v>0</v>
      </c>
      <c r="M3692" s="181">
        <v>0</v>
      </c>
      <c r="N3692" s="181">
        <v>54.655753000000004</v>
      </c>
      <c r="O3692" s="181">
        <v>0</v>
      </c>
      <c r="P3692" s="181">
        <v>0</v>
      </c>
      <c r="Q3692" s="181">
        <v>0</v>
      </c>
      <c r="R3692" s="181">
        <v>0</v>
      </c>
      <c r="S3692" s="181">
        <v>0</v>
      </c>
      <c r="T3692" s="181">
        <v>0.81656751000000005</v>
      </c>
      <c r="U3692" s="181">
        <v>0</v>
      </c>
      <c r="V3692" s="181">
        <v>0</v>
      </c>
      <c r="W3692" s="181">
        <v>0</v>
      </c>
      <c r="X3692" s="181">
        <v>0</v>
      </c>
      <c r="Y3692" s="181">
        <v>0</v>
      </c>
      <c r="Z3692" s="181">
        <v>0</v>
      </c>
      <c r="AA3692" s="181">
        <v>0</v>
      </c>
      <c r="AB3692" s="181">
        <v>0.81656751000000005</v>
      </c>
      <c r="AC3692" s="181">
        <v>0</v>
      </c>
      <c r="AD3692" s="181">
        <v>0</v>
      </c>
      <c r="AE3692">
        <v>0.68918297526514882</v>
      </c>
      <c r="AF3692">
        <v>0.68918298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3.291511806241973</v>
      </c>
      <c r="AN3692">
        <v>0</v>
      </c>
      <c r="AO3692">
        <v>0</v>
      </c>
      <c r="AP3692">
        <v>0</v>
      </c>
      <c r="AQ3692">
        <v>3.2915117999999994</v>
      </c>
      <c r="AR3692">
        <v>0</v>
      </c>
      <c r="AS3692">
        <v>0</v>
      </c>
      <c r="AT3692">
        <v>54.655753000000004</v>
      </c>
      <c r="AU3692">
        <v>54.655752826877453</v>
      </c>
      <c r="AW3692" t="s">
        <v>9097</v>
      </c>
      <c r="AX3692" t="s">
        <v>9097</v>
      </c>
      <c r="AY3692" t="s">
        <v>9097</v>
      </c>
      <c r="AZ3692" t="s">
        <v>9097</v>
      </c>
      <c r="BA3692" t="s">
        <v>9097</v>
      </c>
      <c r="BB3692" t="s">
        <v>9097</v>
      </c>
      <c r="BC3692" t="s">
        <v>9097</v>
      </c>
      <c r="BD3692" t="s">
        <v>9097</v>
      </c>
      <c r="BE3692" t="s">
        <v>9097</v>
      </c>
      <c r="BF3692" t="s">
        <v>9097</v>
      </c>
      <c r="BG3692" t="s">
        <v>9097</v>
      </c>
      <c r="BH3692" t="s">
        <v>9097</v>
      </c>
      <c r="BI3692" t="s">
        <v>9097</v>
      </c>
      <c r="BJ3692" t="s">
        <v>9097</v>
      </c>
      <c r="BK3692" t="s">
        <v>9097</v>
      </c>
      <c r="BL3692" t="s">
        <v>9097</v>
      </c>
    </row>
    <row r="3693" spans="2:64" x14ac:dyDescent="0.25">
      <c r="B3693" s="80" t="s">
        <v>3972</v>
      </c>
      <c r="C3693" s="181">
        <v>1.7197468496583874</v>
      </c>
      <c r="D3693" s="181">
        <v>80.883848999999998</v>
      </c>
      <c r="E3693" s="181">
        <v>0.31725552000000001</v>
      </c>
      <c r="F3693" s="181">
        <v>0</v>
      </c>
      <c r="G3693" s="181">
        <v>0</v>
      </c>
      <c r="H3693" s="181">
        <v>0</v>
      </c>
      <c r="I3693" s="181">
        <v>0</v>
      </c>
      <c r="J3693" s="181">
        <v>0</v>
      </c>
      <c r="K3693" s="181">
        <v>0</v>
      </c>
      <c r="L3693" s="181">
        <v>0</v>
      </c>
      <c r="M3693" s="181">
        <v>0</v>
      </c>
      <c r="N3693" s="181">
        <v>82.286339999999996</v>
      </c>
      <c r="O3693" s="181">
        <v>0</v>
      </c>
      <c r="P3693" s="181">
        <v>0</v>
      </c>
      <c r="Q3693" s="181">
        <v>0</v>
      </c>
      <c r="R3693" s="181">
        <v>0</v>
      </c>
      <c r="S3693" s="181">
        <v>0</v>
      </c>
      <c r="T3693" s="181">
        <v>0.74298717999999997</v>
      </c>
      <c r="U3693" s="181">
        <v>0</v>
      </c>
      <c r="V3693" s="181">
        <v>0</v>
      </c>
      <c r="W3693" s="181">
        <v>0</v>
      </c>
      <c r="X3693" s="181">
        <v>0</v>
      </c>
      <c r="Y3693" s="181">
        <v>0</v>
      </c>
      <c r="Z3693" s="181">
        <v>0</v>
      </c>
      <c r="AA3693" s="181">
        <v>0</v>
      </c>
      <c r="AB3693" s="181">
        <v>0.74298717999999997</v>
      </c>
      <c r="AC3693" s="181">
        <v>0</v>
      </c>
      <c r="AD3693" s="181">
        <v>0</v>
      </c>
      <c r="AE3693">
        <v>0.62708117593439583</v>
      </c>
      <c r="AF3693">
        <v>0.62708118000000002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2.9776688313052797</v>
      </c>
      <c r="AN3693">
        <v>0</v>
      </c>
      <c r="AO3693">
        <v>0</v>
      </c>
      <c r="AP3693">
        <v>0</v>
      </c>
      <c r="AQ3693">
        <v>2.9776688</v>
      </c>
      <c r="AR3693">
        <v>0</v>
      </c>
      <c r="AS3693">
        <v>0</v>
      </c>
      <c r="AT3693">
        <v>82.286339999999996</v>
      </c>
      <c r="AU3693">
        <v>82.286339946930241</v>
      </c>
      <c r="AW3693" t="s">
        <v>9097</v>
      </c>
      <c r="AX3693" t="s">
        <v>9097</v>
      </c>
      <c r="AY3693" t="s">
        <v>9097</v>
      </c>
      <c r="AZ3693" t="s">
        <v>9097</v>
      </c>
      <c r="BA3693" t="s">
        <v>9097</v>
      </c>
      <c r="BB3693" t="s">
        <v>9097</v>
      </c>
      <c r="BC3693" t="s">
        <v>9097</v>
      </c>
      <c r="BD3693" t="s">
        <v>9097</v>
      </c>
      <c r="BE3693" t="s">
        <v>9097</v>
      </c>
      <c r="BF3693" t="s">
        <v>9097</v>
      </c>
      <c r="BG3693" t="s">
        <v>9097</v>
      </c>
      <c r="BH3693" t="s">
        <v>9097</v>
      </c>
      <c r="BI3693" t="s">
        <v>9097</v>
      </c>
      <c r="BJ3693" t="s">
        <v>9097</v>
      </c>
      <c r="BK3693" t="s">
        <v>9097</v>
      </c>
      <c r="BL3693" t="s">
        <v>9097</v>
      </c>
    </row>
    <row r="3694" spans="2:64" x14ac:dyDescent="0.25">
      <c r="B3694" s="80" t="s">
        <v>3973</v>
      </c>
      <c r="C3694" s="181">
        <v>1.6864870229959863</v>
      </c>
      <c r="D3694" s="181">
        <v>141.77069</v>
      </c>
      <c r="E3694" s="181">
        <v>0.31299168999999999</v>
      </c>
      <c r="F3694" s="181">
        <v>0</v>
      </c>
      <c r="G3694" s="181">
        <v>0</v>
      </c>
      <c r="H3694" s="181">
        <v>0</v>
      </c>
      <c r="I3694" s="181">
        <v>0</v>
      </c>
      <c r="J3694" s="181">
        <v>0</v>
      </c>
      <c r="K3694" s="181">
        <v>0</v>
      </c>
      <c r="L3694" s="181">
        <v>0</v>
      </c>
      <c r="M3694" s="181">
        <v>0</v>
      </c>
      <c r="N3694" s="181">
        <v>143.14418999999998</v>
      </c>
      <c r="O3694" s="181">
        <v>0</v>
      </c>
      <c r="P3694" s="181">
        <v>0</v>
      </c>
      <c r="Q3694" s="181">
        <v>0</v>
      </c>
      <c r="R3694" s="181">
        <v>0</v>
      </c>
      <c r="S3694" s="181">
        <v>0</v>
      </c>
      <c r="T3694" s="181">
        <v>0.73300160999999997</v>
      </c>
      <c r="U3694" s="181">
        <v>0</v>
      </c>
      <c r="V3694" s="181">
        <v>0</v>
      </c>
      <c r="W3694" s="181">
        <v>0</v>
      </c>
      <c r="X3694" s="181">
        <v>0</v>
      </c>
      <c r="Y3694" s="181">
        <v>0</v>
      </c>
      <c r="Z3694" s="181">
        <v>0</v>
      </c>
      <c r="AA3694" s="181">
        <v>0</v>
      </c>
      <c r="AB3694" s="181">
        <v>0.73300160999999997</v>
      </c>
      <c r="AC3694" s="181">
        <v>0</v>
      </c>
      <c r="AD3694" s="181">
        <v>0</v>
      </c>
      <c r="AE3694">
        <v>0.61865335905588481</v>
      </c>
      <c r="AF3694">
        <v>0.61865336000000004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3.0160092826083584</v>
      </c>
      <c r="AN3694">
        <v>0</v>
      </c>
      <c r="AO3694">
        <v>0</v>
      </c>
      <c r="AP3694">
        <v>0</v>
      </c>
      <c r="AQ3694">
        <v>3.0160092999999999</v>
      </c>
      <c r="AR3694">
        <v>0</v>
      </c>
      <c r="AS3694">
        <v>0</v>
      </c>
      <c r="AT3694">
        <v>143.14418999999998</v>
      </c>
      <c r="AU3694">
        <v>143.14418687857133</v>
      </c>
      <c r="AW3694" t="s">
        <v>9097</v>
      </c>
      <c r="AX3694" t="s">
        <v>9097</v>
      </c>
      <c r="AY3694" t="s">
        <v>9097</v>
      </c>
      <c r="AZ3694" t="s">
        <v>9097</v>
      </c>
      <c r="BA3694" t="s">
        <v>9097</v>
      </c>
      <c r="BB3694" t="s">
        <v>9097</v>
      </c>
      <c r="BC3694" t="s">
        <v>9097</v>
      </c>
      <c r="BD3694" t="s">
        <v>9097</v>
      </c>
      <c r="BE3694" t="s">
        <v>9097</v>
      </c>
      <c r="BF3694" t="s">
        <v>9097</v>
      </c>
      <c r="BG3694" t="s">
        <v>9097</v>
      </c>
      <c r="BH3694" t="s">
        <v>9097</v>
      </c>
      <c r="BI3694" t="s">
        <v>9097</v>
      </c>
      <c r="BJ3694" t="s">
        <v>9097</v>
      </c>
      <c r="BK3694" t="s">
        <v>9097</v>
      </c>
      <c r="BL3694" t="s">
        <v>9097</v>
      </c>
    </row>
    <row r="3695" spans="2:64" x14ac:dyDescent="0.25">
      <c r="B3695" s="80" t="s">
        <v>3974</v>
      </c>
      <c r="C3695" s="181">
        <v>1.5167579436778014</v>
      </c>
      <c r="D3695" s="181">
        <v>162.63308999999998</v>
      </c>
      <c r="E3695" s="181">
        <v>0.28312766</v>
      </c>
      <c r="F3695" s="181">
        <v>0</v>
      </c>
      <c r="G3695" s="181">
        <v>0</v>
      </c>
      <c r="H3695" s="181">
        <v>0</v>
      </c>
      <c r="I3695" s="181">
        <v>0</v>
      </c>
      <c r="J3695" s="181">
        <v>0</v>
      </c>
      <c r="K3695" s="181">
        <v>0</v>
      </c>
      <c r="L3695" s="181">
        <v>0</v>
      </c>
      <c r="M3695" s="181">
        <v>0</v>
      </c>
      <c r="N3695" s="181">
        <v>163.86671999999999</v>
      </c>
      <c r="O3695" s="181">
        <v>0</v>
      </c>
      <c r="P3695" s="181">
        <v>0</v>
      </c>
      <c r="Q3695" s="181">
        <v>0</v>
      </c>
      <c r="R3695" s="181">
        <v>0</v>
      </c>
      <c r="S3695" s="181">
        <v>0</v>
      </c>
      <c r="T3695" s="181">
        <v>0.66306242999999998</v>
      </c>
      <c r="U3695" s="181">
        <v>0</v>
      </c>
      <c r="V3695" s="181">
        <v>0</v>
      </c>
      <c r="W3695" s="181">
        <v>0</v>
      </c>
      <c r="X3695" s="181">
        <v>0</v>
      </c>
      <c r="Y3695" s="181">
        <v>0</v>
      </c>
      <c r="Z3695" s="181">
        <v>0</v>
      </c>
      <c r="AA3695" s="181">
        <v>0</v>
      </c>
      <c r="AB3695" s="181">
        <v>0.66306242999999998</v>
      </c>
      <c r="AC3695" s="181">
        <v>0</v>
      </c>
      <c r="AD3695" s="181">
        <v>0</v>
      </c>
      <c r="AE3695">
        <v>0.55962468688791289</v>
      </c>
      <c r="AF3695">
        <v>0.55962469000000004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2.754066019645677</v>
      </c>
      <c r="AN3695">
        <v>0</v>
      </c>
      <c r="AO3695">
        <v>0</v>
      </c>
      <c r="AP3695">
        <v>0</v>
      </c>
      <c r="AQ3695">
        <v>2.7540659999999999</v>
      </c>
      <c r="AR3695">
        <v>0</v>
      </c>
      <c r="AS3695">
        <v>0</v>
      </c>
      <c r="AT3695">
        <v>163.86671999999999</v>
      </c>
      <c r="AU3695">
        <v>163.86672427590662</v>
      </c>
      <c r="AW3695" t="s">
        <v>9097</v>
      </c>
      <c r="AX3695" t="s">
        <v>9097</v>
      </c>
      <c r="AY3695" t="s">
        <v>9097</v>
      </c>
      <c r="AZ3695" t="s">
        <v>9097</v>
      </c>
      <c r="BA3695" t="s">
        <v>9097</v>
      </c>
      <c r="BB3695" t="s">
        <v>9097</v>
      </c>
      <c r="BC3695" t="s">
        <v>9097</v>
      </c>
      <c r="BD3695" t="s">
        <v>9097</v>
      </c>
      <c r="BE3695" t="s">
        <v>9097</v>
      </c>
      <c r="BF3695" t="s">
        <v>9097</v>
      </c>
      <c r="BG3695" t="s">
        <v>9097</v>
      </c>
      <c r="BH3695" t="s">
        <v>9097</v>
      </c>
      <c r="BI3695" t="s">
        <v>9097</v>
      </c>
      <c r="BJ3695" t="s">
        <v>9097</v>
      </c>
      <c r="BK3695" t="s">
        <v>9097</v>
      </c>
      <c r="BL3695" t="s">
        <v>9097</v>
      </c>
    </row>
    <row r="3696" spans="2:64" x14ac:dyDescent="0.25">
      <c r="B3696" s="80" t="s">
        <v>3975</v>
      </c>
      <c r="C3696" s="181">
        <v>1.5558465065776086</v>
      </c>
      <c r="D3696" s="181">
        <v>143.38442000000001</v>
      </c>
      <c r="E3696" s="181">
        <v>0.80947866999999996</v>
      </c>
      <c r="F3696" s="181">
        <v>0</v>
      </c>
      <c r="G3696" s="181">
        <v>0</v>
      </c>
      <c r="H3696" s="181">
        <v>0</v>
      </c>
      <c r="I3696" s="181">
        <v>0</v>
      </c>
      <c r="J3696" s="181">
        <v>0</v>
      </c>
      <c r="K3696" s="181">
        <v>0</v>
      </c>
      <c r="L3696" s="181">
        <v>0</v>
      </c>
      <c r="M3696" s="181">
        <v>0</v>
      </c>
      <c r="N3696" s="181">
        <v>144.13078999999999</v>
      </c>
      <c r="O3696" s="181">
        <v>0</v>
      </c>
      <c r="P3696" s="181">
        <v>0</v>
      </c>
      <c r="Q3696" s="181">
        <v>0</v>
      </c>
      <c r="R3696" s="181">
        <v>0</v>
      </c>
      <c r="S3696" s="181">
        <v>0</v>
      </c>
      <c r="T3696" s="181">
        <v>1.8957346000000002</v>
      </c>
      <c r="U3696" s="181">
        <v>0</v>
      </c>
      <c r="V3696" s="181">
        <v>0</v>
      </c>
      <c r="W3696" s="181">
        <v>0</v>
      </c>
      <c r="X3696" s="181">
        <v>0</v>
      </c>
      <c r="Y3696" s="181">
        <v>0</v>
      </c>
      <c r="Z3696" s="181">
        <v>0</v>
      </c>
      <c r="AA3696" s="181">
        <v>0</v>
      </c>
      <c r="AB3696" s="181">
        <v>1.8957346000000002</v>
      </c>
      <c r="AC3696" s="181">
        <v>0</v>
      </c>
      <c r="AD3696" s="181">
        <v>1.0310329</v>
      </c>
      <c r="AE3696">
        <v>0.56896705746072229</v>
      </c>
      <c r="AF3696">
        <v>1.6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2.7557974706836608</v>
      </c>
      <c r="AN3696">
        <v>0</v>
      </c>
      <c r="AO3696">
        <v>0</v>
      </c>
      <c r="AP3696">
        <v>0</v>
      </c>
      <c r="AQ3696">
        <v>2.7557974999999999</v>
      </c>
      <c r="AR3696">
        <v>0</v>
      </c>
      <c r="AS3696">
        <v>0</v>
      </c>
      <c r="AT3696">
        <v>144.13078999999999</v>
      </c>
      <c r="AU3696">
        <v>144.13079209007819</v>
      </c>
      <c r="AW3696" t="s">
        <v>9097</v>
      </c>
      <c r="AX3696" t="s">
        <v>9097</v>
      </c>
      <c r="AY3696" t="s">
        <v>9097</v>
      </c>
      <c r="AZ3696" t="s">
        <v>9097</v>
      </c>
      <c r="BA3696" t="s">
        <v>9097</v>
      </c>
      <c r="BB3696" t="s">
        <v>9097</v>
      </c>
      <c r="BC3696" t="s">
        <v>9097</v>
      </c>
      <c r="BD3696" t="s">
        <v>9097</v>
      </c>
      <c r="BE3696" t="s">
        <v>9097</v>
      </c>
      <c r="BF3696" t="s">
        <v>9097</v>
      </c>
      <c r="BG3696" t="s">
        <v>9097</v>
      </c>
      <c r="BH3696" t="s">
        <v>9097</v>
      </c>
      <c r="BI3696" t="s">
        <v>9097</v>
      </c>
      <c r="BJ3696" t="s">
        <v>9097</v>
      </c>
      <c r="BK3696" t="s">
        <v>9097</v>
      </c>
      <c r="BL3696" t="s">
        <v>9097</v>
      </c>
    </row>
    <row r="3697" spans="2:64" x14ac:dyDescent="0.25">
      <c r="B3697" s="80" t="s">
        <v>3976</v>
      </c>
      <c r="C3697" s="181">
        <v>1.6280873460530567</v>
      </c>
      <c r="D3697" s="181">
        <v>115.96426000000001</v>
      </c>
      <c r="E3697" s="181">
        <v>0.80947866999999996</v>
      </c>
      <c r="F3697" s="181">
        <v>0</v>
      </c>
      <c r="G3697" s="181">
        <v>0</v>
      </c>
      <c r="H3697" s="181">
        <v>0</v>
      </c>
      <c r="I3697" s="181">
        <v>0</v>
      </c>
      <c r="J3697" s="181">
        <v>0</v>
      </c>
      <c r="K3697" s="181">
        <v>0</v>
      </c>
      <c r="L3697" s="181">
        <v>0</v>
      </c>
      <c r="M3697" s="181">
        <v>0</v>
      </c>
      <c r="N3697" s="181">
        <v>116.78286999999999</v>
      </c>
      <c r="O3697" s="181">
        <v>0</v>
      </c>
      <c r="P3697" s="181">
        <v>0</v>
      </c>
      <c r="Q3697" s="181">
        <v>0</v>
      </c>
      <c r="R3697" s="181">
        <v>0</v>
      </c>
      <c r="S3697" s="181">
        <v>0</v>
      </c>
      <c r="T3697" s="181">
        <v>1.8957346000000002</v>
      </c>
      <c r="U3697" s="181">
        <v>0</v>
      </c>
      <c r="V3697" s="181">
        <v>0</v>
      </c>
      <c r="W3697" s="181">
        <v>0</v>
      </c>
      <c r="X3697" s="181">
        <v>0</v>
      </c>
      <c r="Y3697" s="181">
        <v>0</v>
      </c>
      <c r="Z3697" s="181">
        <v>0</v>
      </c>
      <c r="AA3697" s="181">
        <v>0</v>
      </c>
      <c r="AB3697" s="181">
        <v>1.8957346000000002</v>
      </c>
      <c r="AC3697" s="181">
        <v>0</v>
      </c>
      <c r="AD3697" s="181">
        <v>1.0039954</v>
      </c>
      <c r="AE3697">
        <v>0.59600455592607737</v>
      </c>
      <c r="AF3697">
        <v>1.6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2.9620035981718842</v>
      </c>
      <c r="AN3697">
        <v>0</v>
      </c>
      <c r="AO3697">
        <v>0</v>
      </c>
      <c r="AP3697">
        <v>0</v>
      </c>
      <c r="AQ3697">
        <v>2.9620036000000001</v>
      </c>
      <c r="AR3697">
        <v>0</v>
      </c>
      <c r="AS3697">
        <v>0</v>
      </c>
      <c r="AT3697">
        <v>116.78286999999999</v>
      </c>
      <c r="AU3697">
        <v>116.78286927709999</v>
      </c>
      <c r="AW3697" t="s">
        <v>9097</v>
      </c>
      <c r="AX3697" t="s">
        <v>9097</v>
      </c>
      <c r="AY3697" t="s">
        <v>9097</v>
      </c>
      <c r="AZ3697" t="s">
        <v>9097</v>
      </c>
      <c r="BA3697" t="s">
        <v>9097</v>
      </c>
      <c r="BB3697" t="s">
        <v>9097</v>
      </c>
      <c r="BC3697" t="s">
        <v>9097</v>
      </c>
      <c r="BD3697" t="s">
        <v>9097</v>
      </c>
      <c r="BE3697" t="s">
        <v>9097</v>
      </c>
      <c r="BF3697" t="s">
        <v>9097</v>
      </c>
      <c r="BG3697" t="s">
        <v>9097</v>
      </c>
      <c r="BH3697" t="s">
        <v>9097</v>
      </c>
      <c r="BI3697" t="s">
        <v>9097</v>
      </c>
      <c r="BJ3697" t="s">
        <v>9097</v>
      </c>
      <c r="BK3697" t="s">
        <v>9097</v>
      </c>
      <c r="BL3697" t="s">
        <v>9097</v>
      </c>
    </row>
    <row r="3698" spans="2:64" x14ac:dyDescent="0.25">
      <c r="B3698" s="80" t="s">
        <v>3977</v>
      </c>
      <c r="C3698" s="181">
        <v>1.8147865618682335</v>
      </c>
      <c r="D3698" s="181">
        <v>77.375912999999997</v>
      </c>
      <c r="E3698" s="181">
        <v>0.80947866999999996</v>
      </c>
      <c r="F3698" s="181">
        <v>0</v>
      </c>
      <c r="G3698" s="181">
        <v>0</v>
      </c>
      <c r="H3698" s="181">
        <v>0</v>
      </c>
      <c r="I3698" s="181">
        <v>0</v>
      </c>
      <c r="J3698" s="181">
        <v>0</v>
      </c>
      <c r="K3698" s="181">
        <v>0</v>
      </c>
      <c r="L3698" s="181">
        <v>0</v>
      </c>
      <c r="M3698" s="181">
        <v>0</v>
      </c>
      <c r="N3698" s="181">
        <v>78.381220999999996</v>
      </c>
      <c r="O3698" s="181">
        <v>0</v>
      </c>
      <c r="P3698" s="181">
        <v>0</v>
      </c>
      <c r="Q3698" s="181">
        <v>0</v>
      </c>
      <c r="R3698" s="181">
        <v>0</v>
      </c>
      <c r="S3698" s="181">
        <v>0</v>
      </c>
      <c r="T3698" s="181">
        <v>1.8957346000000002</v>
      </c>
      <c r="U3698" s="181">
        <v>0</v>
      </c>
      <c r="V3698" s="181">
        <v>0</v>
      </c>
      <c r="W3698" s="181">
        <v>0</v>
      </c>
      <c r="X3698" s="181">
        <v>0</v>
      </c>
      <c r="Y3698" s="181">
        <v>0</v>
      </c>
      <c r="Z3698" s="181">
        <v>0</v>
      </c>
      <c r="AA3698" s="181">
        <v>0</v>
      </c>
      <c r="AB3698" s="181">
        <v>1.8957346000000002</v>
      </c>
      <c r="AC3698" s="181">
        <v>0</v>
      </c>
      <c r="AD3698" s="181">
        <v>0.94188053000000005</v>
      </c>
      <c r="AE3698">
        <v>0.65811947085184686</v>
      </c>
      <c r="AF3698">
        <v>1.6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3.0886592013539649</v>
      </c>
      <c r="AN3698">
        <v>0</v>
      </c>
      <c r="AO3698">
        <v>0</v>
      </c>
      <c r="AP3698">
        <v>0</v>
      </c>
      <c r="AQ3698">
        <v>3.0886591999999999</v>
      </c>
      <c r="AR3698">
        <v>0</v>
      </c>
      <c r="AS3698">
        <v>0</v>
      </c>
      <c r="AT3698">
        <v>78.381220999999996</v>
      </c>
      <c r="AU3698">
        <v>78.381220728094689</v>
      </c>
      <c r="AW3698" t="s">
        <v>9097</v>
      </c>
      <c r="AX3698" t="s">
        <v>9097</v>
      </c>
      <c r="AY3698" t="s">
        <v>9097</v>
      </c>
      <c r="AZ3698" t="s">
        <v>9097</v>
      </c>
      <c r="BA3698" t="s">
        <v>9097</v>
      </c>
      <c r="BB3698" t="s">
        <v>9097</v>
      </c>
      <c r="BC3698" t="s">
        <v>9097</v>
      </c>
      <c r="BD3698" t="s">
        <v>9097</v>
      </c>
      <c r="BE3698" t="s">
        <v>9097</v>
      </c>
      <c r="BF3698" t="s">
        <v>9097</v>
      </c>
      <c r="BG3698" t="s">
        <v>9097</v>
      </c>
      <c r="BH3698" t="s">
        <v>9097</v>
      </c>
      <c r="BI3698" t="s">
        <v>9097</v>
      </c>
      <c r="BJ3698" t="s">
        <v>9097</v>
      </c>
      <c r="BK3698" t="s">
        <v>9097</v>
      </c>
      <c r="BL3698" t="s">
        <v>9097</v>
      </c>
    </row>
    <row r="3699" spans="2:64" x14ac:dyDescent="0.25">
      <c r="B3699" s="80" t="s">
        <v>3978</v>
      </c>
      <c r="C3699" s="181">
        <v>1.8947409764763048</v>
      </c>
      <c r="D3699" s="181">
        <v>63.461323999999998</v>
      </c>
      <c r="E3699" s="181">
        <v>0.80947866999999996</v>
      </c>
      <c r="F3699" s="181">
        <v>0</v>
      </c>
      <c r="G3699" s="181">
        <v>0</v>
      </c>
      <c r="H3699" s="181">
        <v>0</v>
      </c>
      <c r="I3699" s="181">
        <v>0</v>
      </c>
      <c r="J3699" s="181">
        <v>0</v>
      </c>
      <c r="K3699" s="181">
        <v>0</v>
      </c>
      <c r="L3699" s="181">
        <v>0</v>
      </c>
      <c r="M3699" s="181">
        <v>0</v>
      </c>
      <c r="N3699" s="181">
        <v>64.546586000000005</v>
      </c>
      <c r="O3699" s="181">
        <v>0</v>
      </c>
      <c r="P3699" s="181">
        <v>0</v>
      </c>
      <c r="Q3699" s="181">
        <v>0</v>
      </c>
      <c r="R3699" s="181">
        <v>0</v>
      </c>
      <c r="S3699" s="181">
        <v>0</v>
      </c>
      <c r="T3699" s="181">
        <v>1.8957346000000002</v>
      </c>
      <c r="U3699" s="181">
        <v>0</v>
      </c>
      <c r="V3699" s="181">
        <v>0</v>
      </c>
      <c r="W3699" s="181">
        <v>0</v>
      </c>
      <c r="X3699" s="181">
        <v>0</v>
      </c>
      <c r="Y3699" s="181">
        <v>0</v>
      </c>
      <c r="Z3699" s="181">
        <v>0</v>
      </c>
      <c r="AA3699" s="181">
        <v>0</v>
      </c>
      <c r="AB3699" s="181">
        <v>1.8957346000000002</v>
      </c>
      <c r="AC3699" s="181">
        <v>0</v>
      </c>
      <c r="AD3699" s="181">
        <v>0.91429346</v>
      </c>
      <c r="AE3699">
        <v>0.68570654487057947</v>
      </c>
      <c r="AF3699">
        <v>1.6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3.1942258671342887</v>
      </c>
      <c r="AN3699">
        <v>0</v>
      </c>
      <c r="AO3699">
        <v>0</v>
      </c>
      <c r="AP3699">
        <v>0</v>
      </c>
      <c r="AQ3699">
        <v>3.1942258999999997</v>
      </c>
      <c r="AR3699">
        <v>0</v>
      </c>
      <c r="AS3699">
        <v>0</v>
      </c>
      <c r="AT3699">
        <v>64.546586000000005</v>
      </c>
      <c r="AU3699">
        <v>64.546585918261329</v>
      </c>
      <c r="AW3699" t="s">
        <v>9097</v>
      </c>
      <c r="AX3699" t="s">
        <v>9097</v>
      </c>
      <c r="AY3699" t="s">
        <v>9097</v>
      </c>
      <c r="AZ3699" t="s">
        <v>9097</v>
      </c>
      <c r="BA3699" t="s">
        <v>9097</v>
      </c>
      <c r="BB3699" t="s">
        <v>9097</v>
      </c>
      <c r="BC3699" t="s">
        <v>9097</v>
      </c>
      <c r="BD3699" t="s">
        <v>9097</v>
      </c>
      <c r="BE3699" t="s">
        <v>9097</v>
      </c>
      <c r="BF3699" t="s">
        <v>9097</v>
      </c>
      <c r="BG3699" t="s">
        <v>9097</v>
      </c>
      <c r="BH3699" t="s">
        <v>9097</v>
      </c>
      <c r="BI3699" t="s">
        <v>9097</v>
      </c>
      <c r="BJ3699" t="s">
        <v>9097</v>
      </c>
      <c r="BK3699" t="s">
        <v>9097</v>
      </c>
      <c r="BL3699" t="s">
        <v>9097</v>
      </c>
    </row>
    <row r="3700" spans="2:64" x14ac:dyDescent="0.25">
      <c r="B3700" s="80" t="s">
        <v>3979</v>
      </c>
      <c r="C3700" s="181">
        <v>1.8564876774735799</v>
      </c>
      <c r="D3700" s="181">
        <v>73.914637999999997</v>
      </c>
      <c r="E3700" s="181">
        <v>0.80947866999999996</v>
      </c>
      <c r="F3700" s="181">
        <v>0</v>
      </c>
      <c r="G3700" s="181">
        <v>0</v>
      </c>
      <c r="H3700" s="181">
        <v>0</v>
      </c>
      <c r="I3700" s="181">
        <v>0</v>
      </c>
      <c r="J3700" s="181">
        <v>0</v>
      </c>
      <c r="K3700" s="181">
        <v>0</v>
      </c>
      <c r="L3700" s="181">
        <v>0</v>
      </c>
      <c r="M3700" s="181">
        <v>0</v>
      </c>
      <c r="N3700" s="181">
        <v>74.961646999999999</v>
      </c>
      <c r="O3700" s="181">
        <v>0</v>
      </c>
      <c r="P3700" s="181">
        <v>0</v>
      </c>
      <c r="Q3700" s="181">
        <v>0</v>
      </c>
      <c r="R3700" s="181">
        <v>0</v>
      </c>
      <c r="S3700" s="181">
        <v>0</v>
      </c>
      <c r="T3700" s="181">
        <v>1.8957346000000002</v>
      </c>
      <c r="U3700" s="181">
        <v>0</v>
      </c>
      <c r="V3700" s="181">
        <v>0</v>
      </c>
      <c r="W3700" s="181">
        <v>0</v>
      </c>
      <c r="X3700" s="181">
        <v>0</v>
      </c>
      <c r="Y3700" s="181">
        <v>0</v>
      </c>
      <c r="Z3700" s="181">
        <v>0</v>
      </c>
      <c r="AA3700" s="181">
        <v>0</v>
      </c>
      <c r="AB3700" s="181">
        <v>1.8957346000000002</v>
      </c>
      <c r="AC3700" s="181">
        <v>0</v>
      </c>
      <c r="AD3700" s="181">
        <v>0.91486964000000004</v>
      </c>
      <c r="AE3700">
        <v>0.68513035616718421</v>
      </c>
      <c r="AF3700">
        <v>1.6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3.4729725338923534</v>
      </c>
      <c r="AN3700">
        <v>0</v>
      </c>
      <c r="AO3700">
        <v>0</v>
      </c>
      <c r="AP3700">
        <v>0</v>
      </c>
      <c r="AQ3700">
        <v>3.4729725</v>
      </c>
      <c r="AR3700">
        <v>0</v>
      </c>
      <c r="AS3700">
        <v>0</v>
      </c>
      <c r="AT3700">
        <v>74.961646999999999</v>
      </c>
      <c r="AU3700">
        <v>74.961647467954563</v>
      </c>
      <c r="AW3700" t="s">
        <v>9097</v>
      </c>
      <c r="AX3700" t="s">
        <v>9097</v>
      </c>
      <c r="AY3700" t="s">
        <v>9097</v>
      </c>
      <c r="AZ3700" t="s">
        <v>9097</v>
      </c>
      <c r="BA3700" t="s">
        <v>9097</v>
      </c>
      <c r="BB3700" t="s">
        <v>9097</v>
      </c>
      <c r="BC3700" t="s">
        <v>9097</v>
      </c>
      <c r="BD3700" t="s">
        <v>9097</v>
      </c>
      <c r="BE3700" t="s">
        <v>9097</v>
      </c>
      <c r="BF3700" t="s">
        <v>9097</v>
      </c>
      <c r="BG3700" t="s">
        <v>9097</v>
      </c>
      <c r="BH3700" t="s">
        <v>9097</v>
      </c>
      <c r="BI3700" t="s">
        <v>9097</v>
      </c>
      <c r="BJ3700" t="s">
        <v>9097</v>
      </c>
      <c r="BK3700" t="s">
        <v>9097</v>
      </c>
      <c r="BL3700" t="s">
        <v>9097</v>
      </c>
    </row>
    <row r="3701" spans="2:64" x14ac:dyDescent="0.25">
      <c r="B3701" s="80" t="s">
        <v>3980</v>
      </c>
      <c r="C3701" s="181">
        <v>1.788753067210094</v>
      </c>
      <c r="D3701" s="181">
        <v>103.42795</v>
      </c>
      <c r="E3701" s="181">
        <v>0.33514673</v>
      </c>
      <c r="F3701" s="181">
        <v>0</v>
      </c>
      <c r="G3701" s="181">
        <v>0</v>
      </c>
      <c r="H3701" s="181">
        <v>0</v>
      </c>
      <c r="I3701" s="181">
        <v>0</v>
      </c>
      <c r="J3701" s="181">
        <v>0</v>
      </c>
      <c r="K3701" s="181">
        <v>0</v>
      </c>
      <c r="L3701" s="181">
        <v>0</v>
      </c>
      <c r="M3701" s="181">
        <v>0</v>
      </c>
      <c r="N3701" s="181">
        <v>104.88155</v>
      </c>
      <c r="O3701" s="181">
        <v>0</v>
      </c>
      <c r="P3701" s="181">
        <v>0</v>
      </c>
      <c r="Q3701" s="181">
        <v>0</v>
      </c>
      <c r="R3701" s="181">
        <v>0</v>
      </c>
      <c r="S3701" s="181">
        <v>0</v>
      </c>
      <c r="T3701" s="181">
        <v>0.78488696000000002</v>
      </c>
      <c r="U3701" s="181">
        <v>0</v>
      </c>
      <c r="V3701" s="181">
        <v>0</v>
      </c>
      <c r="W3701" s="181">
        <v>0</v>
      </c>
      <c r="X3701" s="181">
        <v>0</v>
      </c>
      <c r="Y3701" s="181">
        <v>0</v>
      </c>
      <c r="Z3701" s="181">
        <v>0</v>
      </c>
      <c r="AA3701" s="181">
        <v>0</v>
      </c>
      <c r="AB3701" s="181">
        <v>0.78488696000000002</v>
      </c>
      <c r="AC3701" s="181">
        <v>0</v>
      </c>
      <c r="AD3701" s="181">
        <v>0</v>
      </c>
      <c r="AE3701">
        <v>0.66244459099795594</v>
      </c>
      <c r="AF3701">
        <v>0.66244459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3.3301425980851946</v>
      </c>
      <c r="AN3701">
        <v>0</v>
      </c>
      <c r="AO3701">
        <v>0</v>
      </c>
      <c r="AP3701">
        <v>0</v>
      </c>
      <c r="AQ3701">
        <v>3.3301425999999998</v>
      </c>
      <c r="AR3701">
        <v>0</v>
      </c>
      <c r="AS3701">
        <v>0</v>
      </c>
      <c r="AT3701">
        <v>104.88155</v>
      </c>
      <c r="AU3701">
        <v>104.88155356255352</v>
      </c>
      <c r="AW3701" t="s">
        <v>9097</v>
      </c>
      <c r="AX3701" t="s">
        <v>9097</v>
      </c>
      <c r="AY3701" t="s">
        <v>9097</v>
      </c>
      <c r="AZ3701" t="s">
        <v>9097</v>
      </c>
      <c r="BA3701" t="s">
        <v>9097</v>
      </c>
      <c r="BB3701" t="s">
        <v>9097</v>
      </c>
      <c r="BC3701" t="s">
        <v>9097</v>
      </c>
      <c r="BD3701" t="s">
        <v>9097</v>
      </c>
      <c r="BE3701" t="s">
        <v>9097</v>
      </c>
      <c r="BF3701" t="s">
        <v>9097</v>
      </c>
      <c r="BG3701" t="s">
        <v>9097</v>
      </c>
      <c r="BH3701" t="s">
        <v>9097</v>
      </c>
      <c r="BI3701" t="s">
        <v>9097</v>
      </c>
      <c r="BJ3701" t="s">
        <v>9097</v>
      </c>
      <c r="BK3701" t="s">
        <v>9097</v>
      </c>
      <c r="BL3701" t="s">
        <v>9097</v>
      </c>
    </row>
    <row r="3702" spans="2:64" x14ac:dyDescent="0.25">
      <c r="B3702" s="80" t="s">
        <v>3981</v>
      </c>
      <c r="C3702" s="181">
        <v>1.4696704062737562</v>
      </c>
      <c r="D3702" s="181">
        <v>92.294038</v>
      </c>
      <c r="E3702" s="181">
        <v>0.28180705</v>
      </c>
      <c r="F3702" s="181">
        <v>0</v>
      </c>
      <c r="G3702" s="181">
        <v>0</v>
      </c>
      <c r="H3702" s="181">
        <v>0</v>
      </c>
      <c r="I3702" s="181">
        <v>0</v>
      </c>
      <c r="J3702" s="181">
        <v>0</v>
      </c>
      <c r="K3702" s="181">
        <v>0</v>
      </c>
      <c r="L3702" s="181">
        <v>0</v>
      </c>
      <c r="M3702" s="181">
        <v>0</v>
      </c>
      <c r="N3702" s="181">
        <v>93.481902000000005</v>
      </c>
      <c r="O3702" s="181">
        <v>0</v>
      </c>
      <c r="P3702" s="181">
        <v>0</v>
      </c>
      <c r="Q3702" s="181">
        <v>0</v>
      </c>
      <c r="R3702" s="181">
        <v>0</v>
      </c>
      <c r="S3702" s="181">
        <v>0</v>
      </c>
      <c r="T3702" s="181">
        <v>0.65996968</v>
      </c>
      <c r="U3702" s="181">
        <v>0</v>
      </c>
      <c r="V3702" s="181">
        <v>0</v>
      </c>
      <c r="W3702" s="181">
        <v>0</v>
      </c>
      <c r="X3702" s="181">
        <v>0</v>
      </c>
      <c r="Y3702" s="181">
        <v>0</v>
      </c>
      <c r="Z3702" s="181">
        <v>0</v>
      </c>
      <c r="AA3702" s="181">
        <v>0</v>
      </c>
      <c r="AB3702" s="181">
        <v>0.65996968</v>
      </c>
      <c r="AC3702" s="181">
        <v>0</v>
      </c>
      <c r="AD3702" s="181">
        <v>0</v>
      </c>
      <c r="AE3702">
        <v>0.5570144101030956</v>
      </c>
      <c r="AF3702">
        <v>0.55701440999999996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2.938867670600557</v>
      </c>
      <c r="AN3702">
        <v>0</v>
      </c>
      <c r="AO3702">
        <v>0</v>
      </c>
      <c r="AP3702">
        <v>0</v>
      </c>
      <c r="AQ3702">
        <v>2.9388677000000003</v>
      </c>
      <c r="AR3702">
        <v>0</v>
      </c>
      <c r="AS3702">
        <v>0</v>
      </c>
      <c r="AT3702">
        <v>93.481902000000005</v>
      </c>
      <c r="AU3702">
        <v>93.481901514874991</v>
      </c>
      <c r="AW3702" t="s">
        <v>9097</v>
      </c>
      <c r="AX3702" t="s">
        <v>9097</v>
      </c>
      <c r="AY3702" t="s">
        <v>9097</v>
      </c>
      <c r="AZ3702" t="s">
        <v>9097</v>
      </c>
      <c r="BA3702" t="s">
        <v>9097</v>
      </c>
      <c r="BB3702" t="s">
        <v>9097</v>
      </c>
      <c r="BC3702" t="s">
        <v>9097</v>
      </c>
      <c r="BD3702" t="s">
        <v>9097</v>
      </c>
      <c r="BE3702" t="s">
        <v>9097</v>
      </c>
      <c r="BF3702" t="s">
        <v>9097</v>
      </c>
      <c r="BG3702" t="s">
        <v>9097</v>
      </c>
      <c r="BH3702" t="s">
        <v>9097</v>
      </c>
      <c r="BI3702" t="s">
        <v>9097</v>
      </c>
      <c r="BJ3702" t="s">
        <v>9097</v>
      </c>
      <c r="BK3702" t="s">
        <v>9097</v>
      </c>
      <c r="BL3702" t="s">
        <v>9097</v>
      </c>
    </row>
    <row r="3703" spans="2:64" x14ac:dyDescent="0.25">
      <c r="B3703" s="80" t="s">
        <v>3982</v>
      </c>
      <c r="C3703" s="181">
        <v>1.1819805820070652</v>
      </c>
      <c r="D3703" s="181">
        <v>97.716529000000008</v>
      </c>
      <c r="E3703" s="181">
        <v>0.22005770999999999</v>
      </c>
      <c r="F3703" s="181">
        <v>0</v>
      </c>
      <c r="G3703" s="181">
        <v>0</v>
      </c>
      <c r="H3703" s="181">
        <v>0</v>
      </c>
      <c r="I3703" s="181">
        <v>0</v>
      </c>
      <c r="J3703" s="181">
        <v>0</v>
      </c>
      <c r="K3703" s="181">
        <v>0</v>
      </c>
      <c r="L3703" s="181">
        <v>0</v>
      </c>
      <c r="M3703" s="181">
        <v>0</v>
      </c>
      <c r="N3703" s="181">
        <v>98.678452000000007</v>
      </c>
      <c r="O3703" s="181">
        <v>0</v>
      </c>
      <c r="P3703" s="181">
        <v>0</v>
      </c>
      <c r="Q3703" s="181">
        <v>0</v>
      </c>
      <c r="R3703" s="181">
        <v>0</v>
      </c>
      <c r="S3703" s="181">
        <v>0</v>
      </c>
      <c r="T3703" s="181">
        <v>0.51535763000000001</v>
      </c>
      <c r="U3703" s="181">
        <v>0</v>
      </c>
      <c r="V3703" s="181">
        <v>0</v>
      </c>
      <c r="W3703" s="181">
        <v>0</v>
      </c>
      <c r="X3703" s="181">
        <v>0</v>
      </c>
      <c r="Y3703" s="181">
        <v>0</v>
      </c>
      <c r="Z3703" s="181">
        <v>0</v>
      </c>
      <c r="AA3703" s="181">
        <v>0</v>
      </c>
      <c r="AB3703" s="181">
        <v>0.51535763000000001</v>
      </c>
      <c r="AC3703" s="181">
        <v>0</v>
      </c>
      <c r="AD3703" s="181">
        <v>0</v>
      </c>
      <c r="AE3703">
        <v>0.43496184165705815</v>
      </c>
      <c r="AF3703">
        <v>0.43496183999999999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2.0579189044530297</v>
      </c>
      <c r="AN3703">
        <v>0</v>
      </c>
      <c r="AO3703">
        <v>0</v>
      </c>
      <c r="AP3703">
        <v>0</v>
      </c>
      <c r="AQ3703">
        <v>2.0579188999999998</v>
      </c>
      <c r="AR3703">
        <v>0</v>
      </c>
      <c r="AS3703">
        <v>0</v>
      </c>
      <c r="AT3703">
        <v>98.678452000000007</v>
      </c>
      <c r="AU3703">
        <v>98.678452101029123</v>
      </c>
      <c r="AW3703" t="s">
        <v>9097</v>
      </c>
      <c r="AX3703" t="s">
        <v>9097</v>
      </c>
      <c r="AY3703" t="s">
        <v>9097</v>
      </c>
      <c r="AZ3703" t="s">
        <v>9097</v>
      </c>
      <c r="BA3703" t="s">
        <v>9097</v>
      </c>
      <c r="BB3703" t="s">
        <v>9097</v>
      </c>
      <c r="BC3703" t="s">
        <v>9097</v>
      </c>
      <c r="BD3703" t="s">
        <v>9097</v>
      </c>
      <c r="BE3703" t="s">
        <v>9097</v>
      </c>
      <c r="BF3703" t="s">
        <v>9097</v>
      </c>
      <c r="BG3703" t="s">
        <v>9097</v>
      </c>
      <c r="BH3703" t="s">
        <v>9097</v>
      </c>
      <c r="BI3703" t="s">
        <v>9097</v>
      </c>
      <c r="BJ3703" t="s">
        <v>9097</v>
      </c>
      <c r="BK3703" t="s">
        <v>9097</v>
      </c>
      <c r="BL3703" t="s">
        <v>9097</v>
      </c>
    </row>
    <row r="3704" spans="2:64" x14ac:dyDescent="0.25">
      <c r="B3704" s="80" t="s">
        <v>3983</v>
      </c>
      <c r="C3704" s="181">
        <v>1.1792006914219102</v>
      </c>
      <c r="D3704" s="181">
        <v>95.499904000000001</v>
      </c>
      <c r="E3704" s="181">
        <v>0.20898025000000001</v>
      </c>
      <c r="F3704" s="181">
        <v>0</v>
      </c>
      <c r="G3704" s="181">
        <v>0</v>
      </c>
      <c r="H3704" s="181">
        <v>0</v>
      </c>
      <c r="I3704" s="181">
        <v>0</v>
      </c>
      <c r="J3704" s="181">
        <v>0</v>
      </c>
      <c r="K3704" s="181">
        <v>0</v>
      </c>
      <c r="L3704" s="181">
        <v>0</v>
      </c>
      <c r="M3704" s="181">
        <v>0</v>
      </c>
      <c r="N3704" s="181">
        <v>96.470124999999996</v>
      </c>
      <c r="O3704" s="181">
        <v>0</v>
      </c>
      <c r="P3704" s="181">
        <v>0</v>
      </c>
      <c r="Q3704" s="181">
        <v>0</v>
      </c>
      <c r="R3704" s="181">
        <v>0</v>
      </c>
      <c r="S3704" s="181">
        <v>0</v>
      </c>
      <c r="T3704" s="181">
        <v>0.48941510999999999</v>
      </c>
      <c r="U3704" s="181">
        <v>0</v>
      </c>
      <c r="V3704" s="181">
        <v>0</v>
      </c>
      <c r="W3704" s="181">
        <v>0</v>
      </c>
      <c r="X3704" s="181">
        <v>0</v>
      </c>
      <c r="Y3704" s="181">
        <v>0</v>
      </c>
      <c r="Z3704" s="181">
        <v>0</v>
      </c>
      <c r="AA3704" s="181">
        <v>0</v>
      </c>
      <c r="AB3704" s="181">
        <v>0.48941510999999999</v>
      </c>
      <c r="AC3704" s="181">
        <v>0</v>
      </c>
      <c r="AD3704" s="181">
        <v>0</v>
      </c>
      <c r="AE3704">
        <v>0.41306635181532497</v>
      </c>
      <c r="AF3704">
        <v>0.41306635000000003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1.4742671268437744</v>
      </c>
      <c r="AN3704">
        <v>0</v>
      </c>
      <c r="AO3704">
        <v>0</v>
      </c>
      <c r="AP3704">
        <v>0</v>
      </c>
      <c r="AQ3704">
        <v>1.4742671000000001</v>
      </c>
      <c r="AR3704">
        <v>0</v>
      </c>
      <c r="AS3704">
        <v>0</v>
      </c>
      <c r="AT3704">
        <v>96.470124999999996</v>
      </c>
      <c r="AU3704">
        <v>96.470124610049567</v>
      </c>
      <c r="AW3704" t="s">
        <v>9097</v>
      </c>
      <c r="AX3704" t="s">
        <v>9097</v>
      </c>
      <c r="AY3704" t="s">
        <v>9097</v>
      </c>
      <c r="AZ3704" t="s">
        <v>9097</v>
      </c>
      <c r="BA3704" t="s">
        <v>9097</v>
      </c>
      <c r="BB3704" t="s">
        <v>9097</v>
      </c>
      <c r="BC3704" t="s">
        <v>9097</v>
      </c>
      <c r="BD3704" t="s">
        <v>9097</v>
      </c>
      <c r="BE3704" t="s">
        <v>9097</v>
      </c>
      <c r="BF3704" t="s">
        <v>9097</v>
      </c>
      <c r="BG3704" t="s">
        <v>9097</v>
      </c>
      <c r="BH3704" t="s">
        <v>9097</v>
      </c>
      <c r="BI3704" t="s">
        <v>9097</v>
      </c>
      <c r="BJ3704" t="s">
        <v>9097</v>
      </c>
      <c r="BK3704" t="s">
        <v>9097</v>
      </c>
      <c r="BL3704" t="s">
        <v>9097</v>
      </c>
    </row>
    <row r="3705" spans="2:64" x14ac:dyDescent="0.25">
      <c r="B3705" s="80" t="s">
        <v>3984</v>
      </c>
      <c r="C3705" s="181">
        <v>1.2152208650600951</v>
      </c>
      <c r="D3705" s="181">
        <v>104.98071999999999</v>
      </c>
      <c r="E3705" s="181">
        <v>0.21637202999999999</v>
      </c>
      <c r="F3705" s="181">
        <v>0</v>
      </c>
      <c r="G3705" s="181">
        <v>0</v>
      </c>
      <c r="H3705" s="181">
        <v>0</v>
      </c>
      <c r="I3705" s="181">
        <v>0</v>
      </c>
      <c r="J3705" s="181">
        <v>0</v>
      </c>
      <c r="K3705" s="181">
        <v>0</v>
      </c>
      <c r="L3705" s="181">
        <v>0</v>
      </c>
      <c r="M3705" s="181">
        <v>0</v>
      </c>
      <c r="N3705" s="181">
        <v>105.97957</v>
      </c>
      <c r="O3705" s="181">
        <v>0</v>
      </c>
      <c r="P3705" s="181">
        <v>0</v>
      </c>
      <c r="Q3705" s="181">
        <v>0</v>
      </c>
      <c r="R3705" s="181">
        <v>0</v>
      </c>
      <c r="S3705" s="181">
        <v>0</v>
      </c>
      <c r="T3705" s="181">
        <v>0.50672607000000003</v>
      </c>
      <c r="U3705" s="181">
        <v>0</v>
      </c>
      <c r="V3705" s="181">
        <v>0</v>
      </c>
      <c r="W3705" s="181">
        <v>0</v>
      </c>
      <c r="X3705" s="181">
        <v>0</v>
      </c>
      <c r="Y3705" s="181">
        <v>0</v>
      </c>
      <c r="Z3705" s="181">
        <v>0</v>
      </c>
      <c r="AA3705" s="181">
        <v>0</v>
      </c>
      <c r="AB3705" s="181">
        <v>0.50672607000000003</v>
      </c>
      <c r="AC3705" s="181">
        <v>0</v>
      </c>
      <c r="AD3705" s="181">
        <v>0</v>
      </c>
      <c r="AE3705">
        <v>0.42767680585781331</v>
      </c>
      <c r="AF3705">
        <v>0.42767681000000002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1.5546330425956865</v>
      </c>
      <c r="AN3705">
        <v>0</v>
      </c>
      <c r="AO3705">
        <v>0</v>
      </c>
      <c r="AP3705">
        <v>0</v>
      </c>
      <c r="AQ3705">
        <v>1.5546329999999999</v>
      </c>
      <c r="AR3705">
        <v>0</v>
      </c>
      <c r="AS3705">
        <v>0</v>
      </c>
      <c r="AT3705">
        <v>105.97957</v>
      </c>
      <c r="AU3705">
        <v>105.97957243180254</v>
      </c>
      <c r="AW3705" t="s">
        <v>9097</v>
      </c>
      <c r="AX3705" t="s">
        <v>9097</v>
      </c>
      <c r="AY3705" t="s">
        <v>9097</v>
      </c>
      <c r="AZ3705" t="s">
        <v>9097</v>
      </c>
      <c r="BA3705" t="s">
        <v>9097</v>
      </c>
      <c r="BB3705" t="s">
        <v>9097</v>
      </c>
      <c r="BC3705" t="s">
        <v>9097</v>
      </c>
      <c r="BD3705" t="s">
        <v>9097</v>
      </c>
      <c r="BE3705" t="s">
        <v>9097</v>
      </c>
      <c r="BF3705" t="s">
        <v>9097</v>
      </c>
      <c r="BG3705" t="s">
        <v>9097</v>
      </c>
      <c r="BH3705" t="s">
        <v>9097</v>
      </c>
      <c r="BI3705" t="s">
        <v>9097</v>
      </c>
      <c r="BJ3705" t="s">
        <v>9097</v>
      </c>
      <c r="BK3705" t="s">
        <v>9097</v>
      </c>
      <c r="BL3705" t="s">
        <v>9097</v>
      </c>
    </row>
    <row r="3706" spans="2:64" x14ac:dyDescent="0.25">
      <c r="B3706" s="80" t="s">
        <v>3985</v>
      </c>
      <c r="C3706" s="181">
        <v>1.2039107810344678</v>
      </c>
      <c r="D3706" s="181">
        <v>90.572656999999992</v>
      </c>
      <c r="E3706" s="181">
        <v>0.21267379</v>
      </c>
      <c r="F3706" s="181">
        <v>0</v>
      </c>
      <c r="G3706" s="181">
        <v>0</v>
      </c>
      <c r="H3706" s="181">
        <v>0</v>
      </c>
      <c r="I3706" s="181">
        <v>0</v>
      </c>
      <c r="J3706" s="181">
        <v>0</v>
      </c>
      <c r="K3706" s="181">
        <v>0</v>
      </c>
      <c r="L3706" s="181">
        <v>0</v>
      </c>
      <c r="M3706" s="181">
        <v>0</v>
      </c>
      <c r="N3706" s="181">
        <v>91.563893999999991</v>
      </c>
      <c r="O3706" s="181">
        <v>0</v>
      </c>
      <c r="P3706" s="181">
        <v>0</v>
      </c>
      <c r="Q3706" s="181">
        <v>0</v>
      </c>
      <c r="R3706" s="181">
        <v>0</v>
      </c>
      <c r="S3706" s="181">
        <v>0</v>
      </c>
      <c r="T3706" s="181">
        <v>0.49806508999999999</v>
      </c>
      <c r="U3706" s="181">
        <v>0</v>
      </c>
      <c r="V3706" s="181">
        <v>0</v>
      </c>
      <c r="W3706" s="181">
        <v>0</v>
      </c>
      <c r="X3706" s="181">
        <v>0</v>
      </c>
      <c r="Y3706" s="181">
        <v>0</v>
      </c>
      <c r="Z3706" s="181">
        <v>0</v>
      </c>
      <c r="AA3706" s="181">
        <v>0</v>
      </c>
      <c r="AB3706" s="181">
        <v>0.49806508999999999</v>
      </c>
      <c r="AC3706" s="181">
        <v>0</v>
      </c>
      <c r="AD3706" s="181">
        <v>0</v>
      </c>
      <c r="AE3706">
        <v>0.4203669351442324</v>
      </c>
      <c r="AF3706">
        <v>0.42036694000000002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1.4850152884698238</v>
      </c>
      <c r="AN3706">
        <v>0</v>
      </c>
      <c r="AO3706">
        <v>0</v>
      </c>
      <c r="AP3706">
        <v>0</v>
      </c>
      <c r="AQ3706">
        <v>1.4850152999999999</v>
      </c>
      <c r="AR3706">
        <v>0</v>
      </c>
      <c r="AS3706">
        <v>0</v>
      </c>
      <c r="AT3706">
        <v>91.563893999999991</v>
      </c>
      <c r="AU3706">
        <v>91.563894242351907</v>
      </c>
      <c r="AW3706" t="s">
        <v>9097</v>
      </c>
      <c r="AX3706" t="s">
        <v>9097</v>
      </c>
      <c r="AY3706" t="s">
        <v>9097</v>
      </c>
      <c r="AZ3706" t="s">
        <v>9097</v>
      </c>
      <c r="BA3706" t="s">
        <v>9097</v>
      </c>
      <c r="BB3706" t="s">
        <v>9097</v>
      </c>
      <c r="BC3706" t="s">
        <v>9097</v>
      </c>
      <c r="BD3706" t="s">
        <v>9097</v>
      </c>
      <c r="BE3706" t="s">
        <v>9097</v>
      </c>
      <c r="BF3706" t="s">
        <v>9097</v>
      </c>
      <c r="BG3706" t="s">
        <v>9097</v>
      </c>
      <c r="BH3706" t="s">
        <v>9097</v>
      </c>
      <c r="BI3706" t="s">
        <v>9097</v>
      </c>
      <c r="BJ3706" t="s">
        <v>9097</v>
      </c>
      <c r="BK3706" t="s">
        <v>9097</v>
      </c>
      <c r="BL3706" t="s">
        <v>9097</v>
      </c>
    </row>
    <row r="3707" spans="2:64" x14ac:dyDescent="0.25">
      <c r="B3707" s="80" t="s">
        <v>3986</v>
      </c>
      <c r="C3707" s="181">
        <v>1.4423209204618259</v>
      </c>
      <c r="D3707" s="181">
        <v>36.021935999999997</v>
      </c>
      <c r="E3707" s="181">
        <v>0.24846894999999999</v>
      </c>
      <c r="F3707" s="181">
        <v>0</v>
      </c>
      <c r="G3707" s="181">
        <v>0</v>
      </c>
      <c r="H3707" s="181">
        <v>0</v>
      </c>
      <c r="I3707" s="181">
        <v>0</v>
      </c>
      <c r="J3707" s="181">
        <v>0</v>
      </c>
      <c r="K3707" s="181">
        <v>0</v>
      </c>
      <c r="L3707" s="181">
        <v>0</v>
      </c>
      <c r="M3707" s="181">
        <v>0</v>
      </c>
      <c r="N3707" s="181">
        <v>37.215788000000003</v>
      </c>
      <c r="O3707" s="181">
        <v>0</v>
      </c>
      <c r="P3707" s="181">
        <v>0</v>
      </c>
      <c r="Q3707" s="181">
        <v>0</v>
      </c>
      <c r="R3707" s="181">
        <v>0</v>
      </c>
      <c r="S3707" s="181">
        <v>0</v>
      </c>
      <c r="T3707" s="181">
        <v>0.58189449000000004</v>
      </c>
      <c r="U3707" s="181">
        <v>0</v>
      </c>
      <c r="V3707" s="181">
        <v>0</v>
      </c>
      <c r="W3707" s="181">
        <v>0</v>
      </c>
      <c r="X3707" s="181">
        <v>0</v>
      </c>
      <c r="Y3707" s="181">
        <v>0</v>
      </c>
      <c r="Z3707" s="181">
        <v>0</v>
      </c>
      <c r="AA3707" s="181">
        <v>0</v>
      </c>
      <c r="AB3707" s="181">
        <v>0.58189449000000004</v>
      </c>
      <c r="AC3707" s="181">
        <v>0</v>
      </c>
      <c r="AD3707" s="181">
        <v>0</v>
      </c>
      <c r="AE3707">
        <v>0.49111894537145923</v>
      </c>
      <c r="AF3707">
        <v>0.49111895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1.4618688244601743</v>
      </c>
      <c r="AN3707">
        <v>0</v>
      </c>
      <c r="AO3707">
        <v>0</v>
      </c>
      <c r="AP3707">
        <v>0</v>
      </c>
      <c r="AQ3707">
        <v>1.4618688</v>
      </c>
      <c r="AR3707">
        <v>0</v>
      </c>
      <c r="AS3707">
        <v>0</v>
      </c>
      <c r="AT3707">
        <v>37.215788000000003</v>
      </c>
      <c r="AU3707">
        <v>37.215788170216349</v>
      </c>
      <c r="AW3707" t="s">
        <v>9097</v>
      </c>
      <c r="AX3707" t="s">
        <v>9097</v>
      </c>
      <c r="AY3707" t="s">
        <v>9097</v>
      </c>
      <c r="AZ3707" t="s">
        <v>9097</v>
      </c>
      <c r="BA3707" t="s">
        <v>9097</v>
      </c>
      <c r="BB3707" t="s">
        <v>9097</v>
      </c>
      <c r="BC3707" t="s">
        <v>9097</v>
      </c>
      <c r="BD3707" t="s">
        <v>9097</v>
      </c>
      <c r="BE3707" t="s">
        <v>9097</v>
      </c>
      <c r="BF3707" t="s">
        <v>9097</v>
      </c>
      <c r="BG3707" t="s">
        <v>9097</v>
      </c>
      <c r="BH3707" t="s">
        <v>9097</v>
      </c>
      <c r="BI3707" t="s">
        <v>9097</v>
      </c>
      <c r="BJ3707" t="s">
        <v>9097</v>
      </c>
      <c r="BK3707" t="s">
        <v>9097</v>
      </c>
      <c r="BL3707" t="s">
        <v>9097</v>
      </c>
    </row>
    <row r="3708" spans="2:64" x14ac:dyDescent="0.25">
      <c r="B3708" s="80" t="s">
        <v>3987</v>
      </c>
      <c r="C3708" s="181">
        <v>2.2772144478789724</v>
      </c>
      <c r="D3708" s="181">
        <v>9.4864896999999999</v>
      </c>
      <c r="E3708" s="181">
        <v>0.39145219999999997</v>
      </c>
      <c r="F3708" s="181">
        <v>0</v>
      </c>
      <c r="G3708" s="181">
        <v>0</v>
      </c>
      <c r="H3708" s="181">
        <v>0</v>
      </c>
      <c r="I3708" s="181">
        <v>0</v>
      </c>
      <c r="J3708" s="181">
        <v>0</v>
      </c>
      <c r="K3708" s="181">
        <v>0</v>
      </c>
      <c r="L3708" s="181">
        <v>0</v>
      </c>
      <c r="M3708" s="181">
        <v>0</v>
      </c>
      <c r="N3708" s="181">
        <v>11.372252</v>
      </c>
      <c r="O3708" s="181">
        <v>0</v>
      </c>
      <c r="P3708" s="181">
        <v>0</v>
      </c>
      <c r="Q3708" s="181">
        <v>0</v>
      </c>
      <c r="R3708" s="181">
        <v>0</v>
      </c>
      <c r="S3708" s="181">
        <v>0</v>
      </c>
      <c r="T3708" s="181">
        <v>0.91674988999999996</v>
      </c>
      <c r="U3708" s="181">
        <v>0</v>
      </c>
      <c r="V3708" s="181">
        <v>0</v>
      </c>
      <c r="W3708" s="181">
        <v>0</v>
      </c>
      <c r="X3708" s="181">
        <v>0</v>
      </c>
      <c r="Y3708" s="181">
        <v>0</v>
      </c>
      <c r="Z3708" s="181">
        <v>0</v>
      </c>
      <c r="AA3708" s="181">
        <v>0</v>
      </c>
      <c r="AB3708" s="181">
        <v>0.91674988999999996</v>
      </c>
      <c r="AC3708" s="181">
        <v>0</v>
      </c>
      <c r="AD3708" s="181">
        <v>0</v>
      </c>
      <c r="AE3708">
        <v>0.77373690427112884</v>
      </c>
      <c r="AF3708">
        <v>0.77373690000000006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2.3588719740501958</v>
      </c>
      <c r="AN3708">
        <v>0</v>
      </c>
      <c r="AO3708">
        <v>0</v>
      </c>
      <c r="AP3708">
        <v>0</v>
      </c>
      <c r="AQ3708">
        <v>2.3588720000000003</v>
      </c>
      <c r="AR3708">
        <v>0</v>
      </c>
      <c r="AS3708">
        <v>0</v>
      </c>
      <c r="AT3708">
        <v>11.372252</v>
      </c>
      <c r="AU3708">
        <v>11.37225194378536</v>
      </c>
      <c r="AW3708" t="s">
        <v>9097</v>
      </c>
      <c r="AX3708" t="s">
        <v>9097</v>
      </c>
      <c r="AY3708" t="s">
        <v>9097</v>
      </c>
      <c r="AZ3708" t="s">
        <v>9097</v>
      </c>
      <c r="BA3708" t="s">
        <v>9097</v>
      </c>
      <c r="BB3708" t="s">
        <v>9097</v>
      </c>
      <c r="BC3708" t="s">
        <v>9097</v>
      </c>
      <c r="BD3708" t="s">
        <v>9097</v>
      </c>
      <c r="BE3708" t="s">
        <v>9097</v>
      </c>
      <c r="BF3708" t="s">
        <v>9097</v>
      </c>
      <c r="BG3708" t="s">
        <v>9097</v>
      </c>
      <c r="BH3708" t="s">
        <v>9097</v>
      </c>
      <c r="BI3708" t="s">
        <v>9097</v>
      </c>
      <c r="BJ3708" t="s">
        <v>9097</v>
      </c>
      <c r="BK3708" t="s">
        <v>9097</v>
      </c>
      <c r="BL3708" t="s">
        <v>9097</v>
      </c>
    </row>
    <row r="3709" spans="2:64" x14ac:dyDescent="0.25">
      <c r="B3709" s="80" t="s">
        <v>3988</v>
      </c>
      <c r="C3709" s="181">
        <v>2.7348962697923924</v>
      </c>
      <c r="D3709" s="181">
        <v>47.827731</v>
      </c>
      <c r="E3709" s="181">
        <v>0.80947866999999996</v>
      </c>
      <c r="F3709" s="181">
        <v>0</v>
      </c>
      <c r="G3709" s="181">
        <v>0</v>
      </c>
      <c r="H3709" s="181">
        <v>0</v>
      </c>
      <c r="I3709" s="181">
        <v>0</v>
      </c>
      <c r="J3709" s="181">
        <v>0</v>
      </c>
      <c r="K3709" s="181">
        <v>0</v>
      </c>
      <c r="L3709" s="181">
        <v>0</v>
      </c>
      <c r="M3709" s="181">
        <v>0</v>
      </c>
      <c r="N3709" s="181">
        <v>49.753149000000001</v>
      </c>
      <c r="O3709" s="181">
        <v>0</v>
      </c>
      <c r="P3709" s="181">
        <v>0</v>
      </c>
      <c r="Q3709" s="181">
        <v>0</v>
      </c>
      <c r="R3709" s="181">
        <v>0</v>
      </c>
      <c r="S3709" s="181">
        <v>0</v>
      </c>
      <c r="T3709" s="181">
        <v>1.8957346000000002</v>
      </c>
      <c r="U3709" s="181">
        <v>0</v>
      </c>
      <c r="V3709" s="181">
        <v>0</v>
      </c>
      <c r="W3709" s="181">
        <v>0</v>
      </c>
      <c r="X3709" s="181">
        <v>0</v>
      </c>
      <c r="Y3709" s="181">
        <v>0</v>
      </c>
      <c r="Z3709" s="181">
        <v>0</v>
      </c>
      <c r="AA3709" s="181">
        <v>0</v>
      </c>
      <c r="AB3709" s="181">
        <v>1.8957346000000002</v>
      </c>
      <c r="AC3709" s="181">
        <v>0</v>
      </c>
      <c r="AD3709" s="181">
        <v>0.66351497000000004</v>
      </c>
      <c r="AE3709">
        <v>0.9364850325473012</v>
      </c>
      <c r="AF3709">
        <v>1.6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3.4060519867495667</v>
      </c>
      <c r="AN3709">
        <v>0</v>
      </c>
      <c r="AO3709">
        <v>0</v>
      </c>
      <c r="AP3709">
        <v>0</v>
      </c>
      <c r="AQ3709">
        <v>3.4060519999999999</v>
      </c>
      <c r="AR3709">
        <v>0</v>
      </c>
      <c r="AS3709">
        <v>0</v>
      </c>
      <c r="AT3709">
        <v>49.753149000000001</v>
      </c>
      <c r="AU3709">
        <v>49.753148943518617</v>
      </c>
      <c r="AW3709" t="s">
        <v>9097</v>
      </c>
      <c r="AX3709" t="s">
        <v>9097</v>
      </c>
      <c r="AY3709" t="s">
        <v>9097</v>
      </c>
      <c r="AZ3709" t="s">
        <v>9097</v>
      </c>
      <c r="BA3709" t="s">
        <v>9097</v>
      </c>
      <c r="BB3709" t="s">
        <v>9097</v>
      </c>
      <c r="BC3709" t="s">
        <v>9097</v>
      </c>
      <c r="BD3709" t="s">
        <v>9097</v>
      </c>
      <c r="BE3709" t="s">
        <v>9097</v>
      </c>
      <c r="BF3709" t="s">
        <v>9097</v>
      </c>
      <c r="BG3709" t="s">
        <v>9097</v>
      </c>
      <c r="BH3709" t="s">
        <v>9097</v>
      </c>
      <c r="BI3709" t="s">
        <v>9097</v>
      </c>
      <c r="BJ3709" t="s">
        <v>9097</v>
      </c>
      <c r="BK3709" t="s">
        <v>9097</v>
      </c>
      <c r="BL3709" t="s">
        <v>9097</v>
      </c>
    </row>
    <row r="3710" spans="2:64" x14ac:dyDescent="0.25">
      <c r="B3710" s="80" t="s">
        <v>3989</v>
      </c>
      <c r="C3710" s="181">
        <v>2.852541172822411</v>
      </c>
      <c r="D3710" s="181">
        <v>29.746955</v>
      </c>
      <c r="E3710" s="181">
        <v>0.80947866999999996</v>
      </c>
      <c r="F3710" s="181">
        <v>0.73199999999999998</v>
      </c>
      <c r="G3710" s="181">
        <v>0</v>
      </c>
      <c r="H3710" s="181">
        <v>0</v>
      </c>
      <c r="I3710" s="181">
        <v>0</v>
      </c>
      <c r="J3710" s="181">
        <v>0</v>
      </c>
      <c r="K3710" s="181">
        <v>0</v>
      </c>
      <c r="L3710" s="181">
        <v>0</v>
      </c>
      <c r="M3710" s="181">
        <v>0</v>
      </c>
      <c r="N3710" s="181">
        <v>31.058018000000001</v>
      </c>
      <c r="O3710" s="181">
        <v>0</v>
      </c>
      <c r="P3710" s="181">
        <v>0</v>
      </c>
      <c r="Q3710" s="181">
        <v>0</v>
      </c>
      <c r="R3710" s="181">
        <v>0</v>
      </c>
      <c r="S3710" s="181">
        <v>0</v>
      </c>
      <c r="T3710" s="181">
        <v>1.8957346000000002</v>
      </c>
      <c r="U3710" s="181">
        <v>1.8074074</v>
      </c>
      <c r="V3710" s="181">
        <v>0</v>
      </c>
      <c r="W3710" s="181">
        <v>0</v>
      </c>
      <c r="X3710" s="181">
        <v>0</v>
      </c>
      <c r="Y3710" s="181">
        <v>0</v>
      </c>
      <c r="Z3710" s="181">
        <v>0</v>
      </c>
      <c r="AA3710" s="181">
        <v>0</v>
      </c>
      <c r="AB3710" s="181">
        <v>3.7031419999999997</v>
      </c>
      <c r="AC3710" s="181">
        <v>0</v>
      </c>
      <c r="AD3710" s="181">
        <v>1.4095614999999999</v>
      </c>
      <c r="AE3710">
        <v>0.96581631797060741</v>
      </c>
      <c r="AF3710">
        <v>1.6</v>
      </c>
      <c r="AG3710">
        <v>0.77537778000000002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3.2865287922993454</v>
      </c>
      <c r="AN3710">
        <v>0</v>
      </c>
      <c r="AO3710">
        <v>0</v>
      </c>
      <c r="AP3710">
        <v>0</v>
      </c>
      <c r="AQ3710">
        <v>3.2865288000000001</v>
      </c>
      <c r="AR3710">
        <v>0</v>
      </c>
      <c r="AS3710">
        <v>0</v>
      </c>
      <c r="AT3710">
        <v>31.058018000000001</v>
      </c>
      <c r="AU3710">
        <v>31.05801776292698</v>
      </c>
      <c r="AW3710" t="s">
        <v>9097</v>
      </c>
      <c r="AX3710" t="s">
        <v>9097</v>
      </c>
      <c r="AY3710" t="s">
        <v>9097</v>
      </c>
      <c r="AZ3710" t="s">
        <v>9097</v>
      </c>
      <c r="BA3710" t="s">
        <v>9097</v>
      </c>
      <c r="BB3710" t="s">
        <v>9097</v>
      </c>
      <c r="BC3710" t="s">
        <v>9097</v>
      </c>
      <c r="BD3710" t="s">
        <v>9097</v>
      </c>
      <c r="BE3710" t="s">
        <v>9097</v>
      </c>
      <c r="BF3710" t="s">
        <v>9097</v>
      </c>
      <c r="BG3710" t="s">
        <v>9097</v>
      </c>
      <c r="BH3710" t="s">
        <v>9097</v>
      </c>
      <c r="BI3710" t="s">
        <v>9097</v>
      </c>
      <c r="BJ3710" t="s">
        <v>9097</v>
      </c>
      <c r="BK3710" t="s">
        <v>9097</v>
      </c>
      <c r="BL3710" t="s">
        <v>9097</v>
      </c>
    </row>
    <row r="3711" spans="2:64" x14ac:dyDescent="0.25">
      <c r="B3711" s="80" t="s">
        <v>3990</v>
      </c>
      <c r="C3711" s="181">
        <v>2.6062482130826368</v>
      </c>
      <c r="D3711" s="181">
        <v>5.9103700999999997</v>
      </c>
      <c r="E3711" s="181">
        <v>0.80947866999999996</v>
      </c>
      <c r="F3711" s="181">
        <v>0.73199999999999998</v>
      </c>
      <c r="G3711" s="181">
        <v>0</v>
      </c>
      <c r="H3711" s="181">
        <v>0</v>
      </c>
      <c r="I3711" s="181">
        <v>0</v>
      </c>
      <c r="J3711" s="181">
        <v>0</v>
      </c>
      <c r="K3711" s="181">
        <v>0</v>
      </c>
      <c r="L3711" s="181">
        <v>0</v>
      </c>
      <c r="M3711" s="181">
        <v>0</v>
      </c>
      <c r="N3711" s="181">
        <v>6.9751396999999997</v>
      </c>
      <c r="O3711" s="181">
        <v>0</v>
      </c>
      <c r="P3711" s="181">
        <v>0</v>
      </c>
      <c r="Q3711" s="181">
        <v>0</v>
      </c>
      <c r="R3711" s="181">
        <v>0</v>
      </c>
      <c r="S3711" s="181">
        <v>0</v>
      </c>
      <c r="T3711" s="181">
        <v>1.8957346000000002</v>
      </c>
      <c r="U3711" s="181">
        <v>1.8074074</v>
      </c>
      <c r="V3711" s="181">
        <v>0</v>
      </c>
      <c r="W3711" s="181">
        <v>0</v>
      </c>
      <c r="X3711" s="181">
        <v>0</v>
      </c>
      <c r="Y3711" s="181">
        <v>0</v>
      </c>
      <c r="Z3711" s="181">
        <v>0</v>
      </c>
      <c r="AA3711" s="181">
        <v>0</v>
      </c>
      <c r="AB3711" s="181">
        <v>3.7031419999999997</v>
      </c>
      <c r="AC3711" s="181">
        <v>0</v>
      </c>
      <c r="AD3711" s="181">
        <v>1.4398216000000001</v>
      </c>
      <c r="AE3711">
        <v>0.93555617619086484</v>
      </c>
      <c r="AF3711">
        <v>1.6</v>
      </c>
      <c r="AG3711">
        <v>0.77537778000000002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4.0229488102131965</v>
      </c>
      <c r="AN3711">
        <v>0</v>
      </c>
      <c r="AO3711">
        <v>0</v>
      </c>
      <c r="AP3711">
        <v>0</v>
      </c>
      <c r="AQ3711">
        <v>4.0229488</v>
      </c>
      <c r="AR3711">
        <v>0</v>
      </c>
      <c r="AS3711">
        <v>0</v>
      </c>
      <c r="AT3711">
        <v>6.9751396999999997</v>
      </c>
      <c r="AU3711">
        <v>6.9751396829853842</v>
      </c>
      <c r="AW3711" t="s">
        <v>9097</v>
      </c>
      <c r="AX3711" t="s">
        <v>9097</v>
      </c>
      <c r="AY3711" t="s">
        <v>9097</v>
      </c>
      <c r="AZ3711" t="s">
        <v>9097</v>
      </c>
      <c r="BA3711" t="s">
        <v>9097</v>
      </c>
      <c r="BB3711" t="s">
        <v>9097</v>
      </c>
      <c r="BC3711" t="s">
        <v>9097</v>
      </c>
      <c r="BD3711" t="s">
        <v>9097</v>
      </c>
      <c r="BE3711" t="s">
        <v>9097</v>
      </c>
      <c r="BF3711" t="s">
        <v>9097</v>
      </c>
      <c r="BG3711" t="s">
        <v>9097</v>
      </c>
      <c r="BH3711" t="s">
        <v>9097</v>
      </c>
      <c r="BI3711" t="s">
        <v>9097</v>
      </c>
      <c r="BJ3711" t="s">
        <v>9097</v>
      </c>
      <c r="BK3711" t="s">
        <v>9097</v>
      </c>
      <c r="BL3711" t="s">
        <v>9097</v>
      </c>
    </row>
    <row r="3712" spans="2:64" x14ac:dyDescent="0.25">
      <c r="B3712" s="80" t="s">
        <v>3991</v>
      </c>
      <c r="C3712" s="181">
        <v>2.3583743167232059</v>
      </c>
      <c r="D3712" s="181">
        <v>8.9036396</v>
      </c>
      <c r="E3712" s="181">
        <v>0.80947866999999996</v>
      </c>
      <c r="F3712" s="181">
        <v>0</v>
      </c>
      <c r="G3712" s="181">
        <v>0</v>
      </c>
      <c r="H3712" s="181">
        <v>0</v>
      </c>
      <c r="I3712" s="181">
        <v>0</v>
      </c>
      <c r="J3712" s="181">
        <v>0</v>
      </c>
      <c r="K3712" s="181">
        <v>0</v>
      </c>
      <c r="L3712" s="181">
        <v>0</v>
      </c>
      <c r="M3712" s="181">
        <v>0</v>
      </c>
      <c r="N3712" s="181">
        <v>10.452535000000001</v>
      </c>
      <c r="O3712" s="181">
        <v>0</v>
      </c>
      <c r="P3712" s="181">
        <v>0</v>
      </c>
      <c r="Q3712" s="181">
        <v>0</v>
      </c>
      <c r="R3712" s="181">
        <v>0</v>
      </c>
      <c r="S3712" s="181">
        <v>0</v>
      </c>
      <c r="T3712" s="181">
        <v>1.8957346000000002</v>
      </c>
      <c r="U3712" s="181">
        <v>0</v>
      </c>
      <c r="V3712" s="181">
        <v>0</v>
      </c>
      <c r="W3712" s="181">
        <v>0</v>
      </c>
      <c r="X3712" s="181">
        <v>0</v>
      </c>
      <c r="Y3712" s="181">
        <v>0</v>
      </c>
      <c r="Z3712" s="181">
        <v>0</v>
      </c>
      <c r="AA3712" s="181">
        <v>0</v>
      </c>
      <c r="AB3712" s="181">
        <v>1.8957346000000002</v>
      </c>
      <c r="AC3712" s="181">
        <v>0</v>
      </c>
      <c r="AD3712" s="181">
        <v>0.76199194999999997</v>
      </c>
      <c r="AE3712">
        <v>0.83800804854844468</v>
      </c>
      <c r="AF3712">
        <v>1.6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3.4548349570398349</v>
      </c>
      <c r="AN3712">
        <v>0</v>
      </c>
      <c r="AO3712">
        <v>0</v>
      </c>
      <c r="AP3712">
        <v>0</v>
      </c>
      <c r="AQ3712">
        <v>3.4548349999999997</v>
      </c>
      <c r="AR3712">
        <v>0</v>
      </c>
      <c r="AS3712">
        <v>0</v>
      </c>
      <c r="AT3712">
        <v>10.452535000000001</v>
      </c>
      <c r="AU3712">
        <v>10.452535221194211</v>
      </c>
      <c r="AW3712" t="s">
        <v>9097</v>
      </c>
      <c r="AX3712" t="s">
        <v>9097</v>
      </c>
      <c r="AY3712" t="s">
        <v>9097</v>
      </c>
      <c r="AZ3712" t="s">
        <v>9097</v>
      </c>
      <c r="BA3712" t="s">
        <v>9097</v>
      </c>
      <c r="BB3712" t="s">
        <v>9097</v>
      </c>
      <c r="BC3712" t="s">
        <v>9097</v>
      </c>
      <c r="BD3712" t="s">
        <v>9097</v>
      </c>
      <c r="BE3712" t="s">
        <v>9097</v>
      </c>
      <c r="BF3712" t="s">
        <v>9097</v>
      </c>
      <c r="BG3712" t="s">
        <v>9097</v>
      </c>
      <c r="BH3712" t="s">
        <v>9097</v>
      </c>
      <c r="BI3712" t="s">
        <v>9097</v>
      </c>
      <c r="BJ3712" t="s">
        <v>9097</v>
      </c>
      <c r="BK3712" t="s">
        <v>9097</v>
      </c>
      <c r="BL3712" t="s">
        <v>9097</v>
      </c>
    </row>
    <row r="3713" spans="2:64" x14ac:dyDescent="0.25">
      <c r="B3713" s="80" t="s">
        <v>3992</v>
      </c>
      <c r="C3713" s="181">
        <v>2.2956106784051062</v>
      </c>
      <c r="D3713" s="181">
        <v>59.329606999999996</v>
      </c>
      <c r="E3713" s="181">
        <v>0.80947866999999996</v>
      </c>
      <c r="F3713" s="181">
        <v>0</v>
      </c>
      <c r="G3713" s="181">
        <v>0</v>
      </c>
      <c r="H3713" s="181">
        <v>0</v>
      </c>
      <c r="I3713" s="181">
        <v>0</v>
      </c>
      <c r="J3713" s="181">
        <v>0</v>
      </c>
      <c r="K3713" s="181">
        <v>0</v>
      </c>
      <c r="L3713" s="181">
        <v>0</v>
      </c>
      <c r="M3713" s="181">
        <v>0</v>
      </c>
      <c r="N3713" s="181">
        <v>60.815739000000001</v>
      </c>
      <c r="O3713" s="181">
        <v>0</v>
      </c>
      <c r="P3713" s="181">
        <v>0</v>
      </c>
      <c r="Q3713" s="181">
        <v>0</v>
      </c>
      <c r="R3713" s="181">
        <v>0</v>
      </c>
      <c r="S3713" s="181">
        <v>0</v>
      </c>
      <c r="T3713" s="181">
        <v>1.8957346000000002</v>
      </c>
      <c r="U3713" s="181">
        <v>0</v>
      </c>
      <c r="V3713" s="181">
        <v>0</v>
      </c>
      <c r="W3713" s="181">
        <v>0</v>
      </c>
      <c r="X3713" s="181">
        <v>0</v>
      </c>
      <c r="Y3713" s="181">
        <v>0</v>
      </c>
      <c r="Z3713" s="181">
        <v>0</v>
      </c>
      <c r="AA3713" s="181">
        <v>0</v>
      </c>
      <c r="AB3713" s="181">
        <v>1.8957346000000002</v>
      </c>
      <c r="AC3713" s="181">
        <v>0</v>
      </c>
      <c r="AD3713" s="181">
        <v>0.77856802999999997</v>
      </c>
      <c r="AE3713">
        <v>0.82143196513561745</v>
      </c>
      <c r="AF3713">
        <v>1.6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3.4885660517132284</v>
      </c>
      <c r="AN3713">
        <v>0</v>
      </c>
      <c r="AO3713">
        <v>0</v>
      </c>
      <c r="AP3713">
        <v>0</v>
      </c>
      <c r="AQ3713">
        <v>3.4885660999999999</v>
      </c>
      <c r="AR3713">
        <v>0</v>
      </c>
      <c r="AS3713">
        <v>0</v>
      </c>
      <c r="AT3713">
        <v>60.815739000000001</v>
      </c>
      <c r="AU3713">
        <v>60.815739419040526</v>
      </c>
      <c r="AW3713" t="s">
        <v>9097</v>
      </c>
      <c r="AX3713" t="s">
        <v>9097</v>
      </c>
      <c r="AY3713" t="s">
        <v>9097</v>
      </c>
      <c r="AZ3713" t="s">
        <v>9097</v>
      </c>
      <c r="BA3713" t="s">
        <v>9097</v>
      </c>
      <c r="BB3713" t="s">
        <v>9097</v>
      </c>
      <c r="BC3713" t="s">
        <v>9097</v>
      </c>
      <c r="BD3713" t="s">
        <v>9097</v>
      </c>
      <c r="BE3713" t="s">
        <v>9097</v>
      </c>
      <c r="BF3713" t="s">
        <v>9097</v>
      </c>
      <c r="BG3713" t="s">
        <v>9097</v>
      </c>
      <c r="BH3713" t="s">
        <v>9097</v>
      </c>
      <c r="BI3713" t="s">
        <v>9097</v>
      </c>
      <c r="BJ3713" t="s">
        <v>9097</v>
      </c>
      <c r="BK3713" t="s">
        <v>9097</v>
      </c>
      <c r="BL3713" t="s">
        <v>9097</v>
      </c>
    </row>
    <row r="3714" spans="2:64" x14ac:dyDescent="0.25">
      <c r="B3714" s="80" t="s">
        <v>3993</v>
      </c>
      <c r="C3714" s="181">
        <v>2.1131879676041097</v>
      </c>
      <c r="D3714" s="181">
        <v>112.61545</v>
      </c>
      <c r="E3714" s="181">
        <v>0.80947866999999996</v>
      </c>
      <c r="F3714" s="181">
        <v>0</v>
      </c>
      <c r="G3714" s="181">
        <v>0</v>
      </c>
      <c r="H3714" s="181">
        <v>0</v>
      </c>
      <c r="I3714" s="181">
        <v>0</v>
      </c>
      <c r="J3714" s="181">
        <v>0</v>
      </c>
      <c r="K3714" s="181">
        <v>0</v>
      </c>
      <c r="L3714" s="181">
        <v>0</v>
      </c>
      <c r="M3714" s="181">
        <v>0</v>
      </c>
      <c r="N3714" s="181">
        <v>113.91916000000001</v>
      </c>
      <c r="O3714" s="181">
        <v>0</v>
      </c>
      <c r="P3714" s="181">
        <v>0</v>
      </c>
      <c r="Q3714" s="181">
        <v>0</v>
      </c>
      <c r="R3714" s="181">
        <v>0</v>
      </c>
      <c r="S3714" s="181">
        <v>0</v>
      </c>
      <c r="T3714" s="181">
        <v>1.8957346000000002</v>
      </c>
      <c r="U3714" s="181">
        <v>0</v>
      </c>
      <c r="V3714" s="181">
        <v>0</v>
      </c>
      <c r="W3714" s="181">
        <v>0</v>
      </c>
      <c r="X3714" s="181">
        <v>0</v>
      </c>
      <c r="Y3714" s="181">
        <v>0</v>
      </c>
      <c r="Z3714" s="181">
        <v>0</v>
      </c>
      <c r="AA3714" s="181">
        <v>0</v>
      </c>
      <c r="AB3714" s="181">
        <v>1.8957346000000002</v>
      </c>
      <c r="AC3714" s="181">
        <v>0</v>
      </c>
      <c r="AD3714" s="181">
        <v>0.84187741999999999</v>
      </c>
      <c r="AE3714">
        <v>0.7581225775077034</v>
      </c>
      <c r="AF3714">
        <v>1.6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3.2803743287521154</v>
      </c>
      <c r="AN3714">
        <v>0</v>
      </c>
      <c r="AO3714">
        <v>0</v>
      </c>
      <c r="AP3714">
        <v>0</v>
      </c>
      <c r="AQ3714">
        <v>3.2803742999999996</v>
      </c>
      <c r="AR3714">
        <v>0</v>
      </c>
      <c r="AS3714">
        <v>0</v>
      </c>
      <c r="AT3714">
        <v>113.91916000000001</v>
      </c>
      <c r="AU3714">
        <v>113.91915547755768</v>
      </c>
      <c r="AW3714" t="s">
        <v>9097</v>
      </c>
      <c r="AX3714" t="s">
        <v>9097</v>
      </c>
      <c r="AY3714" t="s">
        <v>9097</v>
      </c>
      <c r="AZ3714" t="s">
        <v>9097</v>
      </c>
      <c r="BA3714" t="s">
        <v>9097</v>
      </c>
      <c r="BB3714" t="s">
        <v>9097</v>
      </c>
      <c r="BC3714" t="s">
        <v>9097</v>
      </c>
      <c r="BD3714" t="s">
        <v>9097</v>
      </c>
      <c r="BE3714" t="s">
        <v>9097</v>
      </c>
      <c r="BF3714" t="s">
        <v>9097</v>
      </c>
      <c r="BG3714" t="s">
        <v>9097</v>
      </c>
      <c r="BH3714" t="s">
        <v>9097</v>
      </c>
      <c r="BI3714" t="s">
        <v>9097</v>
      </c>
      <c r="BJ3714" t="s">
        <v>9097</v>
      </c>
      <c r="BK3714" t="s">
        <v>9097</v>
      </c>
      <c r="BL3714" t="s">
        <v>9097</v>
      </c>
    </row>
    <row r="3715" spans="2:64" x14ac:dyDescent="0.25">
      <c r="B3715" s="80" t="s">
        <v>3994</v>
      </c>
      <c r="C3715" s="181">
        <v>2.0131507376103759</v>
      </c>
      <c r="D3715" s="181">
        <v>115.58478999999998</v>
      </c>
      <c r="E3715" s="181">
        <v>0.36478533000000002</v>
      </c>
      <c r="F3715" s="181">
        <v>0</v>
      </c>
      <c r="G3715" s="181">
        <v>0</v>
      </c>
      <c r="H3715" s="181">
        <v>0</v>
      </c>
      <c r="I3715" s="181">
        <v>0</v>
      </c>
      <c r="J3715" s="181">
        <v>0</v>
      </c>
      <c r="K3715" s="181">
        <v>0</v>
      </c>
      <c r="L3715" s="181">
        <v>0</v>
      </c>
      <c r="M3715" s="181">
        <v>0</v>
      </c>
      <c r="N3715" s="181">
        <v>117.23316000000001</v>
      </c>
      <c r="O3715" s="181">
        <v>0</v>
      </c>
      <c r="P3715" s="181">
        <v>0</v>
      </c>
      <c r="Q3715" s="181">
        <v>0</v>
      </c>
      <c r="R3715" s="181">
        <v>0</v>
      </c>
      <c r="S3715" s="181">
        <v>0</v>
      </c>
      <c r="T3715" s="181">
        <v>0.85429820000000001</v>
      </c>
      <c r="U3715" s="181">
        <v>0</v>
      </c>
      <c r="V3715" s="181">
        <v>0</v>
      </c>
      <c r="W3715" s="181">
        <v>0</v>
      </c>
      <c r="X3715" s="181">
        <v>0</v>
      </c>
      <c r="Y3715" s="181">
        <v>0</v>
      </c>
      <c r="Z3715" s="181">
        <v>0</v>
      </c>
      <c r="AA3715" s="181">
        <v>0</v>
      </c>
      <c r="AB3715" s="181">
        <v>0.85429820000000001</v>
      </c>
      <c r="AC3715" s="181">
        <v>0</v>
      </c>
      <c r="AD3715" s="181">
        <v>0</v>
      </c>
      <c r="AE3715">
        <v>0.72102768208934687</v>
      </c>
      <c r="AF3715">
        <v>0.72102767999999995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3.1625533782713218</v>
      </c>
      <c r="AN3715">
        <v>0</v>
      </c>
      <c r="AO3715">
        <v>0</v>
      </c>
      <c r="AP3715">
        <v>0</v>
      </c>
      <c r="AQ3715">
        <v>3.1625534000000002</v>
      </c>
      <c r="AR3715">
        <v>0</v>
      </c>
      <c r="AS3715">
        <v>0</v>
      </c>
      <c r="AT3715">
        <v>117.23316000000001</v>
      </c>
      <c r="AU3715">
        <v>117.23315774916814</v>
      </c>
      <c r="AW3715" t="s">
        <v>9097</v>
      </c>
      <c r="AX3715" t="s">
        <v>9097</v>
      </c>
      <c r="AY3715" t="s">
        <v>9097</v>
      </c>
      <c r="AZ3715" t="s">
        <v>9097</v>
      </c>
      <c r="BA3715" t="s">
        <v>9097</v>
      </c>
      <c r="BB3715" t="s">
        <v>9097</v>
      </c>
      <c r="BC3715" t="s">
        <v>9097</v>
      </c>
      <c r="BD3715" t="s">
        <v>9097</v>
      </c>
      <c r="BE3715" t="s">
        <v>9097</v>
      </c>
      <c r="BF3715" t="s">
        <v>9097</v>
      </c>
      <c r="BG3715" t="s">
        <v>9097</v>
      </c>
      <c r="BH3715" t="s">
        <v>9097</v>
      </c>
      <c r="BI3715" t="s">
        <v>9097</v>
      </c>
      <c r="BJ3715" t="s">
        <v>9097</v>
      </c>
      <c r="BK3715" t="s">
        <v>9097</v>
      </c>
      <c r="BL3715" t="s">
        <v>9097</v>
      </c>
    </row>
    <row r="3716" spans="2:64" x14ac:dyDescent="0.25">
      <c r="B3716" s="80" t="s">
        <v>3995</v>
      </c>
      <c r="C3716" s="181">
        <v>1.8478855074406977</v>
      </c>
      <c r="D3716" s="181">
        <v>102.12708000000001</v>
      </c>
      <c r="E3716" s="181">
        <v>0.34051661</v>
      </c>
      <c r="F3716" s="181">
        <v>0</v>
      </c>
      <c r="G3716" s="181">
        <v>0</v>
      </c>
      <c r="H3716" s="181">
        <v>0</v>
      </c>
      <c r="I3716" s="181">
        <v>0</v>
      </c>
      <c r="J3716" s="181">
        <v>0</v>
      </c>
      <c r="K3716" s="181">
        <v>0</v>
      </c>
      <c r="L3716" s="181">
        <v>0</v>
      </c>
      <c r="M3716" s="181">
        <v>0</v>
      </c>
      <c r="N3716" s="181">
        <v>103.63445</v>
      </c>
      <c r="O3716" s="181">
        <v>0</v>
      </c>
      <c r="P3716" s="181">
        <v>0</v>
      </c>
      <c r="Q3716" s="181">
        <v>0</v>
      </c>
      <c r="R3716" s="181">
        <v>0</v>
      </c>
      <c r="S3716" s="181">
        <v>0</v>
      </c>
      <c r="T3716" s="181">
        <v>0.79746278999999998</v>
      </c>
      <c r="U3716" s="181">
        <v>0</v>
      </c>
      <c r="V3716" s="181">
        <v>0</v>
      </c>
      <c r="W3716" s="181">
        <v>0</v>
      </c>
      <c r="X3716" s="181">
        <v>0</v>
      </c>
      <c r="Y3716" s="181">
        <v>0</v>
      </c>
      <c r="Z3716" s="181">
        <v>0</v>
      </c>
      <c r="AA3716" s="181">
        <v>0</v>
      </c>
      <c r="AB3716" s="181">
        <v>0.79746278999999998</v>
      </c>
      <c r="AC3716" s="181">
        <v>0</v>
      </c>
      <c r="AD3716" s="181">
        <v>0</v>
      </c>
      <c r="AE3716">
        <v>0.67305859090304465</v>
      </c>
      <c r="AF3716">
        <v>0.67305859000000001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3.1720602265455402</v>
      </c>
      <c r="AN3716">
        <v>0</v>
      </c>
      <c r="AO3716">
        <v>0</v>
      </c>
      <c r="AP3716">
        <v>0</v>
      </c>
      <c r="AQ3716">
        <v>3.1720602000000002</v>
      </c>
      <c r="AR3716">
        <v>0</v>
      </c>
      <c r="AS3716">
        <v>0</v>
      </c>
      <c r="AT3716">
        <v>103.63445</v>
      </c>
      <c r="AU3716">
        <v>103.63444589270922</v>
      </c>
      <c r="AW3716" t="s">
        <v>9097</v>
      </c>
      <c r="AX3716" t="s">
        <v>9097</v>
      </c>
      <c r="AY3716" t="s">
        <v>9097</v>
      </c>
      <c r="AZ3716" t="s">
        <v>9097</v>
      </c>
      <c r="BA3716" t="s">
        <v>9097</v>
      </c>
      <c r="BB3716" t="s">
        <v>9097</v>
      </c>
      <c r="BC3716" t="s">
        <v>9097</v>
      </c>
      <c r="BD3716" t="s">
        <v>9097</v>
      </c>
      <c r="BE3716" t="s">
        <v>9097</v>
      </c>
      <c r="BF3716" t="s">
        <v>9097</v>
      </c>
      <c r="BG3716" t="s">
        <v>9097</v>
      </c>
      <c r="BH3716" t="s">
        <v>9097</v>
      </c>
      <c r="BI3716" t="s">
        <v>9097</v>
      </c>
      <c r="BJ3716" t="s">
        <v>9097</v>
      </c>
      <c r="BK3716" t="s">
        <v>9097</v>
      </c>
      <c r="BL3716" t="s">
        <v>9097</v>
      </c>
    </row>
    <row r="3717" spans="2:64" x14ac:dyDescent="0.25">
      <c r="B3717" s="80" t="s">
        <v>3996</v>
      </c>
      <c r="C3717" s="181">
        <v>1.6214439247636556</v>
      </c>
      <c r="D3717" s="181">
        <v>93.031053999999997</v>
      </c>
      <c r="E3717" s="181">
        <v>0.30064309</v>
      </c>
      <c r="F3717" s="181">
        <v>0</v>
      </c>
      <c r="G3717" s="181">
        <v>0</v>
      </c>
      <c r="H3717" s="181">
        <v>0</v>
      </c>
      <c r="I3717" s="181">
        <v>0</v>
      </c>
      <c r="J3717" s="181">
        <v>0</v>
      </c>
      <c r="K3717" s="181">
        <v>0</v>
      </c>
      <c r="L3717" s="181">
        <v>0</v>
      </c>
      <c r="M3717" s="181">
        <v>0</v>
      </c>
      <c r="N3717" s="181">
        <v>94.351855</v>
      </c>
      <c r="O3717" s="181">
        <v>0</v>
      </c>
      <c r="P3717" s="181">
        <v>0</v>
      </c>
      <c r="Q3717" s="181">
        <v>0</v>
      </c>
      <c r="R3717" s="181">
        <v>0</v>
      </c>
      <c r="S3717" s="181">
        <v>0</v>
      </c>
      <c r="T3717" s="181">
        <v>0.70408218</v>
      </c>
      <c r="U3717" s="181">
        <v>0</v>
      </c>
      <c r="V3717" s="181">
        <v>0</v>
      </c>
      <c r="W3717" s="181">
        <v>0</v>
      </c>
      <c r="X3717" s="181">
        <v>0</v>
      </c>
      <c r="Y3717" s="181">
        <v>0</v>
      </c>
      <c r="Z3717" s="181">
        <v>0</v>
      </c>
      <c r="AA3717" s="181">
        <v>0</v>
      </c>
      <c r="AB3717" s="181">
        <v>0.70408218</v>
      </c>
      <c r="AC3717" s="181">
        <v>0</v>
      </c>
      <c r="AD3717" s="181">
        <v>0</v>
      </c>
      <c r="AE3717">
        <v>0.59424536352154123</v>
      </c>
      <c r="AF3717">
        <v>0.59424535999999994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2.8697737910486181</v>
      </c>
      <c r="AN3717">
        <v>0</v>
      </c>
      <c r="AO3717">
        <v>0</v>
      </c>
      <c r="AP3717">
        <v>0</v>
      </c>
      <c r="AQ3717">
        <v>2.8697737999999999</v>
      </c>
      <c r="AR3717">
        <v>0</v>
      </c>
      <c r="AS3717">
        <v>0</v>
      </c>
      <c r="AT3717">
        <v>94.351855</v>
      </c>
      <c r="AU3717">
        <v>94.351854813483641</v>
      </c>
      <c r="AW3717" t="s">
        <v>9097</v>
      </c>
      <c r="AX3717" t="s">
        <v>9097</v>
      </c>
      <c r="AY3717" t="s">
        <v>9097</v>
      </c>
      <c r="AZ3717" t="s">
        <v>9097</v>
      </c>
      <c r="BA3717" t="s">
        <v>9097</v>
      </c>
      <c r="BB3717" t="s">
        <v>9097</v>
      </c>
      <c r="BC3717" t="s">
        <v>9097</v>
      </c>
      <c r="BD3717" t="s">
        <v>9097</v>
      </c>
      <c r="BE3717" t="s">
        <v>9097</v>
      </c>
      <c r="BF3717" t="s">
        <v>9097</v>
      </c>
      <c r="BG3717" t="s">
        <v>9097</v>
      </c>
      <c r="BH3717" t="s">
        <v>9097</v>
      </c>
      <c r="BI3717" t="s">
        <v>9097</v>
      </c>
      <c r="BJ3717" t="s">
        <v>9097</v>
      </c>
      <c r="BK3717" t="s">
        <v>9097</v>
      </c>
      <c r="BL3717" t="s">
        <v>9097</v>
      </c>
    </row>
    <row r="3718" spans="2:64" x14ac:dyDescent="0.25">
      <c r="B3718" s="80" t="s">
        <v>3997</v>
      </c>
      <c r="C3718" s="181">
        <v>1.6089250501283054</v>
      </c>
      <c r="D3718" s="181">
        <v>75.047426000000002</v>
      </c>
      <c r="E3718" s="181">
        <v>0.29951443</v>
      </c>
      <c r="F3718" s="181">
        <v>0</v>
      </c>
      <c r="G3718" s="181">
        <v>0</v>
      </c>
      <c r="H3718" s="181">
        <v>0</v>
      </c>
      <c r="I3718" s="181">
        <v>0</v>
      </c>
      <c r="J3718" s="181">
        <v>0</v>
      </c>
      <c r="K3718" s="181">
        <v>0</v>
      </c>
      <c r="L3718" s="181">
        <v>0</v>
      </c>
      <c r="M3718" s="181">
        <v>0</v>
      </c>
      <c r="N3718" s="181">
        <v>76.356836999999999</v>
      </c>
      <c r="O3718" s="181">
        <v>0</v>
      </c>
      <c r="P3718" s="181">
        <v>0</v>
      </c>
      <c r="Q3718" s="181">
        <v>0</v>
      </c>
      <c r="R3718" s="181">
        <v>0</v>
      </c>
      <c r="S3718" s="181">
        <v>0</v>
      </c>
      <c r="T3718" s="181">
        <v>0.70143895000000001</v>
      </c>
      <c r="U3718" s="181">
        <v>0</v>
      </c>
      <c r="V3718" s="181">
        <v>0</v>
      </c>
      <c r="W3718" s="181">
        <v>0</v>
      </c>
      <c r="X3718" s="181">
        <v>0</v>
      </c>
      <c r="Y3718" s="181">
        <v>0</v>
      </c>
      <c r="Z3718" s="181">
        <v>0</v>
      </c>
      <c r="AA3718" s="181">
        <v>0</v>
      </c>
      <c r="AB3718" s="181">
        <v>0.70143895000000001</v>
      </c>
      <c r="AC3718" s="181">
        <v>0</v>
      </c>
      <c r="AD3718" s="181">
        <v>0</v>
      </c>
      <c r="AE3718">
        <v>0.5920144776166183</v>
      </c>
      <c r="AF3718">
        <v>0.59201448000000001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2.9068125828044478</v>
      </c>
      <c r="AN3718">
        <v>0</v>
      </c>
      <c r="AO3718">
        <v>0</v>
      </c>
      <c r="AP3718">
        <v>0</v>
      </c>
      <c r="AQ3718">
        <v>2.9068125999999999</v>
      </c>
      <c r="AR3718">
        <v>0</v>
      </c>
      <c r="AS3718">
        <v>0</v>
      </c>
      <c r="AT3718">
        <v>76.356836999999999</v>
      </c>
      <c r="AU3718">
        <v>76.356836581633374</v>
      </c>
      <c r="AW3718" t="s">
        <v>9097</v>
      </c>
      <c r="AX3718" t="s">
        <v>9097</v>
      </c>
      <c r="AY3718" t="s">
        <v>9097</v>
      </c>
      <c r="AZ3718" t="s">
        <v>9097</v>
      </c>
      <c r="BA3718" t="s">
        <v>9097</v>
      </c>
      <c r="BB3718" t="s">
        <v>9097</v>
      </c>
      <c r="BC3718" t="s">
        <v>9097</v>
      </c>
      <c r="BD3718" t="s">
        <v>9097</v>
      </c>
      <c r="BE3718" t="s">
        <v>9097</v>
      </c>
      <c r="BF3718" t="s">
        <v>9097</v>
      </c>
      <c r="BG3718" t="s">
        <v>9097</v>
      </c>
      <c r="BH3718" t="s">
        <v>9097</v>
      </c>
      <c r="BI3718" t="s">
        <v>9097</v>
      </c>
      <c r="BJ3718" t="s">
        <v>9097</v>
      </c>
      <c r="BK3718" t="s">
        <v>9097</v>
      </c>
      <c r="BL3718" t="s">
        <v>9097</v>
      </c>
    </row>
    <row r="3719" spans="2:64" x14ac:dyDescent="0.25">
      <c r="B3719" s="80" t="s">
        <v>3998</v>
      </c>
      <c r="C3719" s="181">
        <v>1.429446897463432</v>
      </c>
      <c r="D3719" s="181">
        <v>65.508122</v>
      </c>
      <c r="E3719" s="181">
        <v>0.26828075000000001</v>
      </c>
      <c r="F3719" s="181">
        <v>0</v>
      </c>
      <c r="G3719" s="181">
        <v>0</v>
      </c>
      <c r="H3719" s="181">
        <v>0</v>
      </c>
      <c r="I3719" s="181">
        <v>0</v>
      </c>
      <c r="J3719" s="181">
        <v>0</v>
      </c>
      <c r="K3719" s="181">
        <v>0</v>
      </c>
      <c r="L3719" s="181">
        <v>0</v>
      </c>
      <c r="M3719" s="181">
        <v>0</v>
      </c>
      <c r="N3719" s="181">
        <v>66.669287999999995</v>
      </c>
      <c r="O3719" s="181">
        <v>0</v>
      </c>
      <c r="P3719" s="181">
        <v>0</v>
      </c>
      <c r="Q3719" s="181">
        <v>0</v>
      </c>
      <c r="R3719" s="181">
        <v>0</v>
      </c>
      <c r="S3719" s="181">
        <v>0</v>
      </c>
      <c r="T3719" s="181">
        <v>0.62829214</v>
      </c>
      <c r="U3719" s="181">
        <v>0</v>
      </c>
      <c r="V3719" s="181">
        <v>0</v>
      </c>
      <c r="W3719" s="181">
        <v>0</v>
      </c>
      <c r="X3719" s="181">
        <v>0</v>
      </c>
      <c r="Y3719" s="181">
        <v>0</v>
      </c>
      <c r="Z3719" s="181">
        <v>0</v>
      </c>
      <c r="AA3719" s="181">
        <v>0</v>
      </c>
      <c r="AB3719" s="181">
        <v>0.62829214</v>
      </c>
      <c r="AC3719" s="181">
        <v>0</v>
      </c>
      <c r="AD3719" s="181">
        <v>0</v>
      </c>
      <c r="AE3719">
        <v>0.53027856948317775</v>
      </c>
      <c r="AF3719">
        <v>0.53027857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2.6543868999873097</v>
      </c>
      <c r="AN3719">
        <v>0</v>
      </c>
      <c r="AO3719">
        <v>0</v>
      </c>
      <c r="AP3719">
        <v>0</v>
      </c>
      <c r="AQ3719">
        <v>2.6543869</v>
      </c>
      <c r="AR3719">
        <v>0</v>
      </c>
      <c r="AS3719">
        <v>0</v>
      </c>
      <c r="AT3719">
        <v>66.669287999999995</v>
      </c>
      <c r="AU3719">
        <v>66.669288084574674</v>
      </c>
      <c r="AW3719" t="s">
        <v>9097</v>
      </c>
      <c r="AX3719" t="s">
        <v>9097</v>
      </c>
      <c r="AY3719" t="s">
        <v>9097</v>
      </c>
      <c r="AZ3719" t="s">
        <v>9097</v>
      </c>
      <c r="BA3719" t="s">
        <v>9097</v>
      </c>
      <c r="BB3719" t="s">
        <v>9097</v>
      </c>
      <c r="BC3719" t="s">
        <v>9097</v>
      </c>
      <c r="BD3719" t="s">
        <v>9097</v>
      </c>
      <c r="BE3719" t="s">
        <v>9097</v>
      </c>
      <c r="BF3719" t="s">
        <v>9097</v>
      </c>
      <c r="BG3719" t="s">
        <v>9097</v>
      </c>
      <c r="BH3719" t="s">
        <v>9097</v>
      </c>
      <c r="BI3719" t="s">
        <v>9097</v>
      </c>
      <c r="BJ3719" t="s">
        <v>9097</v>
      </c>
      <c r="BK3719" t="s">
        <v>9097</v>
      </c>
      <c r="BL3719" t="s">
        <v>9097</v>
      </c>
    </row>
    <row r="3720" spans="2:64" x14ac:dyDescent="0.25">
      <c r="B3720" s="80" t="s">
        <v>3999</v>
      </c>
      <c r="C3720" s="181">
        <v>1.5081182789394252</v>
      </c>
      <c r="D3720" s="181">
        <v>79.929389999999998</v>
      </c>
      <c r="E3720" s="181">
        <v>0.80947866999999996</v>
      </c>
      <c r="F3720" s="181">
        <v>0</v>
      </c>
      <c r="G3720" s="181">
        <v>0</v>
      </c>
      <c r="H3720" s="181">
        <v>0</v>
      </c>
      <c r="I3720" s="181">
        <v>0</v>
      </c>
      <c r="J3720" s="181">
        <v>0</v>
      </c>
      <c r="K3720" s="181">
        <v>0</v>
      </c>
      <c r="L3720" s="181">
        <v>0</v>
      </c>
      <c r="M3720" s="181">
        <v>0</v>
      </c>
      <c r="N3720" s="181">
        <v>80.628028999999998</v>
      </c>
      <c r="O3720" s="181">
        <v>0</v>
      </c>
      <c r="P3720" s="181">
        <v>0</v>
      </c>
      <c r="Q3720" s="181">
        <v>0</v>
      </c>
      <c r="R3720" s="181">
        <v>0</v>
      </c>
      <c r="S3720" s="181">
        <v>0</v>
      </c>
      <c r="T3720" s="181">
        <v>1.8957346000000002</v>
      </c>
      <c r="U3720" s="181">
        <v>0</v>
      </c>
      <c r="V3720" s="181">
        <v>0</v>
      </c>
      <c r="W3720" s="181">
        <v>0</v>
      </c>
      <c r="X3720" s="181">
        <v>0</v>
      </c>
      <c r="Y3720" s="181">
        <v>0</v>
      </c>
      <c r="Z3720" s="181">
        <v>0</v>
      </c>
      <c r="AA3720" s="181">
        <v>0</v>
      </c>
      <c r="AB3720" s="181">
        <v>1.8957346000000002</v>
      </c>
      <c r="AC3720" s="181">
        <v>0</v>
      </c>
      <c r="AD3720" s="181">
        <v>1.0483794</v>
      </c>
      <c r="AE3720">
        <v>0.55162062827920044</v>
      </c>
      <c r="AF3720">
        <v>1.6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2.6557991598687303</v>
      </c>
      <c r="AN3720">
        <v>0</v>
      </c>
      <c r="AO3720">
        <v>0</v>
      </c>
      <c r="AP3720">
        <v>0</v>
      </c>
      <c r="AQ3720">
        <v>2.6557992000000001</v>
      </c>
      <c r="AR3720">
        <v>0</v>
      </c>
      <c r="AS3720">
        <v>0</v>
      </c>
      <c r="AT3720">
        <v>80.628028999999998</v>
      </c>
      <c r="AU3720">
        <v>80.628029247335974</v>
      </c>
      <c r="AW3720" t="s">
        <v>9097</v>
      </c>
      <c r="AX3720" t="s">
        <v>9097</v>
      </c>
      <c r="AY3720" t="s">
        <v>9097</v>
      </c>
      <c r="AZ3720" t="s">
        <v>9097</v>
      </c>
      <c r="BA3720" t="s">
        <v>9097</v>
      </c>
      <c r="BB3720" t="s">
        <v>9097</v>
      </c>
      <c r="BC3720" t="s">
        <v>9097</v>
      </c>
      <c r="BD3720" t="s">
        <v>9097</v>
      </c>
      <c r="BE3720" t="s">
        <v>9097</v>
      </c>
      <c r="BF3720" t="s">
        <v>9097</v>
      </c>
      <c r="BG3720" t="s">
        <v>9097</v>
      </c>
      <c r="BH3720" t="s">
        <v>9097</v>
      </c>
      <c r="BI3720" t="s">
        <v>9097</v>
      </c>
      <c r="BJ3720" t="s">
        <v>9097</v>
      </c>
      <c r="BK3720" t="s">
        <v>9097</v>
      </c>
      <c r="BL3720" t="s">
        <v>9097</v>
      </c>
    </row>
    <row r="3721" spans="2:64" x14ac:dyDescent="0.25">
      <c r="B3721" s="80" t="s">
        <v>4000</v>
      </c>
      <c r="C3721" s="181">
        <v>1.6051085010388528</v>
      </c>
      <c r="D3721" s="181">
        <v>93.446221999999992</v>
      </c>
      <c r="E3721" s="181">
        <v>0.80947866999999996</v>
      </c>
      <c r="F3721" s="181">
        <v>0</v>
      </c>
      <c r="G3721" s="181">
        <v>0</v>
      </c>
      <c r="H3721" s="181">
        <v>0</v>
      </c>
      <c r="I3721" s="181">
        <v>0</v>
      </c>
      <c r="J3721" s="181">
        <v>0</v>
      </c>
      <c r="K3721" s="181">
        <v>0</v>
      </c>
      <c r="L3721" s="181">
        <v>0</v>
      </c>
      <c r="M3721" s="181">
        <v>0</v>
      </c>
      <c r="N3721" s="181">
        <v>94.241850999999997</v>
      </c>
      <c r="O3721" s="181">
        <v>0</v>
      </c>
      <c r="P3721" s="181">
        <v>0</v>
      </c>
      <c r="Q3721" s="181">
        <v>0</v>
      </c>
      <c r="R3721" s="181">
        <v>0</v>
      </c>
      <c r="S3721" s="181">
        <v>0</v>
      </c>
      <c r="T3721" s="181">
        <v>1.8957346000000002</v>
      </c>
      <c r="U3721" s="181">
        <v>0</v>
      </c>
      <c r="V3721" s="181">
        <v>0</v>
      </c>
      <c r="W3721" s="181">
        <v>0</v>
      </c>
      <c r="X3721" s="181">
        <v>0</v>
      </c>
      <c r="Y3721" s="181">
        <v>0</v>
      </c>
      <c r="Z3721" s="181">
        <v>0</v>
      </c>
      <c r="AA3721" s="181">
        <v>0</v>
      </c>
      <c r="AB3721" s="181">
        <v>1.8957346000000002</v>
      </c>
      <c r="AC3721" s="181">
        <v>0</v>
      </c>
      <c r="AD3721" s="181">
        <v>1.0140357</v>
      </c>
      <c r="AE3721">
        <v>0.58596429409629391</v>
      </c>
      <c r="AF3721">
        <v>1.6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2.8544022690744906</v>
      </c>
      <c r="AN3721">
        <v>0</v>
      </c>
      <c r="AO3721">
        <v>0</v>
      </c>
      <c r="AP3721">
        <v>0</v>
      </c>
      <c r="AQ3721">
        <v>2.8544022999999998</v>
      </c>
      <c r="AR3721">
        <v>0</v>
      </c>
      <c r="AS3721">
        <v>0</v>
      </c>
      <c r="AT3721">
        <v>94.241850999999997</v>
      </c>
      <c r="AU3721">
        <v>94.241851455206586</v>
      </c>
      <c r="AW3721" t="s">
        <v>9097</v>
      </c>
      <c r="AX3721" t="s">
        <v>9097</v>
      </c>
      <c r="AY3721" t="s">
        <v>9097</v>
      </c>
      <c r="AZ3721" t="s">
        <v>9097</v>
      </c>
      <c r="BA3721" t="s">
        <v>9097</v>
      </c>
      <c r="BB3721" t="s">
        <v>9097</v>
      </c>
      <c r="BC3721" t="s">
        <v>9097</v>
      </c>
      <c r="BD3721" t="s">
        <v>9097</v>
      </c>
      <c r="BE3721" t="s">
        <v>9097</v>
      </c>
      <c r="BF3721" t="s">
        <v>9097</v>
      </c>
      <c r="BG3721" t="s">
        <v>9097</v>
      </c>
      <c r="BH3721" t="s">
        <v>9097</v>
      </c>
      <c r="BI3721" t="s">
        <v>9097</v>
      </c>
      <c r="BJ3721" t="s">
        <v>9097</v>
      </c>
      <c r="BK3721" t="s">
        <v>9097</v>
      </c>
      <c r="BL3721" t="s">
        <v>9097</v>
      </c>
    </row>
    <row r="3722" spans="2:64" x14ac:dyDescent="0.25">
      <c r="B3722" s="80" t="s">
        <v>4001</v>
      </c>
      <c r="C3722" s="181">
        <v>1.8227110726969296</v>
      </c>
      <c r="D3722" s="181">
        <v>86.802689999999998</v>
      </c>
      <c r="E3722" s="181">
        <v>0.80947866999999996</v>
      </c>
      <c r="F3722" s="181">
        <v>0</v>
      </c>
      <c r="G3722" s="181">
        <v>0</v>
      </c>
      <c r="H3722" s="181">
        <v>0</v>
      </c>
      <c r="I3722" s="181">
        <v>0</v>
      </c>
      <c r="J3722" s="181">
        <v>0</v>
      </c>
      <c r="K3722" s="181">
        <v>0</v>
      </c>
      <c r="L3722" s="181">
        <v>0</v>
      </c>
      <c r="M3722" s="181">
        <v>0</v>
      </c>
      <c r="N3722" s="181">
        <v>87.815922999999998</v>
      </c>
      <c r="O3722" s="181">
        <v>0</v>
      </c>
      <c r="P3722" s="181">
        <v>0</v>
      </c>
      <c r="Q3722" s="181">
        <v>0</v>
      </c>
      <c r="R3722" s="181">
        <v>0</v>
      </c>
      <c r="S3722" s="181">
        <v>0</v>
      </c>
      <c r="T3722" s="181">
        <v>1.8957346000000002</v>
      </c>
      <c r="U3722" s="181">
        <v>0</v>
      </c>
      <c r="V3722" s="181">
        <v>0</v>
      </c>
      <c r="W3722" s="181">
        <v>0</v>
      </c>
      <c r="X3722" s="181">
        <v>0</v>
      </c>
      <c r="Y3722" s="181">
        <v>0</v>
      </c>
      <c r="Z3722" s="181">
        <v>0</v>
      </c>
      <c r="AA3722" s="181">
        <v>0</v>
      </c>
      <c r="AB3722" s="181">
        <v>1.8957346000000002</v>
      </c>
      <c r="AC3722" s="181">
        <v>0</v>
      </c>
      <c r="AD3722" s="181">
        <v>0.94279553999999999</v>
      </c>
      <c r="AE3722">
        <v>0.65720445954914086</v>
      </c>
      <c r="AF3722">
        <v>1.6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2.9766012834599191</v>
      </c>
      <c r="AN3722">
        <v>0</v>
      </c>
      <c r="AO3722">
        <v>0</v>
      </c>
      <c r="AP3722">
        <v>0</v>
      </c>
      <c r="AQ3722">
        <v>2.9766013</v>
      </c>
      <c r="AR3722">
        <v>0</v>
      </c>
      <c r="AS3722">
        <v>0</v>
      </c>
      <c r="AT3722">
        <v>87.815922999999998</v>
      </c>
      <c r="AU3722">
        <v>87.815922678197879</v>
      </c>
      <c r="AW3722" t="s">
        <v>9097</v>
      </c>
      <c r="AX3722" t="s">
        <v>9097</v>
      </c>
      <c r="AY3722" t="s">
        <v>9097</v>
      </c>
      <c r="AZ3722" t="s">
        <v>9097</v>
      </c>
      <c r="BA3722" t="s">
        <v>9097</v>
      </c>
      <c r="BB3722" t="s">
        <v>9097</v>
      </c>
      <c r="BC3722" t="s">
        <v>9097</v>
      </c>
      <c r="BD3722" t="s">
        <v>9097</v>
      </c>
      <c r="BE3722" t="s">
        <v>9097</v>
      </c>
      <c r="BF3722" t="s">
        <v>9097</v>
      </c>
      <c r="BG3722" t="s">
        <v>9097</v>
      </c>
      <c r="BH3722" t="s">
        <v>9097</v>
      </c>
      <c r="BI3722" t="s">
        <v>9097</v>
      </c>
      <c r="BJ3722" t="s">
        <v>9097</v>
      </c>
      <c r="BK3722" t="s">
        <v>9097</v>
      </c>
      <c r="BL3722" t="s">
        <v>9097</v>
      </c>
    </row>
    <row r="3723" spans="2:64" x14ac:dyDescent="0.25">
      <c r="B3723" s="80" t="s">
        <v>4002</v>
      </c>
      <c r="C3723" s="181">
        <v>1.8581586176710263</v>
      </c>
      <c r="D3723" s="181">
        <v>107.93583999999998</v>
      </c>
      <c r="E3723" s="181">
        <v>0.80947866999999996</v>
      </c>
      <c r="F3723" s="181">
        <v>0</v>
      </c>
      <c r="G3723" s="181">
        <v>0</v>
      </c>
      <c r="H3723" s="181">
        <v>0</v>
      </c>
      <c r="I3723" s="181">
        <v>0</v>
      </c>
      <c r="J3723" s="181">
        <v>0</v>
      </c>
      <c r="K3723" s="181">
        <v>0</v>
      </c>
      <c r="L3723" s="181">
        <v>0</v>
      </c>
      <c r="M3723" s="181">
        <v>0</v>
      </c>
      <c r="N3723" s="181">
        <v>108.98451999999999</v>
      </c>
      <c r="O3723" s="181">
        <v>0</v>
      </c>
      <c r="P3723" s="181">
        <v>0</v>
      </c>
      <c r="Q3723" s="181">
        <v>0</v>
      </c>
      <c r="R3723" s="181">
        <v>0</v>
      </c>
      <c r="S3723" s="181">
        <v>0</v>
      </c>
      <c r="T3723" s="181">
        <v>1.8957346000000002</v>
      </c>
      <c r="U3723" s="181">
        <v>0</v>
      </c>
      <c r="V3723" s="181">
        <v>0</v>
      </c>
      <c r="W3723" s="181">
        <v>0</v>
      </c>
      <c r="X3723" s="181">
        <v>0</v>
      </c>
      <c r="Y3723" s="181">
        <v>0</v>
      </c>
      <c r="Z3723" s="181">
        <v>0</v>
      </c>
      <c r="AA3723" s="181">
        <v>0</v>
      </c>
      <c r="AB3723" s="181">
        <v>1.8957346000000002</v>
      </c>
      <c r="AC3723" s="181">
        <v>0</v>
      </c>
      <c r="AD3723" s="181">
        <v>0.92871216999999995</v>
      </c>
      <c r="AE3723">
        <v>0.67128782936268394</v>
      </c>
      <c r="AF3723">
        <v>1.6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3.0782999915016376</v>
      </c>
      <c r="AN3723">
        <v>0</v>
      </c>
      <c r="AO3723">
        <v>0</v>
      </c>
      <c r="AP3723">
        <v>0</v>
      </c>
      <c r="AQ3723">
        <v>3.0783</v>
      </c>
      <c r="AR3723">
        <v>0</v>
      </c>
      <c r="AS3723">
        <v>0</v>
      </c>
      <c r="AT3723">
        <v>108.98451999999999</v>
      </c>
      <c r="AU3723">
        <v>108.98451764920608</v>
      </c>
      <c r="AW3723" t="s">
        <v>9097</v>
      </c>
      <c r="AX3723" t="s">
        <v>9097</v>
      </c>
      <c r="AY3723" t="s">
        <v>9097</v>
      </c>
      <c r="AZ3723" t="s">
        <v>9097</v>
      </c>
      <c r="BA3723" t="s">
        <v>9097</v>
      </c>
      <c r="BB3723" t="s">
        <v>9097</v>
      </c>
      <c r="BC3723" t="s">
        <v>9097</v>
      </c>
      <c r="BD3723" t="s">
        <v>9097</v>
      </c>
      <c r="BE3723" t="s">
        <v>9097</v>
      </c>
      <c r="BF3723" t="s">
        <v>9097</v>
      </c>
      <c r="BG3723" t="s">
        <v>9097</v>
      </c>
      <c r="BH3723" t="s">
        <v>9097</v>
      </c>
      <c r="BI3723" t="s">
        <v>9097</v>
      </c>
      <c r="BJ3723" t="s">
        <v>9097</v>
      </c>
      <c r="BK3723" t="s">
        <v>9097</v>
      </c>
      <c r="BL3723" t="s">
        <v>9097</v>
      </c>
    </row>
    <row r="3724" spans="2:64" x14ac:dyDescent="0.25">
      <c r="B3724" s="80" t="s">
        <v>4003</v>
      </c>
      <c r="C3724" s="181">
        <v>1.8549541167560069</v>
      </c>
      <c r="D3724" s="181">
        <v>97.280199999999994</v>
      </c>
      <c r="E3724" s="181">
        <v>0.80947866999999996</v>
      </c>
      <c r="F3724" s="181">
        <v>0</v>
      </c>
      <c r="G3724" s="181">
        <v>0</v>
      </c>
      <c r="H3724" s="181">
        <v>0</v>
      </c>
      <c r="I3724" s="181">
        <v>0</v>
      </c>
      <c r="J3724" s="181">
        <v>0</v>
      </c>
      <c r="K3724" s="181">
        <v>0</v>
      </c>
      <c r="L3724" s="181">
        <v>0</v>
      </c>
      <c r="M3724" s="181">
        <v>0</v>
      </c>
      <c r="N3724" s="181">
        <v>98.325676000000001</v>
      </c>
      <c r="O3724" s="181">
        <v>0</v>
      </c>
      <c r="P3724" s="181">
        <v>0</v>
      </c>
      <c r="Q3724" s="181">
        <v>0</v>
      </c>
      <c r="R3724" s="181">
        <v>0</v>
      </c>
      <c r="S3724" s="181">
        <v>0</v>
      </c>
      <c r="T3724" s="181">
        <v>1.8957346000000002</v>
      </c>
      <c r="U3724" s="181">
        <v>0</v>
      </c>
      <c r="V3724" s="181">
        <v>0</v>
      </c>
      <c r="W3724" s="181">
        <v>0</v>
      </c>
      <c r="X3724" s="181">
        <v>0</v>
      </c>
      <c r="Y3724" s="181">
        <v>0</v>
      </c>
      <c r="Z3724" s="181">
        <v>0</v>
      </c>
      <c r="AA3724" s="181">
        <v>0</v>
      </c>
      <c r="AB3724" s="181">
        <v>1.8957346000000002</v>
      </c>
      <c r="AC3724" s="181">
        <v>0</v>
      </c>
      <c r="AD3724" s="181">
        <v>0.91906295999999998</v>
      </c>
      <c r="AE3724">
        <v>0.6809370397364013</v>
      </c>
      <c r="AF3724">
        <v>1.6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3.3470114477201456</v>
      </c>
      <c r="AN3724">
        <v>0</v>
      </c>
      <c r="AO3724">
        <v>0</v>
      </c>
      <c r="AP3724">
        <v>0</v>
      </c>
      <c r="AQ3724">
        <v>3.3470114</v>
      </c>
      <c r="AR3724">
        <v>0</v>
      </c>
      <c r="AS3724">
        <v>0</v>
      </c>
      <c r="AT3724">
        <v>98.325676000000001</v>
      </c>
      <c r="AU3724">
        <v>98.325675763404305</v>
      </c>
      <c r="AW3724" t="s">
        <v>9097</v>
      </c>
      <c r="AX3724" t="s">
        <v>9097</v>
      </c>
      <c r="AY3724" t="s">
        <v>9097</v>
      </c>
      <c r="AZ3724" t="s">
        <v>9097</v>
      </c>
      <c r="BA3724" t="s">
        <v>9097</v>
      </c>
      <c r="BB3724" t="s">
        <v>9097</v>
      </c>
      <c r="BC3724" t="s">
        <v>9097</v>
      </c>
      <c r="BD3724" t="s">
        <v>9097</v>
      </c>
      <c r="BE3724" t="s">
        <v>9097</v>
      </c>
      <c r="BF3724" t="s">
        <v>9097</v>
      </c>
      <c r="BG3724" t="s">
        <v>9097</v>
      </c>
      <c r="BH3724" t="s">
        <v>9097</v>
      </c>
      <c r="BI3724" t="s">
        <v>9097</v>
      </c>
      <c r="BJ3724" t="s">
        <v>9097</v>
      </c>
      <c r="BK3724" t="s">
        <v>9097</v>
      </c>
      <c r="BL3724" t="s">
        <v>9097</v>
      </c>
    </row>
    <row r="3725" spans="2:64" x14ac:dyDescent="0.25">
      <c r="B3725" s="80" t="s">
        <v>4004</v>
      </c>
      <c r="C3725" s="181">
        <v>1.7293667358854474</v>
      </c>
      <c r="D3725" s="181">
        <v>65.135517000000007</v>
      </c>
      <c r="E3725" s="181">
        <v>0.80947866999999996</v>
      </c>
      <c r="F3725" s="181">
        <v>0</v>
      </c>
      <c r="G3725" s="181">
        <v>0</v>
      </c>
      <c r="H3725" s="181">
        <v>0</v>
      </c>
      <c r="I3725" s="181">
        <v>0</v>
      </c>
      <c r="J3725" s="181">
        <v>0</v>
      </c>
      <c r="K3725" s="181">
        <v>0</v>
      </c>
      <c r="L3725" s="181">
        <v>0</v>
      </c>
      <c r="M3725" s="181">
        <v>0</v>
      </c>
      <c r="N3725" s="181">
        <v>66.055405000000007</v>
      </c>
      <c r="O3725" s="181">
        <v>0</v>
      </c>
      <c r="P3725" s="181">
        <v>0</v>
      </c>
      <c r="Q3725" s="181">
        <v>0</v>
      </c>
      <c r="R3725" s="181">
        <v>0</v>
      </c>
      <c r="S3725" s="181">
        <v>0</v>
      </c>
      <c r="T3725" s="181">
        <v>1.8957346000000002</v>
      </c>
      <c r="U3725" s="181">
        <v>0</v>
      </c>
      <c r="V3725" s="181">
        <v>0</v>
      </c>
      <c r="W3725" s="181">
        <v>0</v>
      </c>
      <c r="X3725" s="181">
        <v>0</v>
      </c>
      <c r="Y3725" s="181">
        <v>0</v>
      </c>
      <c r="Z3725" s="181">
        <v>0</v>
      </c>
      <c r="AA3725" s="181">
        <v>0</v>
      </c>
      <c r="AB3725" s="181">
        <v>1.8957346000000002</v>
      </c>
      <c r="AC3725" s="181">
        <v>0</v>
      </c>
      <c r="AD3725" s="181">
        <v>0.95911119</v>
      </c>
      <c r="AE3725">
        <v>0.64088880678620042</v>
      </c>
      <c r="AF3725">
        <v>1.6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3.2095896111882536</v>
      </c>
      <c r="AN3725">
        <v>0</v>
      </c>
      <c r="AO3725">
        <v>0</v>
      </c>
      <c r="AP3725">
        <v>0</v>
      </c>
      <c r="AQ3725">
        <v>3.2095896000000002</v>
      </c>
      <c r="AR3725">
        <v>0</v>
      </c>
      <c r="AS3725">
        <v>0</v>
      </c>
      <c r="AT3725">
        <v>66.055405000000007</v>
      </c>
      <c r="AU3725">
        <v>66.055404874556004</v>
      </c>
      <c r="AW3725" t="s">
        <v>9097</v>
      </c>
      <c r="AX3725" t="s">
        <v>9097</v>
      </c>
      <c r="AY3725" t="s">
        <v>9097</v>
      </c>
      <c r="AZ3725" t="s">
        <v>9097</v>
      </c>
      <c r="BA3725" t="s">
        <v>9097</v>
      </c>
      <c r="BB3725" t="s">
        <v>9097</v>
      </c>
      <c r="BC3725" t="s">
        <v>9097</v>
      </c>
      <c r="BD3725" t="s">
        <v>9097</v>
      </c>
      <c r="BE3725" t="s">
        <v>9097</v>
      </c>
      <c r="BF3725" t="s">
        <v>9097</v>
      </c>
      <c r="BG3725" t="s">
        <v>9097</v>
      </c>
      <c r="BH3725" t="s">
        <v>9097</v>
      </c>
      <c r="BI3725" t="s">
        <v>9097</v>
      </c>
      <c r="BJ3725" t="s">
        <v>9097</v>
      </c>
      <c r="BK3725" t="s">
        <v>9097</v>
      </c>
      <c r="BL3725" t="s">
        <v>9097</v>
      </c>
    </row>
    <row r="3726" spans="2:64" x14ac:dyDescent="0.25">
      <c r="B3726" s="80" t="s">
        <v>4005</v>
      </c>
      <c r="C3726" s="181">
        <v>1.4149955701655592</v>
      </c>
      <c r="D3726" s="181">
        <v>35.536627000000003</v>
      </c>
      <c r="E3726" s="181">
        <v>0.27174808</v>
      </c>
      <c r="F3726" s="181">
        <v>0</v>
      </c>
      <c r="G3726" s="181">
        <v>0</v>
      </c>
      <c r="H3726" s="181">
        <v>0</v>
      </c>
      <c r="I3726" s="181">
        <v>0</v>
      </c>
      <c r="J3726" s="181">
        <v>0</v>
      </c>
      <c r="K3726" s="181">
        <v>0</v>
      </c>
      <c r="L3726" s="181">
        <v>0</v>
      </c>
      <c r="M3726" s="181">
        <v>0</v>
      </c>
      <c r="N3726" s="181">
        <v>36.679873999999998</v>
      </c>
      <c r="O3726" s="181">
        <v>0</v>
      </c>
      <c r="P3726" s="181">
        <v>0</v>
      </c>
      <c r="Q3726" s="181">
        <v>0</v>
      </c>
      <c r="R3726" s="181">
        <v>0</v>
      </c>
      <c r="S3726" s="181">
        <v>0</v>
      </c>
      <c r="T3726" s="181">
        <v>0.63641238</v>
      </c>
      <c r="U3726" s="181">
        <v>0</v>
      </c>
      <c r="V3726" s="181">
        <v>0</v>
      </c>
      <c r="W3726" s="181">
        <v>0</v>
      </c>
      <c r="X3726" s="181">
        <v>0</v>
      </c>
      <c r="Y3726" s="181">
        <v>0</v>
      </c>
      <c r="Z3726" s="181">
        <v>0</v>
      </c>
      <c r="AA3726" s="181">
        <v>0</v>
      </c>
      <c r="AB3726" s="181">
        <v>0.63641238</v>
      </c>
      <c r="AC3726" s="181">
        <v>0</v>
      </c>
      <c r="AD3726" s="181">
        <v>0</v>
      </c>
      <c r="AE3726">
        <v>0.53713204601561582</v>
      </c>
      <c r="AF3726">
        <v>0.53713204999999997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2.8329654646015943</v>
      </c>
      <c r="AN3726">
        <v>0</v>
      </c>
      <c r="AO3726">
        <v>0</v>
      </c>
      <c r="AP3726">
        <v>0</v>
      </c>
      <c r="AQ3726">
        <v>2.8329654999999998</v>
      </c>
      <c r="AR3726">
        <v>0</v>
      </c>
      <c r="AS3726">
        <v>0</v>
      </c>
      <c r="AT3726">
        <v>36.679873999999998</v>
      </c>
      <c r="AU3726">
        <v>36.679874373481972</v>
      </c>
      <c r="AW3726" t="s">
        <v>9097</v>
      </c>
      <c r="AX3726" t="s">
        <v>9097</v>
      </c>
      <c r="AY3726" t="s">
        <v>9097</v>
      </c>
      <c r="AZ3726" t="s">
        <v>9097</v>
      </c>
      <c r="BA3726" t="s">
        <v>9097</v>
      </c>
      <c r="BB3726" t="s">
        <v>9097</v>
      </c>
      <c r="BC3726" t="s">
        <v>9097</v>
      </c>
      <c r="BD3726" t="s">
        <v>9097</v>
      </c>
      <c r="BE3726" t="s">
        <v>9097</v>
      </c>
      <c r="BF3726" t="s">
        <v>9097</v>
      </c>
      <c r="BG3726" t="s">
        <v>9097</v>
      </c>
      <c r="BH3726" t="s">
        <v>9097</v>
      </c>
      <c r="BI3726" t="s">
        <v>9097</v>
      </c>
      <c r="BJ3726" t="s">
        <v>9097</v>
      </c>
      <c r="BK3726" t="s">
        <v>9097</v>
      </c>
      <c r="BL3726" t="s">
        <v>9097</v>
      </c>
    </row>
    <row r="3727" spans="2:64" x14ac:dyDescent="0.25">
      <c r="B3727" s="80" t="s">
        <v>4006</v>
      </c>
      <c r="C3727" s="181">
        <v>1.1849683292585376</v>
      </c>
      <c r="D3727" s="181">
        <v>6.2697925999999997</v>
      </c>
      <c r="E3727" s="181">
        <v>0.21932025999999999</v>
      </c>
      <c r="F3727" s="181">
        <v>0</v>
      </c>
      <c r="G3727" s="181">
        <v>0</v>
      </c>
      <c r="H3727" s="181">
        <v>0</v>
      </c>
      <c r="I3727" s="181">
        <v>0</v>
      </c>
      <c r="J3727" s="181">
        <v>0</v>
      </c>
      <c r="K3727" s="181">
        <v>0</v>
      </c>
      <c r="L3727" s="181">
        <v>0</v>
      </c>
      <c r="M3727" s="181">
        <v>0</v>
      </c>
      <c r="N3727" s="181">
        <v>7.2354407000000007</v>
      </c>
      <c r="O3727" s="181">
        <v>0</v>
      </c>
      <c r="P3727" s="181">
        <v>0</v>
      </c>
      <c r="Q3727" s="181">
        <v>0</v>
      </c>
      <c r="R3727" s="181">
        <v>0</v>
      </c>
      <c r="S3727" s="181">
        <v>0</v>
      </c>
      <c r="T3727" s="181">
        <v>0.51363057999999995</v>
      </c>
      <c r="U3727" s="181">
        <v>0</v>
      </c>
      <c r="V3727" s="181">
        <v>0</v>
      </c>
      <c r="W3727" s="181">
        <v>0</v>
      </c>
      <c r="X3727" s="181">
        <v>0</v>
      </c>
      <c r="Y3727" s="181">
        <v>0</v>
      </c>
      <c r="Z3727" s="181">
        <v>0</v>
      </c>
      <c r="AA3727" s="181">
        <v>0</v>
      </c>
      <c r="AB3727" s="181">
        <v>0.51363057999999995</v>
      </c>
      <c r="AC3727" s="181">
        <v>0</v>
      </c>
      <c r="AD3727" s="181">
        <v>0</v>
      </c>
      <c r="AE3727">
        <v>0.43350420783494059</v>
      </c>
      <c r="AF3727">
        <v>0.43350421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1.98407633031802</v>
      </c>
      <c r="AN3727">
        <v>0</v>
      </c>
      <c r="AO3727">
        <v>0</v>
      </c>
      <c r="AP3727">
        <v>0</v>
      </c>
      <c r="AQ3727">
        <v>1.9840762999999999</v>
      </c>
      <c r="AR3727">
        <v>0</v>
      </c>
      <c r="AS3727">
        <v>0</v>
      </c>
      <c r="AT3727">
        <v>7.2354407000000007</v>
      </c>
      <c r="AU3727">
        <v>7.235440669970659</v>
      </c>
      <c r="AW3727" t="s">
        <v>9097</v>
      </c>
      <c r="AX3727" t="s">
        <v>9097</v>
      </c>
      <c r="AY3727" t="s">
        <v>9097</v>
      </c>
      <c r="AZ3727" t="s">
        <v>9097</v>
      </c>
      <c r="BA3727" t="s">
        <v>9097</v>
      </c>
      <c r="BB3727" t="s">
        <v>9097</v>
      </c>
      <c r="BC3727" t="s">
        <v>9097</v>
      </c>
      <c r="BD3727" t="s">
        <v>9097</v>
      </c>
      <c r="BE3727" t="s">
        <v>9097</v>
      </c>
      <c r="BF3727" t="s">
        <v>9097</v>
      </c>
      <c r="BG3727" t="s">
        <v>9097</v>
      </c>
      <c r="BH3727" t="s">
        <v>9097</v>
      </c>
      <c r="BI3727" t="s">
        <v>9097</v>
      </c>
      <c r="BJ3727" t="s">
        <v>9097</v>
      </c>
      <c r="BK3727" t="s">
        <v>9097</v>
      </c>
      <c r="BL3727" t="s">
        <v>9097</v>
      </c>
    </row>
    <row r="3728" spans="2:64" x14ac:dyDescent="0.25">
      <c r="B3728" s="80" t="s">
        <v>4007</v>
      </c>
      <c r="C3728" s="181">
        <v>1.1455061412515777</v>
      </c>
      <c r="D3728" s="181">
        <v>7.9336839999999995</v>
      </c>
      <c r="E3728" s="181">
        <v>0.2021609</v>
      </c>
      <c r="F3728" s="181">
        <v>0</v>
      </c>
      <c r="G3728" s="181">
        <v>0</v>
      </c>
      <c r="H3728" s="181">
        <v>0</v>
      </c>
      <c r="I3728" s="181">
        <v>0</v>
      </c>
      <c r="J3728" s="181">
        <v>0</v>
      </c>
      <c r="K3728" s="181">
        <v>0</v>
      </c>
      <c r="L3728" s="181">
        <v>0</v>
      </c>
      <c r="M3728" s="181">
        <v>0</v>
      </c>
      <c r="N3728" s="181">
        <v>8.8770291999999991</v>
      </c>
      <c r="O3728" s="181">
        <v>0</v>
      </c>
      <c r="P3728" s="181">
        <v>0</v>
      </c>
      <c r="Q3728" s="181">
        <v>0</v>
      </c>
      <c r="R3728" s="181">
        <v>0</v>
      </c>
      <c r="S3728" s="181">
        <v>0</v>
      </c>
      <c r="T3728" s="181">
        <v>0.47344472999999998</v>
      </c>
      <c r="U3728" s="181">
        <v>0</v>
      </c>
      <c r="V3728" s="181">
        <v>0</v>
      </c>
      <c r="W3728" s="181">
        <v>0</v>
      </c>
      <c r="X3728" s="181">
        <v>0</v>
      </c>
      <c r="Y3728" s="181">
        <v>0</v>
      </c>
      <c r="Z3728" s="181">
        <v>0</v>
      </c>
      <c r="AA3728" s="181">
        <v>0</v>
      </c>
      <c r="AB3728" s="181">
        <v>0.47344472999999998</v>
      </c>
      <c r="AC3728" s="181">
        <v>0</v>
      </c>
      <c r="AD3728" s="181">
        <v>0</v>
      </c>
      <c r="AE3728">
        <v>0.39958735560312203</v>
      </c>
      <c r="AF3728">
        <v>0.39958736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1.4652198756850066</v>
      </c>
      <c r="AN3728">
        <v>0</v>
      </c>
      <c r="AO3728">
        <v>0</v>
      </c>
      <c r="AP3728">
        <v>0</v>
      </c>
      <c r="AQ3728">
        <v>1.4652198999999999</v>
      </c>
      <c r="AR3728">
        <v>0</v>
      </c>
      <c r="AS3728">
        <v>0</v>
      </c>
      <c r="AT3728">
        <v>8.8770291999999991</v>
      </c>
      <c r="AU3728">
        <v>8.8770292473359795</v>
      </c>
      <c r="AW3728" t="s">
        <v>9097</v>
      </c>
      <c r="AX3728" t="s">
        <v>9097</v>
      </c>
      <c r="AY3728" t="s">
        <v>9097</v>
      </c>
      <c r="AZ3728" t="s">
        <v>9097</v>
      </c>
      <c r="BA3728" t="s">
        <v>9097</v>
      </c>
      <c r="BB3728" t="s">
        <v>9097</v>
      </c>
      <c r="BC3728" t="s">
        <v>9097</v>
      </c>
      <c r="BD3728" t="s">
        <v>9097</v>
      </c>
      <c r="BE3728" t="s">
        <v>9097</v>
      </c>
      <c r="BF3728" t="s">
        <v>9097</v>
      </c>
      <c r="BG3728" t="s">
        <v>9097</v>
      </c>
      <c r="BH3728" t="s">
        <v>9097</v>
      </c>
      <c r="BI3728" t="s">
        <v>9097</v>
      </c>
      <c r="BJ3728" t="s">
        <v>9097</v>
      </c>
      <c r="BK3728" t="s">
        <v>9097</v>
      </c>
      <c r="BL3728" t="s">
        <v>9097</v>
      </c>
    </row>
    <row r="3729" spans="2:64" x14ac:dyDescent="0.25">
      <c r="B3729" s="80" t="s">
        <v>4008</v>
      </c>
      <c r="C3729" s="181">
        <v>1.118551274629481</v>
      </c>
      <c r="D3729" s="181">
        <v>6.2013390999999993</v>
      </c>
      <c r="E3729" s="181">
        <v>0.19908693</v>
      </c>
      <c r="F3729" s="181">
        <v>0</v>
      </c>
      <c r="G3729" s="181">
        <v>0</v>
      </c>
      <c r="H3729" s="181">
        <v>0</v>
      </c>
      <c r="I3729" s="181">
        <v>0</v>
      </c>
      <c r="J3729" s="181">
        <v>0</v>
      </c>
      <c r="K3729" s="181">
        <v>0</v>
      </c>
      <c r="L3729" s="181">
        <v>0</v>
      </c>
      <c r="M3729" s="181">
        <v>0</v>
      </c>
      <c r="N3729" s="181">
        <v>7.1208035000000001</v>
      </c>
      <c r="O3729" s="181">
        <v>0</v>
      </c>
      <c r="P3729" s="181">
        <v>0</v>
      </c>
      <c r="Q3729" s="181">
        <v>0</v>
      </c>
      <c r="R3729" s="181">
        <v>0</v>
      </c>
      <c r="S3729" s="181">
        <v>0</v>
      </c>
      <c r="T3729" s="181">
        <v>0.46624574000000002</v>
      </c>
      <c r="U3729" s="181">
        <v>0</v>
      </c>
      <c r="V3729" s="181">
        <v>0</v>
      </c>
      <c r="W3729" s="181">
        <v>0</v>
      </c>
      <c r="X3729" s="181">
        <v>0</v>
      </c>
      <c r="Y3729" s="181">
        <v>0</v>
      </c>
      <c r="Z3729" s="181">
        <v>0</v>
      </c>
      <c r="AA3729" s="181">
        <v>0</v>
      </c>
      <c r="AB3729" s="181">
        <v>0.46624574000000002</v>
      </c>
      <c r="AC3729" s="181">
        <v>0</v>
      </c>
      <c r="AD3729" s="181">
        <v>0</v>
      </c>
      <c r="AE3729">
        <v>0.39351140609994928</v>
      </c>
      <c r="AF3729">
        <v>0.39351141000000001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1.4860406759359597</v>
      </c>
      <c r="AN3729">
        <v>0</v>
      </c>
      <c r="AO3729">
        <v>0</v>
      </c>
      <c r="AP3729">
        <v>0</v>
      </c>
      <c r="AQ3729">
        <v>1.4860407</v>
      </c>
      <c r="AR3729">
        <v>0</v>
      </c>
      <c r="AS3729">
        <v>0</v>
      </c>
      <c r="AT3729">
        <v>7.1208035000000001</v>
      </c>
      <c r="AU3729">
        <v>7.1208034705940175</v>
      </c>
      <c r="AW3729" t="s">
        <v>9097</v>
      </c>
      <c r="AX3729" t="s">
        <v>9097</v>
      </c>
      <c r="AY3729" t="s">
        <v>9097</v>
      </c>
      <c r="AZ3729" t="s">
        <v>9097</v>
      </c>
      <c r="BA3729" t="s">
        <v>9097</v>
      </c>
      <c r="BB3729" t="s">
        <v>9097</v>
      </c>
      <c r="BC3729" t="s">
        <v>9097</v>
      </c>
      <c r="BD3729" t="s">
        <v>9097</v>
      </c>
      <c r="BE3729" t="s">
        <v>9097</v>
      </c>
      <c r="BF3729" t="s">
        <v>9097</v>
      </c>
      <c r="BG3729" t="s">
        <v>9097</v>
      </c>
      <c r="BH3729" t="s">
        <v>9097</v>
      </c>
      <c r="BI3729" t="s">
        <v>9097</v>
      </c>
      <c r="BJ3729" t="s">
        <v>9097</v>
      </c>
      <c r="BK3729" t="s">
        <v>9097</v>
      </c>
      <c r="BL3729" t="s">
        <v>9097</v>
      </c>
    </row>
    <row r="3730" spans="2:64" x14ac:dyDescent="0.25">
      <c r="B3730" s="80" t="s">
        <v>4009</v>
      </c>
      <c r="C3730" s="181">
        <v>1.1964636307283685</v>
      </c>
      <c r="D3730" s="181">
        <v>0.559859</v>
      </c>
      <c r="E3730" s="181">
        <v>0.20882117</v>
      </c>
      <c r="F3730" s="181">
        <v>0</v>
      </c>
      <c r="G3730" s="181">
        <v>0</v>
      </c>
      <c r="H3730" s="181">
        <v>0</v>
      </c>
      <c r="I3730" s="181">
        <v>0</v>
      </c>
      <c r="J3730" s="181">
        <v>0</v>
      </c>
      <c r="K3730" s="181">
        <v>0</v>
      </c>
      <c r="L3730" s="181">
        <v>0</v>
      </c>
      <c r="M3730" s="181">
        <v>0</v>
      </c>
      <c r="N3730" s="181">
        <v>1.5475014999999999</v>
      </c>
      <c r="O3730" s="181">
        <v>0</v>
      </c>
      <c r="P3730" s="181">
        <v>0</v>
      </c>
      <c r="Q3730" s="181">
        <v>0</v>
      </c>
      <c r="R3730" s="181">
        <v>0</v>
      </c>
      <c r="S3730" s="181">
        <v>0</v>
      </c>
      <c r="T3730" s="181">
        <v>0.48904256000000002</v>
      </c>
      <c r="U3730" s="181">
        <v>0</v>
      </c>
      <c r="V3730" s="181">
        <v>0</v>
      </c>
      <c r="W3730" s="181">
        <v>0</v>
      </c>
      <c r="X3730" s="181">
        <v>0</v>
      </c>
      <c r="Y3730" s="181">
        <v>0</v>
      </c>
      <c r="Z3730" s="181">
        <v>0</v>
      </c>
      <c r="AA3730" s="181">
        <v>0</v>
      </c>
      <c r="AB3730" s="181">
        <v>0.48904256000000002</v>
      </c>
      <c r="AC3730" s="181">
        <v>0</v>
      </c>
      <c r="AD3730" s="181">
        <v>0</v>
      </c>
      <c r="AE3730">
        <v>0.41275192010314232</v>
      </c>
      <c r="AF3730">
        <v>0.41275191999999999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1.3940353386026754</v>
      </c>
      <c r="AN3730">
        <v>0</v>
      </c>
      <c r="AO3730">
        <v>0</v>
      </c>
      <c r="AP3730">
        <v>0</v>
      </c>
      <c r="AQ3730">
        <v>1.3940353000000001</v>
      </c>
      <c r="AR3730">
        <v>0</v>
      </c>
      <c r="AS3730">
        <v>0</v>
      </c>
      <c r="AT3730">
        <v>1.5475014999999999</v>
      </c>
      <c r="AU3730">
        <v>1.5475014559085756</v>
      </c>
      <c r="AW3730" t="s">
        <v>9097</v>
      </c>
      <c r="AX3730" t="s">
        <v>9097</v>
      </c>
      <c r="AY3730" t="s">
        <v>9097</v>
      </c>
      <c r="AZ3730" t="s">
        <v>9097</v>
      </c>
      <c r="BA3730" t="s">
        <v>9097</v>
      </c>
      <c r="BB3730" t="s">
        <v>9097</v>
      </c>
      <c r="BC3730" t="s">
        <v>9097</v>
      </c>
      <c r="BD3730" t="s">
        <v>9097</v>
      </c>
      <c r="BE3730" t="s">
        <v>9097</v>
      </c>
      <c r="BF3730" t="s">
        <v>9097</v>
      </c>
      <c r="BG3730" t="s">
        <v>9097</v>
      </c>
      <c r="BH3730" t="s">
        <v>9097</v>
      </c>
      <c r="BI3730" t="s">
        <v>9097</v>
      </c>
      <c r="BJ3730" t="s">
        <v>9097</v>
      </c>
      <c r="BK3730" t="s">
        <v>9097</v>
      </c>
      <c r="BL3730" t="s">
        <v>9097</v>
      </c>
    </row>
    <row r="3731" spans="2:64" x14ac:dyDescent="0.25">
      <c r="B3731" s="80" t="s">
        <v>4010</v>
      </c>
      <c r="C3731" s="181">
        <v>1.4445398895909518</v>
      </c>
      <c r="D3731" s="181">
        <v>1.9973959999999999</v>
      </c>
      <c r="E3731" s="181">
        <v>0.25002521</v>
      </c>
      <c r="F3731" s="181">
        <v>0</v>
      </c>
      <c r="G3731" s="181">
        <v>0</v>
      </c>
      <c r="H3731" s="181">
        <v>0</v>
      </c>
      <c r="I3731" s="181">
        <v>0</v>
      </c>
      <c r="J3731" s="181">
        <v>0</v>
      </c>
      <c r="K3731" s="181">
        <v>0</v>
      </c>
      <c r="L3731" s="181">
        <v>0</v>
      </c>
      <c r="M3731" s="181">
        <v>0</v>
      </c>
      <c r="N3731" s="181">
        <v>3.1919105999999999</v>
      </c>
      <c r="O3731" s="181">
        <v>0</v>
      </c>
      <c r="P3731" s="181">
        <v>0</v>
      </c>
      <c r="Q3731" s="181">
        <v>0</v>
      </c>
      <c r="R3731" s="181">
        <v>0</v>
      </c>
      <c r="S3731" s="181">
        <v>0</v>
      </c>
      <c r="T3731" s="181">
        <v>0.58553913000000002</v>
      </c>
      <c r="U3731" s="181">
        <v>0</v>
      </c>
      <c r="V3731" s="181">
        <v>0</v>
      </c>
      <c r="W3731" s="181">
        <v>0</v>
      </c>
      <c r="X3731" s="181">
        <v>0</v>
      </c>
      <c r="Y3731" s="181">
        <v>0</v>
      </c>
      <c r="Z3731" s="181">
        <v>0</v>
      </c>
      <c r="AA3731" s="181">
        <v>0</v>
      </c>
      <c r="AB3731" s="181">
        <v>0.58553913000000002</v>
      </c>
      <c r="AC3731" s="181">
        <v>0</v>
      </c>
      <c r="AD3731" s="181">
        <v>0</v>
      </c>
      <c r="AE3731">
        <v>0.49419502906685597</v>
      </c>
      <c r="AF3731">
        <v>0.49419502999999998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1.5671390239320449</v>
      </c>
      <c r="AN3731">
        <v>0</v>
      </c>
      <c r="AO3731">
        <v>0</v>
      </c>
      <c r="AP3731">
        <v>0</v>
      </c>
      <c r="AQ3731">
        <v>1.5671389999999998</v>
      </c>
      <c r="AR3731">
        <v>0</v>
      </c>
      <c r="AS3731">
        <v>0</v>
      </c>
      <c r="AT3731">
        <v>3.1919105999999999</v>
      </c>
      <c r="AU3731">
        <v>3.1919106322040802</v>
      </c>
      <c r="AW3731" t="s">
        <v>9097</v>
      </c>
      <c r="AX3731" t="s">
        <v>9097</v>
      </c>
      <c r="AY3731" t="s">
        <v>9097</v>
      </c>
      <c r="AZ3731" t="s">
        <v>9097</v>
      </c>
      <c r="BA3731" t="s">
        <v>9097</v>
      </c>
      <c r="BB3731" t="s">
        <v>9097</v>
      </c>
      <c r="BC3731" t="s">
        <v>9097</v>
      </c>
      <c r="BD3731" t="s">
        <v>9097</v>
      </c>
      <c r="BE3731" t="s">
        <v>9097</v>
      </c>
      <c r="BF3731" t="s">
        <v>9097</v>
      </c>
      <c r="BG3731" t="s">
        <v>9097</v>
      </c>
      <c r="BH3731" t="s">
        <v>9097</v>
      </c>
      <c r="BI3731" t="s">
        <v>9097</v>
      </c>
      <c r="BJ3731" t="s">
        <v>9097</v>
      </c>
      <c r="BK3731" t="s">
        <v>9097</v>
      </c>
      <c r="BL3731" t="s">
        <v>9097</v>
      </c>
    </row>
    <row r="3732" spans="2:64" x14ac:dyDescent="0.25">
      <c r="B3732" s="80" t="s">
        <v>4011</v>
      </c>
      <c r="C3732" s="181">
        <v>1.8600985766578595</v>
      </c>
      <c r="D3732" s="181">
        <v>8.3207827000000005</v>
      </c>
      <c r="E3732" s="181">
        <v>0.33034244000000001</v>
      </c>
      <c r="F3732" s="181">
        <v>0</v>
      </c>
      <c r="G3732" s="181">
        <v>0</v>
      </c>
      <c r="H3732" s="181">
        <v>0</v>
      </c>
      <c r="I3732" s="181">
        <v>0</v>
      </c>
      <c r="J3732" s="181">
        <v>0</v>
      </c>
      <c r="K3732" s="181">
        <v>0</v>
      </c>
      <c r="L3732" s="181">
        <v>0</v>
      </c>
      <c r="M3732" s="181">
        <v>0</v>
      </c>
      <c r="N3732" s="181">
        <v>9.8505388000000007</v>
      </c>
      <c r="O3732" s="181">
        <v>0</v>
      </c>
      <c r="P3732" s="181">
        <v>0</v>
      </c>
      <c r="Q3732" s="181">
        <v>0</v>
      </c>
      <c r="R3732" s="181">
        <v>0</v>
      </c>
      <c r="S3732" s="181">
        <v>0</v>
      </c>
      <c r="T3732" s="181">
        <v>0.77363568999999999</v>
      </c>
      <c r="U3732" s="181">
        <v>0</v>
      </c>
      <c r="V3732" s="181">
        <v>0</v>
      </c>
      <c r="W3732" s="181">
        <v>0</v>
      </c>
      <c r="X3732" s="181">
        <v>0</v>
      </c>
      <c r="Y3732" s="181">
        <v>0</v>
      </c>
      <c r="Z3732" s="181">
        <v>0</v>
      </c>
      <c r="AA3732" s="181">
        <v>0</v>
      </c>
      <c r="AB3732" s="181">
        <v>0.77363568999999999</v>
      </c>
      <c r="AC3732" s="181">
        <v>0</v>
      </c>
      <c r="AD3732" s="181">
        <v>0</v>
      </c>
      <c r="AE3732">
        <v>0.65294852017662453</v>
      </c>
      <c r="AF3732">
        <v>0.65294852000000003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2.5565460588126645</v>
      </c>
      <c r="AN3732">
        <v>0</v>
      </c>
      <c r="AO3732">
        <v>0</v>
      </c>
      <c r="AP3732">
        <v>0</v>
      </c>
      <c r="AQ3732">
        <v>2.5565460999999998</v>
      </c>
      <c r="AR3732">
        <v>0</v>
      </c>
      <c r="AS3732">
        <v>0</v>
      </c>
      <c r="AT3732">
        <v>9.8505388000000007</v>
      </c>
      <c r="AU3732">
        <v>9.85053882095273</v>
      </c>
      <c r="AW3732" t="s">
        <v>9097</v>
      </c>
      <c r="AX3732" t="s">
        <v>9097</v>
      </c>
      <c r="AY3732" t="s">
        <v>9097</v>
      </c>
      <c r="AZ3732" t="s">
        <v>9097</v>
      </c>
      <c r="BA3732" t="s">
        <v>9097</v>
      </c>
      <c r="BB3732" t="s">
        <v>9097</v>
      </c>
      <c r="BC3732" t="s">
        <v>9097</v>
      </c>
      <c r="BD3732" t="s">
        <v>9097</v>
      </c>
      <c r="BE3732" t="s">
        <v>9097</v>
      </c>
      <c r="BF3732" t="s">
        <v>9097</v>
      </c>
      <c r="BG3732" t="s">
        <v>9097</v>
      </c>
      <c r="BH3732" t="s">
        <v>9097</v>
      </c>
      <c r="BI3732" t="s">
        <v>9097</v>
      </c>
      <c r="BJ3732" t="s">
        <v>9097</v>
      </c>
      <c r="BK3732" t="s">
        <v>9097</v>
      </c>
      <c r="BL3732" t="s">
        <v>9097</v>
      </c>
    </row>
    <row r="3733" spans="2:64" x14ac:dyDescent="0.25">
      <c r="B3733" s="80" t="s">
        <v>4012</v>
      </c>
      <c r="C3733" s="181">
        <v>2.6629400303848918</v>
      </c>
      <c r="D3733" s="181">
        <v>0.43010298000000002</v>
      </c>
      <c r="E3733" s="181">
        <v>0.47230367000000001</v>
      </c>
      <c r="F3733" s="181">
        <v>0</v>
      </c>
      <c r="G3733" s="181">
        <v>0</v>
      </c>
      <c r="H3733" s="181">
        <v>0</v>
      </c>
      <c r="I3733" s="181">
        <v>0</v>
      </c>
      <c r="J3733" s="181">
        <v>0</v>
      </c>
      <c r="K3733" s="181">
        <v>0</v>
      </c>
      <c r="L3733" s="181">
        <v>0</v>
      </c>
      <c r="M3733" s="181">
        <v>0</v>
      </c>
      <c r="N3733" s="181">
        <v>2.6207392999999994</v>
      </c>
      <c r="O3733" s="181">
        <v>0</v>
      </c>
      <c r="P3733" s="181">
        <v>0</v>
      </c>
      <c r="Q3733" s="181">
        <v>0</v>
      </c>
      <c r="R3733" s="181">
        <v>0</v>
      </c>
      <c r="S3733" s="181">
        <v>0</v>
      </c>
      <c r="T3733" s="181">
        <v>1.1060976</v>
      </c>
      <c r="U3733" s="181">
        <v>0</v>
      </c>
      <c r="V3733" s="181">
        <v>0</v>
      </c>
      <c r="W3733" s="181">
        <v>0</v>
      </c>
      <c r="X3733" s="181">
        <v>0</v>
      </c>
      <c r="Y3733" s="181">
        <v>0</v>
      </c>
      <c r="Z3733" s="181">
        <v>0</v>
      </c>
      <c r="AA3733" s="181">
        <v>0</v>
      </c>
      <c r="AB3733" s="181">
        <v>1.1060976</v>
      </c>
      <c r="AC3733" s="181">
        <v>0</v>
      </c>
      <c r="AD3733" s="181">
        <v>0</v>
      </c>
      <c r="AE3733">
        <v>0.93354635541274145</v>
      </c>
      <c r="AF3733">
        <v>0.93354636000000002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3.9278087917201945</v>
      </c>
      <c r="AN3733">
        <v>0</v>
      </c>
      <c r="AO3733">
        <v>0</v>
      </c>
      <c r="AP3733">
        <v>0</v>
      </c>
      <c r="AQ3733">
        <v>3.9278087999999998</v>
      </c>
      <c r="AR3733">
        <v>0</v>
      </c>
      <c r="AS3733">
        <v>0</v>
      </c>
      <c r="AT3733">
        <v>2.6207392999999994</v>
      </c>
      <c r="AU3733">
        <v>2.6207393488424331</v>
      </c>
      <c r="AW3733" t="s">
        <v>9097</v>
      </c>
      <c r="AX3733" t="s">
        <v>9097</v>
      </c>
      <c r="AY3733" t="s">
        <v>9097</v>
      </c>
      <c r="AZ3733" t="s">
        <v>9097</v>
      </c>
      <c r="BA3733" t="s">
        <v>9097</v>
      </c>
      <c r="BB3733" t="s">
        <v>9097</v>
      </c>
      <c r="BC3733" t="s">
        <v>9097</v>
      </c>
      <c r="BD3733" t="s">
        <v>9097</v>
      </c>
      <c r="BE3733" t="s">
        <v>9097</v>
      </c>
      <c r="BF3733" t="s">
        <v>9097</v>
      </c>
      <c r="BG3733" t="s">
        <v>9097</v>
      </c>
      <c r="BH3733" t="s">
        <v>9097</v>
      </c>
      <c r="BI3733" t="s">
        <v>9097</v>
      </c>
      <c r="BJ3733" t="s">
        <v>9097</v>
      </c>
      <c r="BK3733" t="s">
        <v>9097</v>
      </c>
      <c r="BL3733" t="s">
        <v>9097</v>
      </c>
    </row>
    <row r="3734" spans="2:64" x14ac:dyDescent="0.25">
      <c r="B3734" s="80" t="s">
        <v>4013</v>
      </c>
      <c r="C3734" s="181">
        <v>2.8938367010247448</v>
      </c>
      <c r="D3734" s="181">
        <v>0</v>
      </c>
      <c r="E3734" s="181">
        <v>0.51723485999999996</v>
      </c>
      <c r="F3734" s="181">
        <v>0</v>
      </c>
      <c r="G3734" s="181">
        <v>0</v>
      </c>
      <c r="H3734" s="181">
        <v>0</v>
      </c>
      <c r="I3734" s="181">
        <v>0</v>
      </c>
      <c r="J3734" s="181">
        <v>0</v>
      </c>
      <c r="K3734" s="181">
        <v>0</v>
      </c>
      <c r="L3734" s="181">
        <v>0</v>
      </c>
      <c r="M3734" s="181">
        <v>2.3766017999999995</v>
      </c>
      <c r="N3734" s="181">
        <v>0</v>
      </c>
      <c r="O3734" s="181">
        <v>0</v>
      </c>
      <c r="P3734" s="181">
        <v>0</v>
      </c>
      <c r="Q3734" s="181">
        <v>0</v>
      </c>
      <c r="R3734" s="181">
        <v>0</v>
      </c>
      <c r="S3734" s="181">
        <v>0</v>
      </c>
      <c r="T3734" s="181">
        <v>1.2113228999999999</v>
      </c>
      <c r="U3734" s="181">
        <v>0</v>
      </c>
      <c r="V3734" s="181">
        <v>0</v>
      </c>
      <c r="W3734" s="181">
        <v>0</v>
      </c>
      <c r="X3734" s="181">
        <v>0</v>
      </c>
      <c r="Y3734" s="181">
        <v>0</v>
      </c>
      <c r="Z3734" s="181">
        <v>0</v>
      </c>
      <c r="AA3734" s="181">
        <v>0</v>
      </c>
      <c r="AB3734" s="181">
        <v>1.2113228999999999</v>
      </c>
      <c r="AC3734" s="181">
        <v>0</v>
      </c>
      <c r="AD3734" s="181">
        <v>0</v>
      </c>
      <c r="AE3734">
        <v>1.0223565000118491</v>
      </c>
      <c r="AF3734">
        <v>1.0223565000000001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4.4284493490623866</v>
      </c>
      <c r="AN3734">
        <v>0</v>
      </c>
      <c r="AO3734">
        <v>0</v>
      </c>
      <c r="AP3734">
        <v>0</v>
      </c>
      <c r="AQ3734">
        <v>4.4284492999999996</v>
      </c>
      <c r="AR3734">
        <v>0</v>
      </c>
      <c r="AS3734">
        <v>0</v>
      </c>
      <c r="AT3734">
        <v>0</v>
      </c>
      <c r="AU3734">
        <v>0</v>
      </c>
      <c r="AW3734" t="s">
        <v>9097</v>
      </c>
      <c r="AX3734" t="s">
        <v>9097</v>
      </c>
      <c r="AY3734" t="s">
        <v>9097</v>
      </c>
      <c r="AZ3734" t="s">
        <v>9097</v>
      </c>
      <c r="BA3734" t="s">
        <v>9097</v>
      </c>
      <c r="BB3734" t="s">
        <v>9097</v>
      </c>
      <c r="BC3734" t="s">
        <v>9097</v>
      </c>
      <c r="BD3734" t="s">
        <v>9097</v>
      </c>
      <c r="BE3734" t="s">
        <v>9097</v>
      </c>
      <c r="BF3734" t="s">
        <v>9097</v>
      </c>
      <c r="BG3734" t="s">
        <v>9097</v>
      </c>
      <c r="BH3734" t="s">
        <v>9097</v>
      </c>
      <c r="BI3734" t="s">
        <v>9097</v>
      </c>
      <c r="BJ3734" t="s">
        <v>9097</v>
      </c>
      <c r="BK3734" t="s">
        <v>9097</v>
      </c>
      <c r="BL3734" t="s">
        <v>9097</v>
      </c>
    </row>
    <row r="3735" spans="2:64" x14ac:dyDescent="0.25">
      <c r="B3735" s="80" t="s">
        <v>4014</v>
      </c>
      <c r="C3735" s="181">
        <v>2.6741066532579456</v>
      </c>
      <c r="D3735" s="181">
        <v>0</v>
      </c>
      <c r="E3735" s="181">
        <v>0.80947866999999996</v>
      </c>
      <c r="F3735" s="181">
        <v>0</v>
      </c>
      <c r="G3735" s="181">
        <v>0</v>
      </c>
      <c r="H3735" s="181">
        <v>0</v>
      </c>
      <c r="I3735" s="181">
        <v>0</v>
      </c>
      <c r="J3735" s="181">
        <v>0</v>
      </c>
      <c r="K3735" s="181">
        <v>0</v>
      </c>
      <c r="L3735" s="181">
        <v>0</v>
      </c>
      <c r="M3735" s="181">
        <v>1.864628</v>
      </c>
      <c r="N3735" s="181">
        <v>0</v>
      </c>
      <c r="O3735" s="181">
        <v>0</v>
      </c>
      <c r="P3735" s="181">
        <v>0</v>
      </c>
      <c r="Q3735" s="181">
        <v>0</v>
      </c>
      <c r="R3735" s="181">
        <v>0</v>
      </c>
      <c r="S3735" s="181">
        <v>0</v>
      </c>
      <c r="T3735" s="181">
        <v>1.8957346000000002</v>
      </c>
      <c r="U3735" s="181">
        <v>0</v>
      </c>
      <c r="V3735" s="181">
        <v>0</v>
      </c>
      <c r="W3735" s="181">
        <v>0</v>
      </c>
      <c r="X3735" s="181">
        <v>0</v>
      </c>
      <c r="Y3735" s="181">
        <v>0</v>
      </c>
      <c r="Z3735" s="181">
        <v>0</v>
      </c>
      <c r="AA3735" s="181">
        <v>0</v>
      </c>
      <c r="AB3735" s="181">
        <v>1.8957346000000002</v>
      </c>
      <c r="AC3735" s="181">
        <v>0</v>
      </c>
      <c r="AD3735" s="181">
        <v>0.63563893000000005</v>
      </c>
      <c r="AE3735">
        <v>0.96436106564658675</v>
      </c>
      <c r="AF3735">
        <v>1.6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4.3401142262442169</v>
      </c>
      <c r="AN3735">
        <v>0</v>
      </c>
      <c r="AO3735">
        <v>0</v>
      </c>
      <c r="AP3735">
        <v>0</v>
      </c>
      <c r="AQ3735">
        <v>4.3401142000000004</v>
      </c>
      <c r="AR3735">
        <v>0</v>
      </c>
      <c r="AS3735">
        <v>0</v>
      </c>
      <c r="AT3735">
        <v>0</v>
      </c>
      <c r="AU3735">
        <v>0</v>
      </c>
      <c r="AW3735" t="s">
        <v>9097</v>
      </c>
      <c r="AX3735" t="s">
        <v>9097</v>
      </c>
      <c r="AY3735" t="s">
        <v>9097</v>
      </c>
      <c r="AZ3735" t="s">
        <v>9097</v>
      </c>
      <c r="BA3735" t="s">
        <v>9097</v>
      </c>
      <c r="BB3735" t="s">
        <v>9097</v>
      </c>
      <c r="BC3735" t="s">
        <v>9097</v>
      </c>
      <c r="BD3735" t="s">
        <v>9097</v>
      </c>
      <c r="BE3735" t="s">
        <v>9097</v>
      </c>
      <c r="BF3735" t="s">
        <v>9097</v>
      </c>
      <c r="BG3735" t="s">
        <v>9097</v>
      </c>
      <c r="BH3735" t="s">
        <v>9097</v>
      </c>
      <c r="BI3735" t="s">
        <v>9097</v>
      </c>
      <c r="BJ3735" t="s">
        <v>9097</v>
      </c>
      <c r="BK3735" t="s">
        <v>9097</v>
      </c>
      <c r="BL3735" t="s">
        <v>9097</v>
      </c>
    </row>
    <row r="3736" spans="2:64" x14ac:dyDescent="0.25">
      <c r="B3736" s="80" t="s">
        <v>4015</v>
      </c>
      <c r="C3736" s="181">
        <v>2.3864826403408514</v>
      </c>
      <c r="D3736" s="181">
        <v>0</v>
      </c>
      <c r="E3736" s="181">
        <v>0.43448556999999999</v>
      </c>
      <c r="F3736" s="181">
        <v>0</v>
      </c>
      <c r="G3736" s="181">
        <v>0</v>
      </c>
      <c r="H3736" s="181">
        <v>0</v>
      </c>
      <c r="I3736" s="181">
        <v>0</v>
      </c>
      <c r="J3736" s="181">
        <v>0</v>
      </c>
      <c r="K3736" s="181">
        <v>0</v>
      </c>
      <c r="L3736" s="181">
        <v>0</v>
      </c>
      <c r="M3736" s="181">
        <v>1.9519971</v>
      </c>
      <c r="N3736" s="181">
        <v>0</v>
      </c>
      <c r="O3736" s="181">
        <v>0</v>
      </c>
      <c r="P3736" s="181">
        <v>0</v>
      </c>
      <c r="Q3736" s="181">
        <v>0</v>
      </c>
      <c r="R3736" s="181">
        <v>0</v>
      </c>
      <c r="S3736" s="181">
        <v>0</v>
      </c>
      <c r="T3736" s="181">
        <v>1.0175306</v>
      </c>
      <c r="U3736" s="181">
        <v>0</v>
      </c>
      <c r="V3736" s="181">
        <v>0</v>
      </c>
      <c r="W3736" s="181">
        <v>0</v>
      </c>
      <c r="X3736" s="181">
        <v>0</v>
      </c>
      <c r="Y3736" s="181">
        <v>0</v>
      </c>
      <c r="Z3736" s="181">
        <v>0</v>
      </c>
      <c r="AA3736" s="181">
        <v>0</v>
      </c>
      <c r="AB3736" s="181">
        <v>1.0175306</v>
      </c>
      <c r="AC3736" s="181">
        <v>0</v>
      </c>
      <c r="AD3736" s="181">
        <v>0</v>
      </c>
      <c r="AE3736">
        <v>0.85879583383755831</v>
      </c>
      <c r="AF3736">
        <v>0.85879583000000004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3.8344562984903945</v>
      </c>
      <c r="AN3736">
        <v>0</v>
      </c>
      <c r="AO3736">
        <v>0</v>
      </c>
      <c r="AP3736">
        <v>0</v>
      </c>
      <c r="AQ3736">
        <v>3.8344562999999994</v>
      </c>
      <c r="AR3736">
        <v>0</v>
      </c>
      <c r="AS3736">
        <v>0</v>
      </c>
      <c r="AT3736">
        <v>0</v>
      </c>
      <c r="AU3736">
        <v>0</v>
      </c>
      <c r="AW3736" t="s">
        <v>9097</v>
      </c>
      <c r="AX3736" t="s">
        <v>9097</v>
      </c>
      <c r="AY3736" t="s">
        <v>9097</v>
      </c>
      <c r="AZ3736" t="s">
        <v>9097</v>
      </c>
      <c r="BA3736" t="s">
        <v>9097</v>
      </c>
      <c r="BB3736" t="s">
        <v>9097</v>
      </c>
      <c r="BC3736" t="s">
        <v>9097</v>
      </c>
      <c r="BD3736" t="s">
        <v>9097</v>
      </c>
      <c r="BE3736" t="s">
        <v>9097</v>
      </c>
      <c r="BF3736" t="s">
        <v>9097</v>
      </c>
      <c r="BG3736" t="s">
        <v>9097</v>
      </c>
      <c r="BH3736" t="s">
        <v>9097</v>
      </c>
      <c r="BI3736" t="s">
        <v>9097</v>
      </c>
      <c r="BJ3736" t="s">
        <v>9097</v>
      </c>
      <c r="BK3736" t="s">
        <v>9097</v>
      </c>
      <c r="BL3736" t="s">
        <v>9097</v>
      </c>
    </row>
    <row r="3737" spans="2:64" x14ac:dyDescent="0.25">
      <c r="B3737" s="80" t="s">
        <v>4016</v>
      </c>
      <c r="C3737" s="181">
        <v>2.3572331079928226</v>
      </c>
      <c r="D3737" s="181">
        <v>0</v>
      </c>
      <c r="E3737" s="181">
        <v>0.42883148999999998</v>
      </c>
      <c r="F3737" s="181">
        <v>0</v>
      </c>
      <c r="G3737" s="181">
        <v>0</v>
      </c>
      <c r="H3737" s="181">
        <v>0</v>
      </c>
      <c r="I3737" s="181">
        <v>0</v>
      </c>
      <c r="J3737" s="181">
        <v>0</v>
      </c>
      <c r="K3737" s="181">
        <v>0</v>
      </c>
      <c r="L3737" s="181">
        <v>0</v>
      </c>
      <c r="M3737" s="181">
        <v>1.9284015999999999</v>
      </c>
      <c r="N3737" s="181">
        <v>0</v>
      </c>
      <c r="O3737" s="181">
        <v>0</v>
      </c>
      <c r="P3737" s="181">
        <v>0</v>
      </c>
      <c r="Q3737" s="181">
        <v>0</v>
      </c>
      <c r="R3737" s="181">
        <v>0</v>
      </c>
      <c r="S3737" s="181">
        <v>0</v>
      </c>
      <c r="T3737" s="181">
        <v>1.0042891999999999</v>
      </c>
      <c r="U3737" s="181">
        <v>0</v>
      </c>
      <c r="V3737" s="181">
        <v>0</v>
      </c>
      <c r="W3737" s="181">
        <v>0</v>
      </c>
      <c r="X3737" s="181">
        <v>0</v>
      </c>
      <c r="Y3737" s="181">
        <v>0</v>
      </c>
      <c r="Z3737" s="181">
        <v>0</v>
      </c>
      <c r="AA3737" s="181">
        <v>0</v>
      </c>
      <c r="AB3737" s="181">
        <v>1.0042891999999999</v>
      </c>
      <c r="AC3737" s="181">
        <v>0</v>
      </c>
      <c r="AD3737" s="181">
        <v>0</v>
      </c>
      <c r="AE3737">
        <v>0.84762007890457869</v>
      </c>
      <c r="AF3737">
        <v>0.84762008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3.7683582346251345</v>
      </c>
      <c r="AN3737">
        <v>0</v>
      </c>
      <c r="AO3737">
        <v>0</v>
      </c>
      <c r="AP3737">
        <v>0</v>
      </c>
      <c r="AQ3737">
        <v>3.7683582000000002</v>
      </c>
      <c r="AR3737">
        <v>0</v>
      </c>
      <c r="AS3737">
        <v>0</v>
      </c>
      <c r="AT3737">
        <v>0</v>
      </c>
      <c r="AU3737">
        <v>0</v>
      </c>
      <c r="AW3737" t="s">
        <v>9097</v>
      </c>
      <c r="AX3737" t="s">
        <v>9097</v>
      </c>
      <c r="AY3737" t="s">
        <v>9097</v>
      </c>
      <c r="AZ3737" t="s">
        <v>9097</v>
      </c>
      <c r="BA3737" t="s">
        <v>9097</v>
      </c>
      <c r="BB3737" t="s">
        <v>9097</v>
      </c>
      <c r="BC3737" t="s">
        <v>9097</v>
      </c>
      <c r="BD3737" t="s">
        <v>9097</v>
      </c>
      <c r="BE3737" t="s">
        <v>9097</v>
      </c>
      <c r="BF3737" t="s">
        <v>9097</v>
      </c>
      <c r="BG3737" t="s">
        <v>9097</v>
      </c>
      <c r="BH3737" t="s">
        <v>9097</v>
      </c>
      <c r="BI3737" t="s">
        <v>9097</v>
      </c>
      <c r="BJ3737" t="s">
        <v>9097</v>
      </c>
      <c r="BK3737" t="s">
        <v>9097</v>
      </c>
      <c r="BL3737" t="s">
        <v>9097</v>
      </c>
    </row>
    <row r="3738" spans="2:64" x14ac:dyDescent="0.25">
      <c r="B3738" s="80" t="s">
        <v>4017</v>
      </c>
      <c r="C3738" s="181">
        <v>2.067020490465457</v>
      </c>
      <c r="D3738" s="181">
        <v>0</v>
      </c>
      <c r="E3738" s="181">
        <v>0.37995994</v>
      </c>
      <c r="F3738" s="181">
        <v>0</v>
      </c>
      <c r="G3738" s="181">
        <v>0</v>
      </c>
      <c r="H3738" s="181">
        <v>0</v>
      </c>
      <c r="I3738" s="181">
        <v>0</v>
      </c>
      <c r="J3738" s="181">
        <v>0</v>
      </c>
      <c r="K3738" s="181">
        <v>0</v>
      </c>
      <c r="L3738" s="181">
        <v>0</v>
      </c>
      <c r="M3738" s="181">
        <v>1.6870605999999999</v>
      </c>
      <c r="N3738" s="181">
        <v>0</v>
      </c>
      <c r="O3738" s="181">
        <v>0</v>
      </c>
      <c r="P3738" s="181">
        <v>0</v>
      </c>
      <c r="Q3738" s="181">
        <v>0</v>
      </c>
      <c r="R3738" s="181">
        <v>0</v>
      </c>
      <c r="S3738" s="181">
        <v>0</v>
      </c>
      <c r="T3738" s="181">
        <v>0.88983590999999995</v>
      </c>
      <c r="U3738" s="181">
        <v>0</v>
      </c>
      <c r="V3738" s="181">
        <v>0</v>
      </c>
      <c r="W3738" s="181">
        <v>0</v>
      </c>
      <c r="X3738" s="181">
        <v>0</v>
      </c>
      <c r="Y3738" s="181">
        <v>0</v>
      </c>
      <c r="Z3738" s="181">
        <v>0</v>
      </c>
      <c r="AA3738" s="181">
        <v>0</v>
      </c>
      <c r="AB3738" s="181">
        <v>0.88983590999999995</v>
      </c>
      <c r="AC3738" s="181">
        <v>0</v>
      </c>
      <c r="AD3738" s="181">
        <v>0</v>
      </c>
      <c r="AE3738">
        <v>0.75102151190521138</v>
      </c>
      <c r="AF3738">
        <v>0.75102150999999995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3.4860640748239158</v>
      </c>
      <c r="AN3738">
        <v>0</v>
      </c>
      <c r="AO3738">
        <v>0</v>
      </c>
      <c r="AP3738">
        <v>0</v>
      </c>
      <c r="AQ3738">
        <v>3.4860641000000001</v>
      </c>
      <c r="AR3738">
        <v>0</v>
      </c>
      <c r="AS3738">
        <v>0</v>
      </c>
      <c r="AT3738">
        <v>0</v>
      </c>
      <c r="AU3738">
        <v>0</v>
      </c>
      <c r="AW3738" t="s">
        <v>9097</v>
      </c>
      <c r="AX3738" t="s">
        <v>9097</v>
      </c>
      <c r="AY3738" t="s">
        <v>9097</v>
      </c>
      <c r="AZ3738" t="s">
        <v>9097</v>
      </c>
      <c r="BA3738" t="s">
        <v>9097</v>
      </c>
      <c r="BB3738" t="s">
        <v>9097</v>
      </c>
      <c r="BC3738" t="s">
        <v>9097</v>
      </c>
      <c r="BD3738" t="s">
        <v>9097</v>
      </c>
      <c r="BE3738" t="s">
        <v>9097</v>
      </c>
      <c r="BF3738" t="s">
        <v>9097</v>
      </c>
      <c r="BG3738" t="s">
        <v>9097</v>
      </c>
      <c r="BH3738" t="s">
        <v>9097</v>
      </c>
      <c r="BI3738" t="s">
        <v>9097</v>
      </c>
      <c r="BJ3738" t="s">
        <v>9097</v>
      </c>
      <c r="BK3738" t="s">
        <v>9097</v>
      </c>
      <c r="BL3738" t="s">
        <v>9097</v>
      </c>
    </row>
    <row r="3739" spans="2:64" x14ac:dyDescent="0.25">
      <c r="B3739" s="80" t="s">
        <v>4018</v>
      </c>
      <c r="C3739" s="181">
        <v>1.9854060207893205</v>
      </c>
      <c r="D3739" s="181">
        <v>0</v>
      </c>
      <c r="E3739" s="181">
        <v>0.36328153000000002</v>
      </c>
      <c r="F3739" s="181">
        <v>0</v>
      </c>
      <c r="G3739" s="181">
        <v>0</v>
      </c>
      <c r="H3739" s="181">
        <v>0</v>
      </c>
      <c r="I3739" s="181">
        <v>0</v>
      </c>
      <c r="J3739" s="181">
        <v>0</v>
      </c>
      <c r="K3739" s="181">
        <v>0</v>
      </c>
      <c r="L3739" s="181">
        <v>0</v>
      </c>
      <c r="M3739" s="181">
        <v>1.6221245</v>
      </c>
      <c r="N3739" s="181">
        <v>0</v>
      </c>
      <c r="O3739" s="181">
        <v>0</v>
      </c>
      <c r="P3739" s="181">
        <v>0</v>
      </c>
      <c r="Q3739" s="181">
        <v>0</v>
      </c>
      <c r="R3739" s="181">
        <v>0</v>
      </c>
      <c r="S3739" s="181">
        <v>0</v>
      </c>
      <c r="T3739" s="181">
        <v>0.85077641000000004</v>
      </c>
      <c r="U3739" s="181">
        <v>0</v>
      </c>
      <c r="V3739" s="181">
        <v>0</v>
      </c>
      <c r="W3739" s="181">
        <v>0</v>
      </c>
      <c r="X3739" s="181">
        <v>0</v>
      </c>
      <c r="Y3739" s="181">
        <v>0</v>
      </c>
      <c r="Z3739" s="181">
        <v>0</v>
      </c>
      <c r="AA3739" s="181">
        <v>0</v>
      </c>
      <c r="AB3739" s="181">
        <v>0.85077641000000004</v>
      </c>
      <c r="AC3739" s="181">
        <v>0</v>
      </c>
      <c r="AD3739" s="181">
        <v>0</v>
      </c>
      <c r="AE3739">
        <v>0.71805528991063461</v>
      </c>
      <c r="AF3739">
        <v>0.71805529000000001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3.2906542277361717</v>
      </c>
      <c r="AN3739">
        <v>0</v>
      </c>
      <c r="AO3739">
        <v>0</v>
      </c>
      <c r="AP3739">
        <v>0</v>
      </c>
      <c r="AQ3739">
        <v>3.2906542000000001</v>
      </c>
      <c r="AR3739">
        <v>0</v>
      </c>
      <c r="AS3739">
        <v>0</v>
      </c>
      <c r="AT3739">
        <v>0</v>
      </c>
      <c r="AU3739">
        <v>0</v>
      </c>
      <c r="AW3739" t="s">
        <v>9097</v>
      </c>
      <c r="AX3739" t="s">
        <v>9097</v>
      </c>
      <c r="AY3739" t="s">
        <v>9097</v>
      </c>
      <c r="AZ3739" t="s">
        <v>9097</v>
      </c>
      <c r="BA3739" t="s">
        <v>9097</v>
      </c>
      <c r="BB3739" t="s">
        <v>9097</v>
      </c>
      <c r="BC3739" t="s">
        <v>9097</v>
      </c>
      <c r="BD3739" t="s">
        <v>9097</v>
      </c>
      <c r="BE3739" t="s">
        <v>9097</v>
      </c>
      <c r="BF3739" t="s">
        <v>9097</v>
      </c>
      <c r="BG3739" t="s">
        <v>9097</v>
      </c>
      <c r="BH3739" t="s">
        <v>9097</v>
      </c>
      <c r="BI3739" t="s">
        <v>9097</v>
      </c>
      <c r="BJ3739" t="s">
        <v>9097</v>
      </c>
      <c r="BK3739" t="s">
        <v>9097</v>
      </c>
      <c r="BL3739" t="s">
        <v>9097</v>
      </c>
    </row>
    <row r="3740" spans="2:64" x14ac:dyDescent="0.25">
      <c r="B3740" s="80" t="s">
        <v>4019</v>
      </c>
      <c r="C3740" s="181">
        <v>1.8125619715166279</v>
      </c>
      <c r="D3740" s="181">
        <v>0</v>
      </c>
      <c r="E3740" s="181">
        <v>0.33634048</v>
      </c>
      <c r="F3740" s="181">
        <v>0</v>
      </c>
      <c r="G3740" s="181">
        <v>0</v>
      </c>
      <c r="H3740" s="181">
        <v>0</v>
      </c>
      <c r="I3740" s="181">
        <v>0</v>
      </c>
      <c r="J3740" s="181">
        <v>0</v>
      </c>
      <c r="K3740" s="181">
        <v>0</v>
      </c>
      <c r="L3740" s="181">
        <v>0</v>
      </c>
      <c r="M3740" s="181">
        <v>1.4762215000000001</v>
      </c>
      <c r="N3740" s="181">
        <v>0</v>
      </c>
      <c r="O3740" s="181">
        <v>0</v>
      </c>
      <c r="P3740" s="181">
        <v>0</v>
      </c>
      <c r="Q3740" s="181">
        <v>0</v>
      </c>
      <c r="R3740" s="181">
        <v>0</v>
      </c>
      <c r="S3740" s="181">
        <v>0</v>
      </c>
      <c r="T3740" s="181">
        <v>0.78768260999999995</v>
      </c>
      <c r="U3740" s="181">
        <v>0</v>
      </c>
      <c r="V3740" s="181">
        <v>0</v>
      </c>
      <c r="W3740" s="181">
        <v>0</v>
      </c>
      <c r="X3740" s="181">
        <v>0</v>
      </c>
      <c r="Y3740" s="181">
        <v>0</v>
      </c>
      <c r="Z3740" s="181">
        <v>0</v>
      </c>
      <c r="AA3740" s="181">
        <v>0</v>
      </c>
      <c r="AB3740" s="181">
        <v>0.78768260999999995</v>
      </c>
      <c r="AC3740" s="181">
        <v>0</v>
      </c>
      <c r="AD3740" s="181">
        <v>0</v>
      </c>
      <c r="AE3740">
        <v>0.66480412431551072</v>
      </c>
      <c r="AF3740">
        <v>0.66480412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3.2411454637173405</v>
      </c>
      <c r="AN3740">
        <v>0</v>
      </c>
      <c r="AO3740">
        <v>0</v>
      </c>
      <c r="AP3740">
        <v>0</v>
      </c>
      <c r="AQ3740">
        <v>3.2411455</v>
      </c>
      <c r="AR3740">
        <v>0</v>
      </c>
      <c r="AS3740">
        <v>0</v>
      </c>
      <c r="AT3740">
        <v>0</v>
      </c>
      <c r="AU3740">
        <v>0</v>
      </c>
      <c r="AW3740" t="s">
        <v>9097</v>
      </c>
      <c r="AX3740" t="s">
        <v>9097</v>
      </c>
      <c r="AY3740" t="s">
        <v>9097</v>
      </c>
      <c r="AZ3740" t="s">
        <v>9097</v>
      </c>
      <c r="BA3740" t="s">
        <v>9097</v>
      </c>
      <c r="BB3740" t="s">
        <v>9097</v>
      </c>
      <c r="BC3740" t="s">
        <v>9097</v>
      </c>
      <c r="BD3740" t="s">
        <v>9097</v>
      </c>
      <c r="BE3740" t="s">
        <v>9097</v>
      </c>
      <c r="BF3740" t="s">
        <v>9097</v>
      </c>
      <c r="BG3740" t="s">
        <v>9097</v>
      </c>
      <c r="BH3740" t="s">
        <v>9097</v>
      </c>
      <c r="BI3740" t="s">
        <v>9097</v>
      </c>
      <c r="BJ3740" t="s">
        <v>9097</v>
      </c>
      <c r="BK3740" t="s">
        <v>9097</v>
      </c>
      <c r="BL3740" t="s">
        <v>9097</v>
      </c>
    </row>
    <row r="3741" spans="2:64" x14ac:dyDescent="0.25">
      <c r="B3741" s="80" t="s">
        <v>4020</v>
      </c>
      <c r="C3741" s="181">
        <v>1.7992378338542501</v>
      </c>
      <c r="D3741" s="181">
        <v>13.080550000000001</v>
      </c>
      <c r="E3741" s="181">
        <v>0.32932482000000002</v>
      </c>
      <c r="F3741" s="181">
        <v>0</v>
      </c>
      <c r="G3741" s="181">
        <v>0</v>
      </c>
      <c r="H3741" s="181">
        <v>0</v>
      </c>
      <c r="I3741" s="181">
        <v>0</v>
      </c>
      <c r="J3741" s="181">
        <v>0</v>
      </c>
      <c r="K3741" s="181">
        <v>0</v>
      </c>
      <c r="L3741" s="181">
        <v>0</v>
      </c>
      <c r="M3741" s="181">
        <v>0</v>
      </c>
      <c r="N3741" s="181">
        <v>14.550463000000001</v>
      </c>
      <c r="O3741" s="181">
        <v>0</v>
      </c>
      <c r="P3741" s="181">
        <v>0</v>
      </c>
      <c r="Q3741" s="181">
        <v>0</v>
      </c>
      <c r="R3741" s="181">
        <v>0</v>
      </c>
      <c r="S3741" s="181">
        <v>0</v>
      </c>
      <c r="T3741" s="181">
        <v>0.77125250000000001</v>
      </c>
      <c r="U3741" s="181">
        <v>0</v>
      </c>
      <c r="V3741" s="181">
        <v>0</v>
      </c>
      <c r="W3741" s="181">
        <v>0</v>
      </c>
      <c r="X3741" s="181">
        <v>0</v>
      </c>
      <c r="Y3741" s="181">
        <v>0</v>
      </c>
      <c r="Z3741" s="181">
        <v>0</v>
      </c>
      <c r="AA3741" s="181">
        <v>0</v>
      </c>
      <c r="AB3741" s="181">
        <v>0.77125250000000001</v>
      </c>
      <c r="AC3741" s="181">
        <v>0</v>
      </c>
      <c r="AD3741" s="181">
        <v>0</v>
      </c>
      <c r="AE3741">
        <v>0.65093710672380067</v>
      </c>
      <c r="AF3741">
        <v>0.65093710999999999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2.9458458400780074</v>
      </c>
      <c r="AN3741">
        <v>0</v>
      </c>
      <c r="AO3741">
        <v>0</v>
      </c>
      <c r="AP3741">
        <v>0</v>
      </c>
      <c r="AQ3741">
        <v>2.9458457999999998</v>
      </c>
      <c r="AR3741">
        <v>0</v>
      </c>
      <c r="AS3741">
        <v>0</v>
      </c>
      <c r="AT3741">
        <v>14.550463000000001</v>
      </c>
      <c r="AU3741">
        <v>14.55046252404285</v>
      </c>
      <c r="AW3741" t="s">
        <v>9097</v>
      </c>
      <c r="AX3741" t="s">
        <v>9097</v>
      </c>
      <c r="AY3741" t="s">
        <v>9097</v>
      </c>
      <c r="AZ3741" t="s">
        <v>9097</v>
      </c>
      <c r="BA3741" t="s">
        <v>9097</v>
      </c>
      <c r="BB3741" t="s">
        <v>9097</v>
      </c>
      <c r="BC3741" t="s">
        <v>9097</v>
      </c>
      <c r="BD3741" t="s">
        <v>9097</v>
      </c>
      <c r="BE3741" t="s">
        <v>9097</v>
      </c>
      <c r="BF3741" t="s">
        <v>9097</v>
      </c>
      <c r="BG3741" t="s">
        <v>9097</v>
      </c>
      <c r="BH3741" t="s">
        <v>9097</v>
      </c>
      <c r="BI3741" t="s">
        <v>9097</v>
      </c>
      <c r="BJ3741" t="s">
        <v>9097</v>
      </c>
      <c r="BK3741" t="s">
        <v>9097</v>
      </c>
      <c r="BL3741" t="s">
        <v>9097</v>
      </c>
    </row>
    <row r="3742" spans="2:64" x14ac:dyDescent="0.25">
      <c r="B3742" s="80" t="s">
        <v>4021</v>
      </c>
      <c r="C3742" s="181">
        <v>1.7212199103990891</v>
      </c>
      <c r="D3742" s="181">
        <v>58.735566000000006</v>
      </c>
      <c r="E3742" s="181">
        <v>0.31698327999999998</v>
      </c>
      <c r="F3742" s="181">
        <v>0</v>
      </c>
      <c r="G3742" s="181">
        <v>0</v>
      </c>
      <c r="H3742" s="181">
        <v>0</v>
      </c>
      <c r="I3742" s="181">
        <v>0</v>
      </c>
      <c r="J3742" s="181">
        <v>0</v>
      </c>
      <c r="K3742" s="181">
        <v>0</v>
      </c>
      <c r="L3742" s="181">
        <v>0</v>
      </c>
      <c r="M3742" s="181">
        <v>0</v>
      </c>
      <c r="N3742" s="181">
        <v>60.139803000000001</v>
      </c>
      <c r="O3742" s="181">
        <v>0</v>
      </c>
      <c r="P3742" s="181">
        <v>0</v>
      </c>
      <c r="Q3742" s="181">
        <v>0</v>
      </c>
      <c r="R3742" s="181">
        <v>0</v>
      </c>
      <c r="S3742" s="181">
        <v>0</v>
      </c>
      <c r="T3742" s="181">
        <v>0.74234960999999999</v>
      </c>
      <c r="U3742" s="181">
        <v>0</v>
      </c>
      <c r="V3742" s="181">
        <v>0</v>
      </c>
      <c r="W3742" s="181">
        <v>0</v>
      </c>
      <c r="X3742" s="181">
        <v>0</v>
      </c>
      <c r="Y3742" s="181">
        <v>0</v>
      </c>
      <c r="Z3742" s="181">
        <v>0</v>
      </c>
      <c r="AA3742" s="181">
        <v>0</v>
      </c>
      <c r="AB3742" s="181">
        <v>0.74234960999999999</v>
      </c>
      <c r="AC3742" s="181">
        <v>0</v>
      </c>
      <c r="AD3742" s="181">
        <v>0</v>
      </c>
      <c r="AE3742">
        <v>0.62654306887407274</v>
      </c>
      <c r="AF3742">
        <v>0.62654306999999998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2.9070713083827635</v>
      </c>
      <c r="AN3742">
        <v>0</v>
      </c>
      <c r="AO3742">
        <v>0</v>
      </c>
      <c r="AP3742">
        <v>0</v>
      </c>
      <c r="AQ3742">
        <v>2.9070713000000001</v>
      </c>
      <c r="AR3742">
        <v>0</v>
      </c>
      <c r="AS3742">
        <v>0</v>
      </c>
      <c r="AT3742">
        <v>60.139803000000001</v>
      </c>
      <c r="AU3742">
        <v>60.139803032557886</v>
      </c>
      <c r="AW3742" t="s">
        <v>9097</v>
      </c>
      <c r="AX3742" t="s">
        <v>9097</v>
      </c>
      <c r="AY3742" t="s">
        <v>9097</v>
      </c>
      <c r="AZ3742" t="s">
        <v>9097</v>
      </c>
      <c r="BA3742" t="s">
        <v>9097</v>
      </c>
      <c r="BB3742" t="s">
        <v>9097</v>
      </c>
      <c r="BC3742" t="s">
        <v>9097</v>
      </c>
      <c r="BD3742" t="s">
        <v>9097</v>
      </c>
      <c r="BE3742" t="s">
        <v>9097</v>
      </c>
      <c r="BF3742" t="s">
        <v>9097</v>
      </c>
      <c r="BG3742" t="s">
        <v>9097</v>
      </c>
      <c r="BH3742" t="s">
        <v>9097</v>
      </c>
      <c r="BI3742" t="s">
        <v>9097</v>
      </c>
      <c r="BJ3742" t="s">
        <v>9097</v>
      </c>
      <c r="BK3742" t="s">
        <v>9097</v>
      </c>
      <c r="BL3742" t="s">
        <v>9097</v>
      </c>
    </row>
    <row r="3743" spans="2:64" x14ac:dyDescent="0.25">
      <c r="B3743" s="80" t="s">
        <v>4022</v>
      </c>
      <c r="C3743" s="181">
        <v>1.6421930983354032</v>
      </c>
      <c r="D3743" s="181">
        <v>14.95478</v>
      </c>
      <c r="E3743" s="181">
        <v>0.30176858000000001</v>
      </c>
      <c r="F3743" s="181">
        <v>0</v>
      </c>
      <c r="G3743" s="181">
        <v>0</v>
      </c>
      <c r="H3743" s="181">
        <v>0</v>
      </c>
      <c r="I3743" s="181">
        <v>0</v>
      </c>
      <c r="J3743" s="181">
        <v>0</v>
      </c>
      <c r="K3743" s="181">
        <v>0</v>
      </c>
      <c r="L3743" s="181">
        <v>0</v>
      </c>
      <c r="M3743" s="181">
        <v>0</v>
      </c>
      <c r="N3743" s="181">
        <v>16.295204000000002</v>
      </c>
      <c r="O3743" s="181">
        <v>0</v>
      </c>
      <c r="P3743" s="181">
        <v>0</v>
      </c>
      <c r="Q3743" s="181">
        <v>0</v>
      </c>
      <c r="R3743" s="181">
        <v>0</v>
      </c>
      <c r="S3743" s="181">
        <v>0</v>
      </c>
      <c r="T3743" s="181">
        <v>0.70671799000000002</v>
      </c>
      <c r="U3743" s="181">
        <v>0</v>
      </c>
      <c r="V3743" s="181">
        <v>0</v>
      </c>
      <c r="W3743" s="181">
        <v>0</v>
      </c>
      <c r="X3743" s="181">
        <v>0</v>
      </c>
      <c r="Y3743" s="181">
        <v>0</v>
      </c>
      <c r="Z3743" s="181">
        <v>0</v>
      </c>
      <c r="AA3743" s="181">
        <v>0</v>
      </c>
      <c r="AB3743" s="181">
        <v>0.70671799000000002</v>
      </c>
      <c r="AC3743" s="181">
        <v>0</v>
      </c>
      <c r="AD3743" s="181">
        <v>0</v>
      </c>
      <c r="AE3743">
        <v>0.59646998477082236</v>
      </c>
      <c r="AF3743">
        <v>0.59646997999999996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2.7561874063049348</v>
      </c>
      <c r="AN3743">
        <v>0</v>
      </c>
      <c r="AO3743">
        <v>0</v>
      </c>
      <c r="AP3743">
        <v>0</v>
      </c>
      <c r="AQ3743">
        <v>2.7561874</v>
      </c>
      <c r="AR3743">
        <v>0</v>
      </c>
      <c r="AS3743">
        <v>0</v>
      </c>
      <c r="AT3743">
        <v>16.295204000000002</v>
      </c>
      <c r="AU3743">
        <v>16.295204433711937</v>
      </c>
      <c r="AW3743" t="s">
        <v>9097</v>
      </c>
      <c r="AX3743" t="s">
        <v>9097</v>
      </c>
      <c r="AY3743" t="s">
        <v>9097</v>
      </c>
      <c r="AZ3743" t="s">
        <v>9097</v>
      </c>
      <c r="BA3743" t="s">
        <v>9097</v>
      </c>
      <c r="BB3743" t="s">
        <v>9097</v>
      </c>
      <c r="BC3743" t="s">
        <v>9097</v>
      </c>
      <c r="BD3743" t="s">
        <v>9097</v>
      </c>
      <c r="BE3743" t="s">
        <v>9097</v>
      </c>
      <c r="BF3743" t="s">
        <v>9097</v>
      </c>
      <c r="BG3743" t="s">
        <v>9097</v>
      </c>
      <c r="BH3743" t="s">
        <v>9097</v>
      </c>
      <c r="BI3743" t="s">
        <v>9097</v>
      </c>
      <c r="BJ3743" t="s">
        <v>9097</v>
      </c>
      <c r="BK3743" t="s">
        <v>9097</v>
      </c>
      <c r="BL3743" t="s">
        <v>9097</v>
      </c>
    </row>
    <row r="3744" spans="2:64" x14ac:dyDescent="0.25">
      <c r="B3744" s="80" t="s">
        <v>4023</v>
      </c>
      <c r="C3744" s="181">
        <v>1.6113144661601859</v>
      </c>
      <c r="D3744" s="181">
        <v>9.6853943999999998</v>
      </c>
      <c r="E3744" s="181">
        <v>0.29717888999999997</v>
      </c>
      <c r="F3744" s="181">
        <v>0</v>
      </c>
      <c r="G3744" s="181">
        <v>0</v>
      </c>
      <c r="H3744" s="181">
        <v>0</v>
      </c>
      <c r="I3744" s="181">
        <v>0</v>
      </c>
      <c r="J3744" s="181">
        <v>0</v>
      </c>
      <c r="K3744" s="181">
        <v>0</v>
      </c>
      <c r="L3744" s="181">
        <v>0</v>
      </c>
      <c r="M3744" s="181">
        <v>0</v>
      </c>
      <c r="N3744" s="181">
        <v>10.99953</v>
      </c>
      <c r="O3744" s="181">
        <v>0</v>
      </c>
      <c r="P3744" s="181">
        <v>0</v>
      </c>
      <c r="Q3744" s="181">
        <v>0</v>
      </c>
      <c r="R3744" s="181">
        <v>0</v>
      </c>
      <c r="S3744" s="181">
        <v>0</v>
      </c>
      <c r="T3744" s="181">
        <v>0.69596930000000001</v>
      </c>
      <c r="U3744" s="181">
        <v>0</v>
      </c>
      <c r="V3744" s="181">
        <v>0</v>
      </c>
      <c r="W3744" s="181">
        <v>0</v>
      </c>
      <c r="X3744" s="181">
        <v>0</v>
      </c>
      <c r="Y3744" s="181">
        <v>0</v>
      </c>
      <c r="Z3744" s="181">
        <v>0</v>
      </c>
      <c r="AA3744" s="181">
        <v>0</v>
      </c>
      <c r="AB3744" s="181">
        <v>0.69596930000000001</v>
      </c>
      <c r="AC3744" s="181">
        <v>0</v>
      </c>
      <c r="AD3744" s="181">
        <v>0</v>
      </c>
      <c r="AE3744">
        <v>0.58739809247789454</v>
      </c>
      <c r="AF3744">
        <v>0.58739808999999998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2.8179157641547623</v>
      </c>
      <c r="AN3744">
        <v>0</v>
      </c>
      <c r="AO3744">
        <v>0</v>
      </c>
      <c r="AP3744">
        <v>0</v>
      </c>
      <c r="AQ3744">
        <v>2.8179157999999997</v>
      </c>
      <c r="AR3744">
        <v>0</v>
      </c>
      <c r="AS3744">
        <v>0</v>
      </c>
      <c r="AT3744">
        <v>10.99953</v>
      </c>
      <c r="AU3744">
        <v>10.999529942297166</v>
      </c>
      <c r="AW3744" t="s">
        <v>9097</v>
      </c>
      <c r="AX3744" t="s">
        <v>9097</v>
      </c>
      <c r="AY3744" t="s">
        <v>9097</v>
      </c>
      <c r="AZ3744" t="s">
        <v>9097</v>
      </c>
      <c r="BA3744" t="s">
        <v>9097</v>
      </c>
      <c r="BB3744" t="s">
        <v>9097</v>
      </c>
      <c r="BC3744" t="s">
        <v>9097</v>
      </c>
      <c r="BD3744" t="s">
        <v>9097</v>
      </c>
      <c r="BE3744" t="s">
        <v>9097</v>
      </c>
      <c r="BF3744" t="s">
        <v>9097</v>
      </c>
      <c r="BG3744" t="s">
        <v>9097</v>
      </c>
      <c r="BH3744" t="s">
        <v>9097</v>
      </c>
      <c r="BI3744" t="s">
        <v>9097</v>
      </c>
      <c r="BJ3744" t="s">
        <v>9097</v>
      </c>
      <c r="BK3744" t="s">
        <v>9097</v>
      </c>
      <c r="BL3744" t="s">
        <v>9097</v>
      </c>
    </row>
    <row r="3745" spans="2:64" x14ac:dyDescent="0.25">
      <c r="B3745" s="80" t="s">
        <v>4024</v>
      </c>
      <c r="C3745" s="181">
        <v>1.6389160247433527</v>
      </c>
      <c r="D3745" s="181">
        <v>60.694070999999994</v>
      </c>
      <c r="E3745" s="181">
        <v>0.80947866999999996</v>
      </c>
      <c r="F3745" s="181">
        <v>0</v>
      </c>
      <c r="G3745" s="181">
        <v>0</v>
      </c>
      <c r="H3745" s="181">
        <v>0</v>
      </c>
      <c r="I3745" s="181">
        <v>0</v>
      </c>
      <c r="J3745" s="181">
        <v>0</v>
      </c>
      <c r="K3745" s="181">
        <v>0</v>
      </c>
      <c r="L3745" s="181">
        <v>0</v>
      </c>
      <c r="M3745" s="181">
        <v>0</v>
      </c>
      <c r="N3745" s="181">
        <v>61.523507999999993</v>
      </c>
      <c r="O3745" s="181">
        <v>0</v>
      </c>
      <c r="P3745" s="181">
        <v>0</v>
      </c>
      <c r="Q3745" s="181">
        <v>0</v>
      </c>
      <c r="R3745" s="181">
        <v>0</v>
      </c>
      <c r="S3745" s="181">
        <v>0</v>
      </c>
      <c r="T3745" s="181">
        <v>1.8957346000000002</v>
      </c>
      <c r="U3745" s="181">
        <v>0</v>
      </c>
      <c r="V3745" s="181">
        <v>0</v>
      </c>
      <c r="W3745" s="181">
        <v>0</v>
      </c>
      <c r="X3745" s="181">
        <v>0</v>
      </c>
      <c r="Y3745" s="181">
        <v>0</v>
      </c>
      <c r="Z3745" s="181">
        <v>0</v>
      </c>
      <c r="AA3745" s="181">
        <v>0</v>
      </c>
      <c r="AB3745" s="181">
        <v>1.8957346000000002</v>
      </c>
      <c r="AC3745" s="181">
        <v>0</v>
      </c>
      <c r="AD3745" s="181">
        <v>1.0004365</v>
      </c>
      <c r="AE3745">
        <v>0.59956345095124208</v>
      </c>
      <c r="AF3745">
        <v>1.6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2.9544124950952471</v>
      </c>
      <c r="AN3745">
        <v>0</v>
      </c>
      <c r="AO3745">
        <v>0</v>
      </c>
      <c r="AP3745">
        <v>0</v>
      </c>
      <c r="AQ3745">
        <v>2.9544125000000001</v>
      </c>
      <c r="AR3745">
        <v>0</v>
      </c>
      <c r="AS3745">
        <v>0</v>
      </c>
      <c r="AT3745">
        <v>61.523507999999993</v>
      </c>
      <c r="AU3745">
        <v>61.523508279163799</v>
      </c>
      <c r="AW3745" t="s">
        <v>9097</v>
      </c>
      <c r="AX3745" t="s">
        <v>9097</v>
      </c>
      <c r="AY3745" t="s">
        <v>9097</v>
      </c>
      <c r="AZ3745" t="s">
        <v>9097</v>
      </c>
      <c r="BA3745" t="s">
        <v>9097</v>
      </c>
      <c r="BB3745" t="s">
        <v>9097</v>
      </c>
      <c r="BC3745" t="s">
        <v>9097</v>
      </c>
      <c r="BD3745" t="s">
        <v>9097</v>
      </c>
      <c r="BE3745" t="s">
        <v>9097</v>
      </c>
      <c r="BF3745" t="s">
        <v>9097</v>
      </c>
      <c r="BG3745" t="s">
        <v>9097</v>
      </c>
      <c r="BH3745" t="s">
        <v>9097</v>
      </c>
      <c r="BI3745" t="s">
        <v>9097</v>
      </c>
      <c r="BJ3745" t="s">
        <v>9097</v>
      </c>
      <c r="BK3745" t="s">
        <v>9097</v>
      </c>
      <c r="BL3745" t="s">
        <v>9097</v>
      </c>
    </row>
    <row r="3746" spans="2:64" x14ac:dyDescent="0.25">
      <c r="B3746" s="80" t="s">
        <v>4025</v>
      </c>
      <c r="C3746" s="181">
        <v>1.7568873727886736</v>
      </c>
      <c r="D3746" s="181">
        <v>118.52671000000001</v>
      </c>
      <c r="E3746" s="181">
        <v>0.80947866999999996</v>
      </c>
      <c r="F3746" s="181">
        <v>0</v>
      </c>
      <c r="G3746" s="181">
        <v>0</v>
      </c>
      <c r="H3746" s="181">
        <v>0</v>
      </c>
      <c r="I3746" s="181">
        <v>0</v>
      </c>
      <c r="J3746" s="181">
        <v>0</v>
      </c>
      <c r="K3746" s="181">
        <v>0</v>
      </c>
      <c r="L3746" s="181">
        <v>0</v>
      </c>
      <c r="M3746" s="181">
        <v>0</v>
      </c>
      <c r="N3746" s="181">
        <v>119.47412</v>
      </c>
      <c r="O3746" s="181">
        <v>0</v>
      </c>
      <c r="P3746" s="181">
        <v>0</v>
      </c>
      <c r="Q3746" s="181">
        <v>0</v>
      </c>
      <c r="R3746" s="181">
        <v>0</v>
      </c>
      <c r="S3746" s="181">
        <v>0</v>
      </c>
      <c r="T3746" s="181">
        <v>1.8957346000000002</v>
      </c>
      <c r="U3746" s="181">
        <v>0</v>
      </c>
      <c r="V3746" s="181">
        <v>0</v>
      </c>
      <c r="W3746" s="181">
        <v>0</v>
      </c>
      <c r="X3746" s="181">
        <v>0</v>
      </c>
      <c r="Y3746" s="181">
        <v>0</v>
      </c>
      <c r="Z3746" s="181">
        <v>0</v>
      </c>
      <c r="AA3746" s="181">
        <v>0</v>
      </c>
      <c r="AB3746" s="181">
        <v>1.8957346000000002</v>
      </c>
      <c r="AC3746" s="181">
        <v>0</v>
      </c>
      <c r="AD3746" s="181">
        <v>0.95611995000000005</v>
      </c>
      <c r="AE3746">
        <v>0.64388004556114675</v>
      </c>
      <c r="AF3746">
        <v>1.6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3.1879492094820256</v>
      </c>
      <c r="AN3746">
        <v>0</v>
      </c>
      <c r="AO3746">
        <v>0</v>
      </c>
      <c r="AP3746">
        <v>0</v>
      </c>
      <c r="AQ3746">
        <v>3.1879492000000003</v>
      </c>
      <c r="AR3746">
        <v>0</v>
      </c>
      <c r="AS3746">
        <v>0</v>
      </c>
      <c r="AT3746">
        <v>119.47412</v>
      </c>
      <c r="AU3746">
        <v>119.47412359919693</v>
      </c>
      <c r="AW3746" t="s">
        <v>9097</v>
      </c>
      <c r="AX3746" t="s">
        <v>9097</v>
      </c>
      <c r="AY3746" t="s">
        <v>9097</v>
      </c>
      <c r="AZ3746" t="s">
        <v>9097</v>
      </c>
      <c r="BA3746" t="s">
        <v>9097</v>
      </c>
      <c r="BB3746" t="s">
        <v>9097</v>
      </c>
      <c r="BC3746" t="s">
        <v>9097</v>
      </c>
      <c r="BD3746" t="s">
        <v>9097</v>
      </c>
      <c r="BE3746" t="s">
        <v>9097</v>
      </c>
      <c r="BF3746" t="s">
        <v>9097</v>
      </c>
      <c r="BG3746" t="s">
        <v>9097</v>
      </c>
      <c r="BH3746" t="s">
        <v>9097</v>
      </c>
      <c r="BI3746" t="s">
        <v>9097</v>
      </c>
      <c r="BJ3746" t="s">
        <v>9097</v>
      </c>
      <c r="BK3746" t="s">
        <v>9097</v>
      </c>
      <c r="BL3746" t="s">
        <v>9097</v>
      </c>
    </row>
    <row r="3747" spans="2:64" x14ac:dyDescent="0.25">
      <c r="B3747" s="80" t="s">
        <v>4026</v>
      </c>
      <c r="C3747" s="181">
        <v>1.7881499033387454</v>
      </c>
      <c r="D3747" s="181">
        <v>98.426690000000008</v>
      </c>
      <c r="E3747" s="181">
        <v>0.80947866999999996</v>
      </c>
      <c r="F3747" s="181">
        <v>0</v>
      </c>
      <c r="G3747" s="181">
        <v>0</v>
      </c>
      <c r="H3747" s="181">
        <v>0</v>
      </c>
      <c r="I3747" s="181">
        <v>0</v>
      </c>
      <c r="J3747" s="181">
        <v>0</v>
      </c>
      <c r="K3747" s="181">
        <v>0</v>
      </c>
      <c r="L3747" s="181">
        <v>0</v>
      </c>
      <c r="M3747" s="181">
        <v>0</v>
      </c>
      <c r="N3747" s="181">
        <v>99.405360999999999</v>
      </c>
      <c r="O3747" s="181">
        <v>0</v>
      </c>
      <c r="P3747" s="181">
        <v>0</v>
      </c>
      <c r="Q3747" s="181">
        <v>0</v>
      </c>
      <c r="R3747" s="181">
        <v>0</v>
      </c>
      <c r="S3747" s="181">
        <v>0</v>
      </c>
      <c r="T3747" s="181">
        <v>1.8957346000000002</v>
      </c>
      <c r="U3747" s="181">
        <v>0</v>
      </c>
      <c r="V3747" s="181">
        <v>0</v>
      </c>
      <c r="W3747" s="181">
        <v>0</v>
      </c>
      <c r="X3747" s="181">
        <v>0</v>
      </c>
      <c r="Y3747" s="181">
        <v>0</v>
      </c>
      <c r="Z3747" s="181">
        <v>0</v>
      </c>
      <c r="AA3747" s="181">
        <v>0</v>
      </c>
      <c r="AB3747" s="181">
        <v>1.8957346000000002</v>
      </c>
      <c r="AC3747" s="181">
        <v>0</v>
      </c>
      <c r="AD3747" s="181">
        <v>0.93939267000000004</v>
      </c>
      <c r="AE3747">
        <v>0.6606073322654078</v>
      </c>
      <c r="AF3747">
        <v>1.6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3.417815709353679</v>
      </c>
      <c r="AN3747">
        <v>0</v>
      </c>
      <c r="AO3747">
        <v>0</v>
      </c>
      <c r="AP3747">
        <v>0</v>
      </c>
      <c r="AQ3747">
        <v>3.4178156999999998</v>
      </c>
      <c r="AR3747">
        <v>0</v>
      </c>
      <c r="AS3747">
        <v>0</v>
      </c>
      <c r="AT3747">
        <v>99.405360999999999</v>
      </c>
      <c r="AU3747">
        <v>99.405360739607175</v>
      </c>
      <c r="AW3747" t="s">
        <v>9097</v>
      </c>
      <c r="AX3747" t="s">
        <v>9097</v>
      </c>
      <c r="AY3747" t="s">
        <v>9097</v>
      </c>
      <c r="AZ3747" t="s">
        <v>9097</v>
      </c>
      <c r="BA3747" t="s">
        <v>9097</v>
      </c>
      <c r="BB3747" t="s">
        <v>9097</v>
      </c>
      <c r="BC3747" t="s">
        <v>9097</v>
      </c>
      <c r="BD3747" t="s">
        <v>9097</v>
      </c>
      <c r="BE3747" t="s">
        <v>9097</v>
      </c>
      <c r="BF3747" t="s">
        <v>9097</v>
      </c>
      <c r="BG3747" t="s">
        <v>9097</v>
      </c>
      <c r="BH3747" t="s">
        <v>9097</v>
      </c>
      <c r="BI3747" t="s">
        <v>9097</v>
      </c>
      <c r="BJ3747" t="s">
        <v>9097</v>
      </c>
      <c r="BK3747" t="s">
        <v>9097</v>
      </c>
      <c r="BL3747" t="s">
        <v>9097</v>
      </c>
    </row>
    <row r="3748" spans="2:64" x14ac:dyDescent="0.25">
      <c r="B3748" s="80" t="s">
        <v>4027</v>
      </c>
      <c r="C3748" s="181">
        <v>1.8862637917005631</v>
      </c>
      <c r="D3748" s="181">
        <v>121.77903999999999</v>
      </c>
      <c r="E3748" s="181">
        <v>0.80947866999999996</v>
      </c>
      <c r="F3748" s="181">
        <v>0</v>
      </c>
      <c r="G3748" s="181">
        <v>0</v>
      </c>
      <c r="H3748" s="181">
        <v>0</v>
      </c>
      <c r="I3748" s="181">
        <v>0</v>
      </c>
      <c r="J3748" s="181">
        <v>0</v>
      </c>
      <c r="K3748" s="181">
        <v>0</v>
      </c>
      <c r="L3748" s="181">
        <v>0</v>
      </c>
      <c r="M3748" s="181">
        <v>0</v>
      </c>
      <c r="N3748" s="181">
        <v>122.85581999999999</v>
      </c>
      <c r="O3748" s="181">
        <v>0</v>
      </c>
      <c r="P3748" s="181">
        <v>0</v>
      </c>
      <c r="Q3748" s="181">
        <v>0</v>
      </c>
      <c r="R3748" s="181">
        <v>0</v>
      </c>
      <c r="S3748" s="181">
        <v>0</v>
      </c>
      <c r="T3748" s="181">
        <v>1.8957346000000002</v>
      </c>
      <c r="U3748" s="181">
        <v>0</v>
      </c>
      <c r="V3748" s="181">
        <v>0</v>
      </c>
      <c r="W3748" s="181">
        <v>0</v>
      </c>
      <c r="X3748" s="181">
        <v>0</v>
      </c>
      <c r="Y3748" s="181">
        <v>0</v>
      </c>
      <c r="Z3748" s="181">
        <v>0</v>
      </c>
      <c r="AA3748" s="181">
        <v>0</v>
      </c>
      <c r="AB3748" s="181">
        <v>1.8957346000000002</v>
      </c>
      <c r="AC3748" s="181">
        <v>0</v>
      </c>
      <c r="AD3748" s="181">
        <v>0.90282236000000005</v>
      </c>
      <c r="AE3748">
        <v>0.69717764305420982</v>
      </c>
      <c r="AF3748">
        <v>1.6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3.5910057731898601</v>
      </c>
      <c r="AN3748">
        <v>0</v>
      </c>
      <c r="AO3748">
        <v>0</v>
      </c>
      <c r="AP3748">
        <v>0</v>
      </c>
      <c r="AQ3748">
        <v>3.5910057999999996</v>
      </c>
      <c r="AR3748">
        <v>0</v>
      </c>
      <c r="AS3748">
        <v>0</v>
      </c>
      <c r="AT3748">
        <v>122.85581999999999</v>
      </c>
      <c r="AU3748">
        <v>122.85582024513175</v>
      </c>
      <c r="AW3748" t="s">
        <v>9097</v>
      </c>
      <c r="AX3748" t="s">
        <v>9097</v>
      </c>
      <c r="AY3748" t="s">
        <v>9097</v>
      </c>
      <c r="AZ3748" t="s">
        <v>9097</v>
      </c>
      <c r="BA3748" t="s">
        <v>9097</v>
      </c>
      <c r="BB3748" t="s">
        <v>9097</v>
      </c>
      <c r="BC3748" t="s">
        <v>9097</v>
      </c>
      <c r="BD3748" t="s">
        <v>9097</v>
      </c>
      <c r="BE3748" t="s">
        <v>9097</v>
      </c>
      <c r="BF3748" t="s">
        <v>9097</v>
      </c>
      <c r="BG3748" t="s">
        <v>9097</v>
      </c>
      <c r="BH3748" t="s">
        <v>9097</v>
      </c>
      <c r="BI3748" t="s">
        <v>9097</v>
      </c>
      <c r="BJ3748" t="s">
        <v>9097</v>
      </c>
      <c r="BK3748" t="s">
        <v>9097</v>
      </c>
      <c r="BL3748" t="s">
        <v>9097</v>
      </c>
    </row>
    <row r="3749" spans="2:64" x14ac:dyDescent="0.25">
      <c r="B3749" s="80" t="s">
        <v>4028</v>
      </c>
      <c r="C3749" s="181">
        <v>1.7667253106013707</v>
      </c>
      <c r="D3749" s="181">
        <v>122.64471</v>
      </c>
      <c r="E3749" s="181">
        <v>0.33489986999999999</v>
      </c>
      <c r="F3749" s="181">
        <v>0</v>
      </c>
      <c r="G3749" s="181">
        <v>0</v>
      </c>
      <c r="H3749" s="181">
        <v>0</v>
      </c>
      <c r="I3749" s="181">
        <v>0</v>
      </c>
      <c r="J3749" s="181">
        <v>0</v>
      </c>
      <c r="K3749" s="181">
        <v>0</v>
      </c>
      <c r="L3749" s="181">
        <v>0</v>
      </c>
      <c r="M3749" s="181">
        <v>0</v>
      </c>
      <c r="N3749" s="181">
        <v>124.07653999999999</v>
      </c>
      <c r="O3749" s="181">
        <v>0</v>
      </c>
      <c r="P3749" s="181">
        <v>0</v>
      </c>
      <c r="Q3749" s="181">
        <v>0</v>
      </c>
      <c r="R3749" s="181">
        <v>0</v>
      </c>
      <c r="S3749" s="181">
        <v>0</v>
      </c>
      <c r="T3749" s="181">
        <v>0.78430882000000002</v>
      </c>
      <c r="U3749" s="181">
        <v>0</v>
      </c>
      <c r="V3749" s="181">
        <v>0</v>
      </c>
      <c r="W3749" s="181">
        <v>0</v>
      </c>
      <c r="X3749" s="181">
        <v>0</v>
      </c>
      <c r="Y3749" s="181">
        <v>0</v>
      </c>
      <c r="Z3749" s="181">
        <v>0</v>
      </c>
      <c r="AA3749" s="181">
        <v>0</v>
      </c>
      <c r="AB3749" s="181">
        <v>0.78430882000000002</v>
      </c>
      <c r="AC3749" s="181">
        <v>0</v>
      </c>
      <c r="AD3749" s="181">
        <v>0</v>
      </c>
      <c r="AE3749">
        <v>0.66195664633294982</v>
      </c>
      <c r="AF3749">
        <v>0.66195665000000004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3.5178436915161519</v>
      </c>
      <c r="AN3749">
        <v>0</v>
      </c>
      <c r="AO3749">
        <v>0</v>
      </c>
      <c r="AP3749">
        <v>0</v>
      </c>
      <c r="AQ3749">
        <v>3.5178437000000007</v>
      </c>
      <c r="AR3749">
        <v>0</v>
      </c>
      <c r="AS3749">
        <v>0</v>
      </c>
      <c r="AT3749">
        <v>124.07653999999999</v>
      </c>
      <c r="AU3749">
        <v>124.07653516784364</v>
      </c>
      <c r="AW3749" t="s">
        <v>9097</v>
      </c>
      <c r="AX3749" t="s">
        <v>9097</v>
      </c>
      <c r="AY3749" t="s">
        <v>9097</v>
      </c>
      <c r="AZ3749" t="s">
        <v>9097</v>
      </c>
      <c r="BA3749" t="s">
        <v>9097</v>
      </c>
      <c r="BB3749" t="s">
        <v>9097</v>
      </c>
      <c r="BC3749" t="s">
        <v>9097</v>
      </c>
      <c r="BD3749" t="s">
        <v>9097</v>
      </c>
      <c r="BE3749" t="s">
        <v>9097</v>
      </c>
      <c r="BF3749" t="s">
        <v>9097</v>
      </c>
      <c r="BG3749" t="s">
        <v>9097</v>
      </c>
      <c r="BH3749" t="s">
        <v>9097</v>
      </c>
      <c r="BI3749" t="s">
        <v>9097</v>
      </c>
      <c r="BJ3749" t="s">
        <v>9097</v>
      </c>
      <c r="BK3749" t="s">
        <v>9097</v>
      </c>
      <c r="BL3749" t="s">
        <v>9097</v>
      </c>
    </row>
    <row r="3750" spans="2:64" x14ac:dyDescent="0.25">
      <c r="B3750" s="80" t="s">
        <v>4029</v>
      </c>
      <c r="C3750" s="181">
        <v>1.4615998473251226</v>
      </c>
      <c r="D3750" s="181">
        <v>125.28746000000001</v>
      </c>
      <c r="E3750" s="181">
        <v>0.27985325</v>
      </c>
      <c r="F3750" s="181">
        <v>0</v>
      </c>
      <c r="G3750" s="181">
        <v>0</v>
      </c>
      <c r="H3750" s="181">
        <v>0</v>
      </c>
      <c r="I3750" s="181">
        <v>0</v>
      </c>
      <c r="J3750" s="181">
        <v>0</v>
      </c>
      <c r="K3750" s="181">
        <v>0</v>
      </c>
      <c r="L3750" s="181">
        <v>0</v>
      </c>
      <c r="M3750" s="181">
        <v>0</v>
      </c>
      <c r="N3750" s="181">
        <v>126.46921</v>
      </c>
      <c r="O3750" s="181">
        <v>0</v>
      </c>
      <c r="P3750" s="181">
        <v>0</v>
      </c>
      <c r="Q3750" s="181">
        <v>0</v>
      </c>
      <c r="R3750" s="181">
        <v>0</v>
      </c>
      <c r="S3750" s="181">
        <v>0</v>
      </c>
      <c r="T3750" s="181">
        <v>0.65539404000000001</v>
      </c>
      <c r="U3750" s="181">
        <v>0</v>
      </c>
      <c r="V3750" s="181">
        <v>0</v>
      </c>
      <c r="W3750" s="181">
        <v>0</v>
      </c>
      <c r="X3750" s="181">
        <v>0</v>
      </c>
      <c r="Y3750" s="181">
        <v>0</v>
      </c>
      <c r="Z3750" s="181">
        <v>0</v>
      </c>
      <c r="AA3750" s="181">
        <v>0</v>
      </c>
      <c r="AB3750" s="181">
        <v>0.65539404000000001</v>
      </c>
      <c r="AC3750" s="181">
        <v>0</v>
      </c>
      <c r="AD3750" s="181">
        <v>0</v>
      </c>
      <c r="AE3750">
        <v>0.55315256852783246</v>
      </c>
      <c r="AF3750">
        <v>0.55315256999999995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2.954637079212953</v>
      </c>
      <c r="AN3750">
        <v>0</v>
      </c>
      <c r="AO3750">
        <v>0</v>
      </c>
      <c r="AP3750">
        <v>0</v>
      </c>
      <c r="AQ3750">
        <v>2.9546370999999998</v>
      </c>
      <c r="AR3750">
        <v>0</v>
      </c>
      <c r="AS3750">
        <v>0</v>
      </c>
      <c r="AT3750">
        <v>126.46921</v>
      </c>
      <c r="AU3750">
        <v>126.46920894604574</v>
      </c>
      <c r="AW3750" t="s">
        <v>9097</v>
      </c>
      <c r="AX3750" t="s">
        <v>9097</v>
      </c>
      <c r="AY3750" t="s">
        <v>9097</v>
      </c>
      <c r="AZ3750" t="s">
        <v>9097</v>
      </c>
      <c r="BA3750" t="s">
        <v>9097</v>
      </c>
      <c r="BB3750" t="s">
        <v>9097</v>
      </c>
      <c r="BC3750" t="s">
        <v>9097</v>
      </c>
      <c r="BD3750" t="s">
        <v>9097</v>
      </c>
      <c r="BE3750" t="s">
        <v>9097</v>
      </c>
      <c r="BF3750" t="s">
        <v>9097</v>
      </c>
      <c r="BG3750" t="s">
        <v>9097</v>
      </c>
      <c r="BH3750" t="s">
        <v>9097</v>
      </c>
      <c r="BI3750" t="s">
        <v>9097</v>
      </c>
      <c r="BJ3750" t="s">
        <v>9097</v>
      </c>
      <c r="BK3750" t="s">
        <v>9097</v>
      </c>
      <c r="BL3750" t="s">
        <v>9097</v>
      </c>
    </row>
    <row r="3751" spans="2:64" x14ac:dyDescent="0.25">
      <c r="B3751" s="80" t="s">
        <v>4030</v>
      </c>
      <c r="C3751" s="181">
        <v>1.2700664166681468</v>
      </c>
      <c r="D3751" s="181">
        <v>119.4905</v>
      </c>
      <c r="E3751" s="181">
        <v>0.23174450999999999</v>
      </c>
      <c r="F3751" s="181">
        <v>0</v>
      </c>
      <c r="G3751" s="181">
        <v>0</v>
      </c>
      <c r="H3751" s="181">
        <v>0</v>
      </c>
      <c r="I3751" s="181">
        <v>0</v>
      </c>
      <c r="J3751" s="181">
        <v>0</v>
      </c>
      <c r="K3751" s="181">
        <v>0</v>
      </c>
      <c r="L3751" s="181">
        <v>0</v>
      </c>
      <c r="M3751" s="181">
        <v>0</v>
      </c>
      <c r="N3751" s="181">
        <v>120.52883</v>
      </c>
      <c r="O3751" s="181">
        <v>0</v>
      </c>
      <c r="P3751" s="181">
        <v>0</v>
      </c>
      <c r="Q3751" s="181">
        <v>0</v>
      </c>
      <c r="R3751" s="181">
        <v>0</v>
      </c>
      <c r="S3751" s="181">
        <v>0</v>
      </c>
      <c r="T3751" s="181">
        <v>0.54272719000000003</v>
      </c>
      <c r="U3751" s="181">
        <v>0</v>
      </c>
      <c r="V3751" s="181">
        <v>0</v>
      </c>
      <c r="W3751" s="181">
        <v>0</v>
      </c>
      <c r="X3751" s="181">
        <v>0</v>
      </c>
      <c r="Y3751" s="181">
        <v>0</v>
      </c>
      <c r="Z3751" s="181">
        <v>0</v>
      </c>
      <c r="AA3751" s="181">
        <v>0</v>
      </c>
      <c r="AB3751" s="181">
        <v>0.54272719000000003</v>
      </c>
      <c r="AC3751" s="181">
        <v>0</v>
      </c>
      <c r="AD3751" s="181">
        <v>0</v>
      </c>
      <c r="AE3751">
        <v>0.45806174620035062</v>
      </c>
      <c r="AF3751">
        <v>0.45806174999999999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2.0300155037038059</v>
      </c>
      <c r="AN3751">
        <v>0</v>
      </c>
      <c r="AO3751">
        <v>0</v>
      </c>
      <c r="AP3751">
        <v>0</v>
      </c>
      <c r="AQ3751">
        <v>2.0300154999999998</v>
      </c>
      <c r="AR3751">
        <v>0</v>
      </c>
      <c r="AS3751">
        <v>0</v>
      </c>
      <c r="AT3751">
        <v>120.52883</v>
      </c>
      <c r="AU3751">
        <v>120.52882612773243</v>
      </c>
      <c r="AW3751" t="s">
        <v>9097</v>
      </c>
      <c r="AX3751" t="s">
        <v>9097</v>
      </c>
      <c r="AY3751" t="s">
        <v>9097</v>
      </c>
      <c r="AZ3751" t="s">
        <v>9097</v>
      </c>
      <c r="BA3751" t="s">
        <v>9097</v>
      </c>
      <c r="BB3751" t="s">
        <v>9097</v>
      </c>
      <c r="BC3751" t="s">
        <v>9097</v>
      </c>
      <c r="BD3751" t="s">
        <v>9097</v>
      </c>
      <c r="BE3751" t="s">
        <v>9097</v>
      </c>
      <c r="BF3751" t="s">
        <v>9097</v>
      </c>
      <c r="BG3751" t="s">
        <v>9097</v>
      </c>
      <c r="BH3751" t="s">
        <v>9097</v>
      </c>
      <c r="BI3751" t="s">
        <v>9097</v>
      </c>
      <c r="BJ3751" t="s">
        <v>9097</v>
      </c>
      <c r="BK3751" t="s">
        <v>9097</v>
      </c>
      <c r="BL3751" t="s">
        <v>9097</v>
      </c>
    </row>
    <row r="3752" spans="2:64" x14ac:dyDescent="0.25">
      <c r="B3752" s="80" t="s">
        <v>4031</v>
      </c>
      <c r="C3752" s="181">
        <v>1.2440132551082204</v>
      </c>
      <c r="D3752" s="181">
        <v>99.371883999999994</v>
      </c>
      <c r="E3752" s="181">
        <v>0.21687949000000001</v>
      </c>
      <c r="F3752" s="181">
        <v>0</v>
      </c>
      <c r="G3752" s="181">
        <v>0</v>
      </c>
      <c r="H3752" s="181">
        <v>0</v>
      </c>
      <c r="I3752" s="181">
        <v>0</v>
      </c>
      <c r="J3752" s="181">
        <v>0</v>
      </c>
      <c r="K3752" s="181">
        <v>0</v>
      </c>
      <c r="L3752" s="181">
        <v>0</v>
      </c>
      <c r="M3752" s="181">
        <v>0</v>
      </c>
      <c r="N3752" s="181">
        <v>100.39901999999999</v>
      </c>
      <c r="O3752" s="181">
        <v>0</v>
      </c>
      <c r="P3752" s="181">
        <v>0</v>
      </c>
      <c r="Q3752" s="181">
        <v>0</v>
      </c>
      <c r="R3752" s="181">
        <v>0</v>
      </c>
      <c r="S3752" s="181">
        <v>0</v>
      </c>
      <c r="T3752" s="181">
        <v>0.50791450999999999</v>
      </c>
      <c r="U3752" s="181">
        <v>0</v>
      </c>
      <c r="V3752" s="181">
        <v>0</v>
      </c>
      <c r="W3752" s="181">
        <v>0</v>
      </c>
      <c r="X3752" s="181">
        <v>0</v>
      </c>
      <c r="Y3752" s="181">
        <v>0</v>
      </c>
      <c r="Z3752" s="181">
        <v>0</v>
      </c>
      <c r="AA3752" s="181">
        <v>0</v>
      </c>
      <c r="AB3752" s="181">
        <v>0.50791450999999999</v>
      </c>
      <c r="AC3752" s="181">
        <v>0</v>
      </c>
      <c r="AD3752" s="181">
        <v>0</v>
      </c>
      <c r="AE3752">
        <v>0.42867984409295595</v>
      </c>
      <c r="AF3752">
        <v>0.42867983999999998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1.4469988903286464</v>
      </c>
      <c r="AN3752">
        <v>0</v>
      </c>
      <c r="AO3752">
        <v>0</v>
      </c>
      <c r="AP3752">
        <v>0</v>
      </c>
      <c r="AQ3752">
        <v>1.4469988999999999</v>
      </c>
      <c r="AR3752">
        <v>0</v>
      </c>
      <c r="AS3752">
        <v>0</v>
      </c>
      <c r="AT3752">
        <v>100.39901999999999</v>
      </c>
      <c r="AU3752">
        <v>100.39901744843952</v>
      </c>
      <c r="AW3752" t="s">
        <v>9097</v>
      </c>
      <c r="AX3752" t="s">
        <v>9097</v>
      </c>
      <c r="AY3752" t="s">
        <v>9097</v>
      </c>
      <c r="AZ3752" t="s">
        <v>9097</v>
      </c>
      <c r="BA3752" t="s">
        <v>9097</v>
      </c>
      <c r="BB3752" t="s">
        <v>9097</v>
      </c>
      <c r="BC3752" t="s">
        <v>9097</v>
      </c>
      <c r="BD3752" t="s">
        <v>9097</v>
      </c>
      <c r="BE3752" t="s">
        <v>9097</v>
      </c>
      <c r="BF3752" t="s">
        <v>9097</v>
      </c>
      <c r="BG3752" t="s">
        <v>9097</v>
      </c>
      <c r="BH3752" t="s">
        <v>9097</v>
      </c>
      <c r="BI3752" t="s">
        <v>9097</v>
      </c>
      <c r="BJ3752" t="s">
        <v>9097</v>
      </c>
      <c r="BK3752" t="s">
        <v>9097</v>
      </c>
      <c r="BL3752" t="s">
        <v>9097</v>
      </c>
    </row>
    <row r="3753" spans="2:64" x14ac:dyDescent="0.25">
      <c r="B3753" s="80" t="s">
        <v>4032</v>
      </c>
      <c r="C3753" s="181">
        <v>1.3949584618885511</v>
      </c>
      <c r="D3753" s="181">
        <v>98.782173</v>
      </c>
      <c r="E3753" s="181">
        <v>0.24089329000000001</v>
      </c>
      <c r="F3753" s="181">
        <v>0</v>
      </c>
      <c r="G3753" s="181">
        <v>0</v>
      </c>
      <c r="H3753" s="181">
        <v>0</v>
      </c>
      <c r="I3753" s="181">
        <v>0</v>
      </c>
      <c r="J3753" s="181">
        <v>0</v>
      </c>
      <c r="K3753" s="181">
        <v>0</v>
      </c>
      <c r="L3753" s="181">
        <v>0</v>
      </c>
      <c r="M3753" s="181">
        <v>0</v>
      </c>
      <c r="N3753" s="181">
        <v>99.936238000000003</v>
      </c>
      <c r="O3753" s="181">
        <v>0</v>
      </c>
      <c r="P3753" s="181">
        <v>0</v>
      </c>
      <c r="Q3753" s="181">
        <v>0</v>
      </c>
      <c r="R3753" s="181">
        <v>0</v>
      </c>
      <c r="S3753" s="181">
        <v>0</v>
      </c>
      <c r="T3753" s="181">
        <v>0.56415291000000001</v>
      </c>
      <c r="U3753" s="181">
        <v>0</v>
      </c>
      <c r="V3753" s="181">
        <v>0</v>
      </c>
      <c r="W3753" s="181">
        <v>0</v>
      </c>
      <c r="X3753" s="181">
        <v>0</v>
      </c>
      <c r="Y3753" s="181">
        <v>0</v>
      </c>
      <c r="Z3753" s="181">
        <v>0</v>
      </c>
      <c r="AA3753" s="181">
        <v>0</v>
      </c>
      <c r="AB3753" s="181">
        <v>0.56415291000000001</v>
      </c>
      <c r="AC3753" s="181">
        <v>0</v>
      </c>
      <c r="AD3753" s="181">
        <v>0</v>
      </c>
      <c r="AE3753">
        <v>0.47614505359836901</v>
      </c>
      <c r="AF3753">
        <v>0.47614505000000001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1.4675478220373313</v>
      </c>
      <c r="AN3753">
        <v>0</v>
      </c>
      <c r="AO3753">
        <v>0</v>
      </c>
      <c r="AP3753">
        <v>0</v>
      </c>
      <c r="AQ3753">
        <v>1.4675478000000002</v>
      </c>
      <c r="AR3753">
        <v>0</v>
      </c>
      <c r="AS3753">
        <v>0</v>
      </c>
      <c r="AT3753">
        <v>99.936238000000003</v>
      </c>
      <c r="AU3753">
        <v>99.936237752537636</v>
      </c>
      <c r="AW3753" t="s">
        <v>9097</v>
      </c>
      <c r="AX3753" t="s">
        <v>9097</v>
      </c>
      <c r="AY3753" t="s">
        <v>9097</v>
      </c>
      <c r="AZ3753" t="s">
        <v>9097</v>
      </c>
      <c r="BA3753" t="s">
        <v>9097</v>
      </c>
      <c r="BB3753" t="s">
        <v>9097</v>
      </c>
      <c r="BC3753" t="s">
        <v>9097</v>
      </c>
      <c r="BD3753" t="s">
        <v>9097</v>
      </c>
      <c r="BE3753" t="s">
        <v>9097</v>
      </c>
      <c r="BF3753" t="s">
        <v>9097</v>
      </c>
      <c r="BG3753" t="s">
        <v>9097</v>
      </c>
      <c r="BH3753" t="s">
        <v>9097</v>
      </c>
      <c r="BI3753" t="s">
        <v>9097</v>
      </c>
      <c r="BJ3753" t="s">
        <v>9097</v>
      </c>
      <c r="BK3753" t="s">
        <v>9097</v>
      </c>
      <c r="BL3753" t="s">
        <v>9097</v>
      </c>
    </row>
    <row r="3754" spans="2:64" x14ac:dyDescent="0.25">
      <c r="B3754" s="80" t="s">
        <v>4033</v>
      </c>
      <c r="C3754" s="181">
        <v>1.5770406860703423</v>
      </c>
      <c r="D3754" s="181">
        <v>127.55438000000001</v>
      </c>
      <c r="E3754" s="181">
        <v>0.26651841999999998</v>
      </c>
      <c r="F3754" s="181">
        <v>0</v>
      </c>
      <c r="G3754" s="181">
        <v>0</v>
      </c>
      <c r="H3754" s="181">
        <v>0</v>
      </c>
      <c r="I3754" s="181">
        <v>0</v>
      </c>
      <c r="J3754" s="181">
        <v>0</v>
      </c>
      <c r="K3754" s="181">
        <v>0</v>
      </c>
      <c r="L3754" s="181">
        <v>0</v>
      </c>
      <c r="M3754" s="181">
        <v>0</v>
      </c>
      <c r="N3754" s="181">
        <v>128.86490000000001</v>
      </c>
      <c r="O3754" s="181">
        <v>0</v>
      </c>
      <c r="P3754" s="181">
        <v>0</v>
      </c>
      <c r="Q3754" s="181">
        <v>0</v>
      </c>
      <c r="R3754" s="181">
        <v>0</v>
      </c>
      <c r="S3754" s="181">
        <v>0</v>
      </c>
      <c r="T3754" s="181">
        <v>0.62416492000000001</v>
      </c>
      <c r="U3754" s="181">
        <v>0</v>
      </c>
      <c r="V3754" s="181">
        <v>0</v>
      </c>
      <c r="W3754" s="181">
        <v>0</v>
      </c>
      <c r="X3754" s="181">
        <v>0</v>
      </c>
      <c r="Y3754" s="181">
        <v>0</v>
      </c>
      <c r="Z3754" s="181">
        <v>0</v>
      </c>
      <c r="AA3754" s="181">
        <v>0</v>
      </c>
      <c r="AB3754" s="181">
        <v>0.62416492000000001</v>
      </c>
      <c r="AC3754" s="181">
        <v>0</v>
      </c>
      <c r="AD3754" s="181">
        <v>0</v>
      </c>
      <c r="AE3754">
        <v>0.52679519391580187</v>
      </c>
      <c r="AF3754">
        <v>0.52679518999999997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1.3766692360627681</v>
      </c>
      <c r="AN3754">
        <v>0</v>
      </c>
      <c r="AO3754">
        <v>0</v>
      </c>
      <c r="AP3754">
        <v>0</v>
      </c>
      <c r="AQ3754">
        <v>1.3766691999999998</v>
      </c>
      <c r="AR3754">
        <v>0</v>
      </c>
      <c r="AS3754">
        <v>0</v>
      </c>
      <c r="AT3754">
        <v>128.86490000000001</v>
      </c>
      <c r="AU3754">
        <v>128.86490479453013</v>
      </c>
      <c r="AW3754" t="s">
        <v>9097</v>
      </c>
      <c r="AX3754" t="s">
        <v>9097</v>
      </c>
      <c r="AY3754" t="s">
        <v>9097</v>
      </c>
      <c r="AZ3754" t="s">
        <v>9097</v>
      </c>
      <c r="BA3754" t="s">
        <v>9097</v>
      </c>
      <c r="BB3754" t="s">
        <v>9097</v>
      </c>
      <c r="BC3754" t="s">
        <v>9097</v>
      </c>
      <c r="BD3754" t="s">
        <v>9097</v>
      </c>
      <c r="BE3754" t="s">
        <v>9097</v>
      </c>
      <c r="BF3754" t="s">
        <v>9097</v>
      </c>
      <c r="BG3754" t="s">
        <v>9097</v>
      </c>
      <c r="BH3754" t="s">
        <v>9097</v>
      </c>
      <c r="BI3754" t="s">
        <v>9097</v>
      </c>
      <c r="BJ3754" t="s">
        <v>9097</v>
      </c>
      <c r="BK3754" t="s">
        <v>9097</v>
      </c>
      <c r="BL3754" t="s">
        <v>9097</v>
      </c>
    </row>
    <row r="3755" spans="2:64" x14ac:dyDescent="0.25">
      <c r="B3755" s="80" t="s">
        <v>4034</v>
      </c>
      <c r="C3755" s="181">
        <v>1.9925250972787347</v>
      </c>
      <c r="D3755" s="181">
        <v>115.64131</v>
      </c>
      <c r="E3755" s="181">
        <v>0.33318798999999999</v>
      </c>
      <c r="F3755" s="181">
        <v>0</v>
      </c>
      <c r="G3755" s="181">
        <v>0</v>
      </c>
      <c r="H3755" s="181">
        <v>0</v>
      </c>
      <c r="I3755" s="181">
        <v>0</v>
      </c>
      <c r="J3755" s="181">
        <v>0</v>
      </c>
      <c r="K3755" s="181">
        <v>0</v>
      </c>
      <c r="L3755" s="181">
        <v>0</v>
      </c>
      <c r="M3755" s="181">
        <v>0</v>
      </c>
      <c r="N3755" s="181">
        <v>117.30065</v>
      </c>
      <c r="O3755" s="181">
        <v>0</v>
      </c>
      <c r="P3755" s="181">
        <v>0</v>
      </c>
      <c r="Q3755" s="181">
        <v>0</v>
      </c>
      <c r="R3755" s="181">
        <v>0</v>
      </c>
      <c r="S3755" s="181">
        <v>0</v>
      </c>
      <c r="T3755" s="181">
        <v>0.78029972999999997</v>
      </c>
      <c r="U3755" s="181">
        <v>0</v>
      </c>
      <c r="V3755" s="181">
        <v>0</v>
      </c>
      <c r="W3755" s="181">
        <v>0</v>
      </c>
      <c r="X3755" s="181">
        <v>0</v>
      </c>
      <c r="Y3755" s="181">
        <v>0</v>
      </c>
      <c r="Z3755" s="181">
        <v>0</v>
      </c>
      <c r="AA3755" s="181">
        <v>0</v>
      </c>
      <c r="AB3755" s="181">
        <v>0.78029972999999997</v>
      </c>
      <c r="AC3755" s="181">
        <v>0</v>
      </c>
      <c r="AD3755" s="181">
        <v>0</v>
      </c>
      <c r="AE3755">
        <v>0.65857297342419285</v>
      </c>
      <c r="AF3755">
        <v>0.65857297000000004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1.5475655495416836</v>
      </c>
      <c r="AN3755">
        <v>0</v>
      </c>
      <c r="AO3755">
        <v>0</v>
      </c>
      <c r="AP3755">
        <v>0</v>
      </c>
      <c r="AQ3755">
        <v>1.5475655000000001</v>
      </c>
      <c r="AR3755">
        <v>0</v>
      </c>
      <c r="AS3755">
        <v>0</v>
      </c>
      <c r="AT3755">
        <v>117.30065</v>
      </c>
      <c r="AU3755">
        <v>117.30065065214031</v>
      </c>
      <c r="AW3755" t="s">
        <v>9097</v>
      </c>
      <c r="AX3755" t="s">
        <v>9097</v>
      </c>
      <c r="AY3755" t="s">
        <v>9097</v>
      </c>
      <c r="AZ3755" t="s">
        <v>9097</v>
      </c>
      <c r="BA3755" t="s">
        <v>9097</v>
      </c>
      <c r="BB3755" t="s">
        <v>9097</v>
      </c>
      <c r="BC3755" t="s">
        <v>9097</v>
      </c>
      <c r="BD3755" t="s">
        <v>9097</v>
      </c>
      <c r="BE3755" t="s">
        <v>9097</v>
      </c>
      <c r="BF3755" t="s">
        <v>9097</v>
      </c>
      <c r="BG3755" t="s">
        <v>9097</v>
      </c>
      <c r="BH3755" t="s">
        <v>9097</v>
      </c>
      <c r="BI3755" t="s">
        <v>9097</v>
      </c>
      <c r="BJ3755" t="s">
        <v>9097</v>
      </c>
      <c r="BK3755" t="s">
        <v>9097</v>
      </c>
      <c r="BL3755" t="s">
        <v>9097</v>
      </c>
    </row>
    <row r="3756" spans="2:64" x14ac:dyDescent="0.25">
      <c r="B3756" s="80" t="s">
        <v>4035</v>
      </c>
      <c r="C3756" s="181">
        <v>2.5383868845707407</v>
      </c>
      <c r="D3756" s="181">
        <v>37.703719</v>
      </c>
      <c r="E3756" s="181">
        <v>0.43318018000000003</v>
      </c>
      <c r="F3756" s="181">
        <v>0</v>
      </c>
      <c r="G3756" s="181">
        <v>0</v>
      </c>
      <c r="H3756" s="181">
        <v>0</v>
      </c>
      <c r="I3756" s="181">
        <v>0</v>
      </c>
      <c r="J3756" s="181">
        <v>0</v>
      </c>
      <c r="K3756" s="181">
        <v>0</v>
      </c>
      <c r="L3756" s="181">
        <v>0</v>
      </c>
      <c r="M3756" s="181">
        <v>0</v>
      </c>
      <c r="N3756" s="181">
        <v>39.808926</v>
      </c>
      <c r="O3756" s="181">
        <v>0</v>
      </c>
      <c r="P3756" s="181">
        <v>0</v>
      </c>
      <c r="Q3756" s="181">
        <v>0</v>
      </c>
      <c r="R3756" s="181">
        <v>0</v>
      </c>
      <c r="S3756" s="181">
        <v>0</v>
      </c>
      <c r="T3756" s="181">
        <v>1.0144735</v>
      </c>
      <c r="U3756" s="181">
        <v>0</v>
      </c>
      <c r="V3756" s="181">
        <v>0</v>
      </c>
      <c r="W3756" s="181">
        <v>0</v>
      </c>
      <c r="X3756" s="181">
        <v>0</v>
      </c>
      <c r="Y3756" s="181">
        <v>0</v>
      </c>
      <c r="Z3756" s="181">
        <v>0</v>
      </c>
      <c r="AA3756" s="181">
        <v>0</v>
      </c>
      <c r="AB3756" s="181">
        <v>1.0144735</v>
      </c>
      <c r="AC3756" s="181">
        <v>0</v>
      </c>
      <c r="AD3756" s="181">
        <v>0</v>
      </c>
      <c r="AE3756">
        <v>0.85621562095534565</v>
      </c>
      <c r="AF3756">
        <v>0.85621561999999996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2.5245977367263324</v>
      </c>
      <c r="AN3756">
        <v>0</v>
      </c>
      <c r="AO3756">
        <v>0</v>
      </c>
      <c r="AP3756">
        <v>0</v>
      </c>
      <c r="AQ3756">
        <v>2.5245977000000002</v>
      </c>
      <c r="AR3756">
        <v>0</v>
      </c>
      <c r="AS3756">
        <v>0</v>
      </c>
      <c r="AT3756">
        <v>39.808926</v>
      </c>
      <c r="AU3756">
        <v>39.808925943813442</v>
      </c>
      <c r="AW3756" t="s">
        <v>9097</v>
      </c>
      <c r="AX3756" t="s">
        <v>9097</v>
      </c>
      <c r="AY3756" t="s">
        <v>9097</v>
      </c>
      <c r="AZ3756" t="s">
        <v>9097</v>
      </c>
      <c r="BA3756" t="s">
        <v>9097</v>
      </c>
      <c r="BB3756" t="s">
        <v>9097</v>
      </c>
      <c r="BC3756" t="s">
        <v>9097</v>
      </c>
      <c r="BD3756" t="s">
        <v>9097</v>
      </c>
      <c r="BE3756" t="s">
        <v>9097</v>
      </c>
      <c r="BF3756" t="s">
        <v>9097</v>
      </c>
      <c r="BG3756" t="s">
        <v>9097</v>
      </c>
      <c r="BH3756" t="s">
        <v>9097</v>
      </c>
      <c r="BI3756" t="s">
        <v>9097</v>
      </c>
      <c r="BJ3756" t="s">
        <v>9097</v>
      </c>
      <c r="BK3756" t="s">
        <v>9097</v>
      </c>
      <c r="BL3756" t="s">
        <v>9097</v>
      </c>
    </row>
    <row r="3757" spans="2:64" x14ac:dyDescent="0.25">
      <c r="B3757" s="80" t="s">
        <v>4036</v>
      </c>
      <c r="C3757" s="181">
        <v>2.4055275586711176</v>
      </c>
      <c r="D3757" s="181">
        <v>4.9615274000000005</v>
      </c>
      <c r="E3757" s="181">
        <v>0.43241100999999998</v>
      </c>
      <c r="F3757" s="181">
        <v>0</v>
      </c>
      <c r="G3757" s="181">
        <v>0</v>
      </c>
      <c r="H3757" s="181">
        <v>0</v>
      </c>
      <c r="I3757" s="181">
        <v>0</v>
      </c>
      <c r="J3757" s="181">
        <v>0</v>
      </c>
      <c r="K3757" s="181">
        <v>0</v>
      </c>
      <c r="L3757" s="181">
        <v>0</v>
      </c>
      <c r="M3757" s="181">
        <v>0</v>
      </c>
      <c r="N3757" s="181">
        <v>6.9346439000000002</v>
      </c>
      <c r="O3757" s="181">
        <v>0</v>
      </c>
      <c r="P3757" s="181">
        <v>0</v>
      </c>
      <c r="Q3757" s="181">
        <v>0</v>
      </c>
      <c r="R3757" s="181">
        <v>0</v>
      </c>
      <c r="S3757" s="181">
        <v>0</v>
      </c>
      <c r="T3757" s="181">
        <v>1.0126721999999999</v>
      </c>
      <c r="U3757" s="181">
        <v>0</v>
      </c>
      <c r="V3757" s="181">
        <v>0</v>
      </c>
      <c r="W3757" s="181">
        <v>0</v>
      </c>
      <c r="X3757" s="181">
        <v>0</v>
      </c>
      <c r="Y3757" s="181">
        <v>0</v>
      </c>
      <c r="Z3757" s="181">
        <v>0</v>
      </c>
      <c r="AA3757" s="181">
        <v>0</v>
      </c>
      <c r="AB3757" s="181">
        <v>1.0126721999999999</v>
      </c>
      <c r="AC3757" s="181">
        <v>0</v>
      </c>
      <c r="AD3757" s="181">
        <v>0</v>
      </c>
      <c r="AE3757">
        <v>0.85469530226592583</v>
      </c>
      <c r="AF3757">
        <v>0.85469530000000016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3.8784307469806034</v>
      </c>
      <c r="AN3757">
        <v>0</v>
      </c>
      <c r="AO3757">
        <v>0</v>
      </c>
      <c r="AP3757">
        <v>0</v>
      </c>
      <c r="AQ3757">
        <v>3.8784307</v>
      </c>
      <c r="AR3757">
        <v>0</v>
      </c>
      <c r="AS3757">
        <v>0</v>
      </c>
      <c r="AT3757">
        <v>6.9346439000000002</v>
      </c>
      <c r="AU3757">
        <v>6.9346439412020704</v>
      </c>
      <c r="AW3757" t="s">
        <v>9097</v>
      </c>
      <c r="AX3757" t="s">
        <v>9097</v>
      </c>
      <c r="AY3757" t="s">
        <v>9097</v>
      </c>
      <c r="AZ3757" t="s">
        <v>9097</v>
      </c>
      <c r="BA3757" t="s">
        <v>9097</v>
      </c>
      <c r="BB3757" t="s">
        <v>9097</v>
      </c>
      <c r="BC3757" t="s">
        <v>9097</v>
      </c>
      <c r="BD3757" t="s">
        <v>9097</v>
      </c>
      <c r="BE3757" t="s">
        <v>9097</v>
      </c>
      <c r="BF3757" t="s">
        <v>9097</v>
      </c>
      <c r="BG3757" t="s">
        <v>9097</v>
      </c>
      <c r="BH3757" t="s">
        <v>9097</v>
      </c>
      <c r="BI3757" t="s">
        <v>9097</v>
      </c>
      <c r="BJ3757" t="s">
        <v>9097</v>
      </c>
      <c r="BK3757" t="s">
        <v>9097</v>
      </c>
      <c r="BL3757" t="s">
        <v>9097</v>
      </c>
    </row>
    <row r="3758" spans="2:64" x14ac:dyDescent="0.25">
      <c r="B3758" s="80" t="s">
        <v>4037</v>
      </c>
      <c r="C3758" s="181">
        <v>2.6963047017883994</v>
      </c>
      <c r="D3758" s="181">
        <v>6.3386887999999999</v>
      </c>
      <c r="E3758" s="181">
        <v>0.48636253000000002</v>
      </c>
      <c r="F3758" s="181">
        <v>0</v>
      </c>
      <c r="G3758" s="181">
        <v>0</v>
      </c>
      <c r="H3758" s="181">
        <v>0</v>
      </c>
      <c r="I3758" s="181">
        <v>0</v>
      </c>
      <c r="J3758" s="181">
        <v>0</v>
      </c>
      <c r="K3758" s="181">
        <v>0</v>
      </c>
      <c r="L3758" s="181">
        <v>0</v>
      </c>
      <c r="M3758" s="181">
        <v>0</v>
      </c>
      <c r="N3758" s="181">
        <v>8.5486309000000009</v>
      </c>
      <c r="O3758" s="181">
        <v>0</v>
      </c>
      <c r="P3758" s="181">
        <v>0</v>
      </c>
      <c r="Q3758" s="181">
        <v>0</v>
      </c>
      <c r="R3758" s="181">
        <v>0</v>
      </c>
      <c r="S3758" s="181">
        <v>0</v>
      </c>
      <c r="T3758" s="181">
        <v>1.1390222999999999</v>
      </c>
      <c r="U3758" s="181">
        <v>0</v>
      </c>
      <c r="V3758" s="181">
        <v>0</v>
      </c>
      <c r="W3758" s="181">
        <v>0</v>
      </c>
      <c r="X3758" s="181">
        <v>0</v>
      </c>
      <c r="Y3758" s="181">
        <v>0</v>
      </c>
      <c r="Z3758" s="181">
        <v>0</v>
      </c>
      <c r="AA3758" s="181">
        <v>0</v>
      </c>
      <c r="AB3758" s="181">
        <v>1.1390222999999999</v>
      </c>
      <c r="AC3758" s="181">
        <v>0</v>
      </c>
      <c r="AD3758" s="181">
        <v>0</v>
      </c>
      <c r="AE3758">
        <v>0.96133482705609663</v>
      </c>
      <c r="AF3758">
        <v>0.96133482999999997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4.3726904786753913</v>
      </c>
      <c r="AN3758">
        <v>0</v>
      </c>
      <c r="AO3758">
        <v>0</v>
      </c>
      <c r="AP3758">
        <v>0</v>
      </c>
      <c r="AQ3758">
        <v>4.3726905</v>
      </c>
      <c r="AR3758">
        <v>0</v>
      </c>
      <c r="AS3758">
        <v>0</v>
      </c>
      <c r="AT3758">
        <v>8.5486309000000009</v>
      </c>
      <c r="AU3758">
        <v>8.5486309433220562</v>
      </c>
      <c r="AW3758" t="s">
        <v>9097</v>
      </c>
      <c r="AX3758" t="s">
        <v>9097</v>
      </c>
      <c r="AY3758" t="s">
        <v>9097</v>
      </c>
      <c r="AZ3758" t="s">
        <v>9097</v>
      </c>
      <c r="BA3758" t="s">
        <v>9097</v>
      </c>
      <c r="BB3758" t="s">
        <v>9097</v>
      </c>
      <c r="BC3758" t="s">
        <v>9097</v>
      </c>
      <c r="BD3758" t="s">
        <v>9097</v>
      </c>
      <c r="BE3758" t="s">
        <v>9097</v>
      </c>
      <c r="BF3758" t="s">
        <v>9097</v>
      </c>
      <c r="BG3758" t="s">
        <v>9097</v>
      </c>
      <c r="BH3758" t="s">
        <v>9097</v>
      </c>
      <c r="BI3758" t="s">
        <v>9097</v>
      </c>
      <c r="BJ3758" t="s">
        <v>9097</v>
      </c>
      <c r="BK3758" t="s">
        <v>9097</v>
      </c>
      <c r="BL3758" t="s">
        <v>9097</v>
      </c>
    </row>
    <row r="3759" spans="2:64" x14ac:dyDescent="0.25">
      <c r="B3759" s="80" t="s">
        <v>4038</v>
      </c>
      <c r="C3759" s="181">
        <v>2.2823556531665576</v>
      </c>
      <c r="D3759" s="181">
        <v>3.2313747000000004</v>
      </c>
      <c r="E3759" s="181">
        <v>0.42738459000000001</v>
      </c>
      <c r="F3759" s="181">
        <v>0</v>
      </c>
      <c r="G3759" s="181">
        <v>0</v>
      </c>
      <c r="H3759" s="181">
        <v>0</v>
      </c>
      <c r="I3759" s="181">
        <v>0</v>
      </c>
      <c r="J3759" s="181">
        <v>0</v>
      </c>
      <c r="K3759" s="181">
        <v>0</v>
      </c>
      <c r="L3759" s="181">
        <v>0</v>
      </c>
      <c r="M3759" s="181">
        <v>0</v>
      </c>
      <c r="N3759" s="181">
        <v>5.0863458000000001</v>
      </c>
      <c r="O3759" s="181">
        <v>0</v>
      </c>
      <c r="P3759" s="181">
        <v>0</v>
      </c>
      <c r="Q3759" s="181">
        <v>0</v>
      </c>
      <c r="R3759" s="181">
        <v>0</v>
      </c>
      <c r="S3759" s="181">
        <v>0</v>
      </c>
      <c r="T3759" s="181">
        <v>1.0009006999999999</v>
      </c>
      <c r="U3759" s="181">
        <v>0</v>
      </c>
      <c r="V3759" s="181">
        <v>0</v>
      </c>
      <c r="W3759" s="181">
        <v>0</v>
      </c>
      <c r="X3759" s="181">
        <v>0</v>
      </c>
      <c r="Y3759" s="181">
        <v>0</v>
      </c>
      <c r="Z3759" s="181">
        <v>0</v>
      </c>
      <c r="AA3759" s="181">
        <v>0</v>
      </c>
      <c r="AB3759" s="181">
        <v>1.0009006999999999</v>
      </c>
      <c r="AC3759" s="181">
        <v>0</v>
      </c>
      <c r="AD3759" s="181">
        <v>0</v>
      </c>
      <c r="AE3759">
        <v>0.84476016957816524</v>
      </c>
      <c r="AF3759">
        <v>0.84476017000000003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4.2854904552212485</v>
      </c>
      <c r="AN3759">
        <v>0</v>
      </c>
      <c r="AO3759">
        <v>0</v>
      </c>
      <c r="AP3759">
        <v>0</v>
      </c>
      <c r="AQ3759">
        <v>4.2854904999999999</v>
      </c>
      <c r="AR3759">
        <v>0</v>
      </c>
      <c r="AS3759">
        <v>0</v>
      </c>
      <c r="AT3759">
        <v>5.0863458000000001</v>
      </c>
      <c r="AU3759">
        <v>5.0863457565249135</v>
      </c>
      <c r="AW3759" t="s">
        <v>9097</v>
      </c>
      <c r="AX3759" t="s">
        <v>9097</v>
      </c>
      <c r="AY3759" t="s">
        <v>9097</v>
      </c>
      <c r="AZ3759" t="s">
        <v>9097</v>
      </c>
      <c r="BA3759" t="s">
        <v>9097</v>
      </c>
      <c r="BB3759" t="s">
        <v>9097</v>
      </c>
      <c r="BC3759" t="s">
        <v>9097</v>
      </c>
      <c r="BD3759" t="s">
        <v>9097</v>
      </c>
      <c r="BE3759" t="s">
        <v>9097</v>
      </c>
      <c r="BF3759" t="s">
        <v>9097</v>
      </c>
      <c r="BG3759" t="s">
        <v>9097</v>
      </c>
      <c r="BH3759" t="s">
        <v>9097</v>
      </c>
      <c r="BI3759" t="s">
        <v>9097</v>
      </c>
      <c r="BJ3759" t="s">
        <v>9097</v>
      </c>
      <c r="BK3759" t="s">
        <v>9097</v>
      </c>
      <c r="BL3759" t="s">
        <v>9097</v>
      </c>
    </row>
    <row r="3760" spans="2:64" x14ac:dyDescent="0.25">
      <c r="B3760" s="80" t="s">
        <v>4039</v>
      </c>
      <c r="C3760" s="181">
        <v>2.0702517159227933</v>
      </c>
      <c r="D3760" s="181">
        <v>0</v>
      </c>
      <c r="E3760" s="181">
        <v>0.38558028</v>
      </c>
      <c r="F3760" s="181">
        <v>0</v>
      </c>
      <c r="G3760" s="181">
        <v>0</v>
      </c>
      <c r="H3760" s="181">
        <v>0</v>
      </c>
      <c r="I3760" s="181">
        <v>0</v>
      </c>
      <c r="J3760" s="181">
        <v>0</v>
      </c>
      <c r="K3760" s="181">
        <v>0</v>
      </c>
      <c r="L3760" s="181">
        <v>0</v>
      </c>
      <c r="M3760" s="181">
        <v>1.6846714</v>
      </c>
      <c r="N3760" s="181">
        <v>0</v>
      </c>
      <c r="O3760" s="181">
        <v>0</v>
      </c>
      <c r="P3760" s="181">
        <v>0</v>
      </c>
      <c r="Q3760" s="181">
        <v>0</v>
      </c>
      <c r="R3760" s="181">
        <v>0</v>
      </c>
      <c r="S3760" s="181">
        <v>0</v>
      </c>
      <c r="T3760" s="181">
        <v>0.90299832000000002</v>
      </c>
      <c r="U3760" s="181">
        <v>0</v>
      </c>
      <c r="V3760" s="181">
        <v>0</v>
      </c>
      <c r="W3760" s="181">
        <v>0</v>
      </c>
      <c r="X3760" s="181">
        <v>0</v>
      </c>
      <c r="Y3760" s="181">
        <v>0</v>
      </c>
      <c r="Z3760" s="181">
        <v>0</v>
      </c>
      <c r="AA3760" s="181">
        <v>0</v>
      </c>
      <c r="AB3760" s="181">
        <v>0.90299832000000002</v>
      </c>
      <c r="AC3760" s="181">
        <v>0</v>
      </c>
      <c r="AD3760" s="181">
        <v>0</v>
      </c>
      <c r="AE3760">
        <v>0.76213058100518083</v>
      </c>
      <c r="AF3760">
        <v>0.76213058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3.7862847032707809</v>
      </c>
      <c r="AN3760">
        <v>0</v>
      </c>
      <c r="AO3760">
        <v>0</v>
      </c>
      <c r="AP3760">
        <v>0</v>
      </c>
      <c r="AQ3760">
        <v>3.7862846999999999</v>
      </c>
      <c r="AR3760">
        <v>0</v>
      </c>
      <c r="AS3760">
        <v>0</v>
      </c>
      <c r="AT3760">
        <v>0</v>
      </c>
      <c r="AU3760">
        <v>0</v>
      </c>
      <c r="AW3760" t="s">
        <v>9097</v>
      </c>
      <c r="AX3760" t="s">
        <v>9097</v>
      </c>
      <c r="AY3760" t="s">
        <v>9097</v>
      </c>
      <c r="AZ3760" t="s">
        <v>9097</v>
      </c>
      <c r="BA3760" t="s">
        <v>9097</v>
      </c>
      <c r="BB3760" t="s">
        <v>9097</v>
      </c>
      <c r="BC3760" t="s">
        <v>9097</v>
      </c>
      <c r="BD3760" t="s">
        <v>9097</v>
      </c>
      <c r="BE3760" t="s">
        <v>9097</v>
      </c>
      <c r="BF3760" t="s">
        <v>9097</v>
      </c>
      <c r="BG3760" t="s">
        <v>9097</v>
      </c>
      <c r="BH3760" t="s">
        <v>9097</v>
      </c>
      <c r="BI3760" t="s">
        <v>9097</v>
      </c>
      <c r="BJ3760" t="s">
        <v>9097</v>
      </c>
      <c r="BK3760" t="s">
        <v>9097</v>
      </c>
      <c r="BL3760" t="s">
        <v>9097</v>
      </c>
    </row>
    <row r="3761" spans="2:64" x14ac:dyDescent="0.25">
      <c r="B3761" s="80" t="s">
        <v>4040</v>
      </c>
      <c r="C3761" s="181">
        <v>2.033197456133558</v>
      </c>
      <c r="D3761" s="181">
        <v>0</v>
      </c>
      <c r="E3761" s="181">
        <v>0.37874971000000002</v>
      </c>
      <c r="F3761" s="181">
        <v>0</v>
      </c>
      <c r="G3761" s="181">
        <v>0</v>
      </c>
      <c r="H3761" s="181">
        <v>0</v>
      </c>
      <c r="I3761" s="181">
        <v>0</v>
      </c>
      <c r="J3761" s="181">
        <v>0</v>
      </c>
      <c r="K3761" s="181">
        <v>0</v>
      </c>
      <c r="L3761" s="181">
        <v>0</v>
      </c>
      <c r="M3761" s="181">
        <v>1.6544477</v>
      </c>
      <c r="N3761" s="181">
        <v>0</v>
      </c>
      <c r="O3761" s="181">
        <v>0</v>
      </c>
      <c r="P3761" s="181">
        <v>0</v>
      </c>
      <c r="Q3761" s="181">
        <v>0</v>
      </c>
      <c r="R3761" s="181">
        <v>0</v>
      </c>
      <c r="S3761" s="181">
        <v>0</v>
      </c>
      <c r="T3761" s="181">
        <v>0.88700166999999996</v>
      </c>
      <c r="U3761" s="181">
        <v>0</v>
      </c>
      <c r="V3761" s="181">
        <v>0</v>
      </c>
      <c r="W3761" s="181">
        <v>0</v>
      </c>
      <c r="X3761" s="181">
        <v>0</v>
      </c>
      <c r="Y3761" s="181">
        <v>0</v>
      </c>
      <c r="Z3761" s="181">
        <v>0</v>
      </c>
      <c r="AA3761" s="181">
        <v>0</v>
      </c>
      <c r="AB3761" s="181">
        <v>0.88700166999999996</v>
      </c>
      <c r="AC3761" s="181">
        <v>0</v>
      </c>
      <c r="AD3761" s="181">
        <v>0</v>
      </c>
      <c r="AE3761">
        <v>0.74862940591693294</v>
      </c>
      <c r="AF3761">
        <v>0.74862941000000005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3.7210176219879698</v>
      </c>
      <c r="AN3761">
        <v>0</v>
      </c>
      <c r="AO3761">
        <v>0</v>
      </c>
      <c r="AP3761">
        <v>0</v>
      </c>
      <c r="AQ3761">
        <v>3.7210176000000001</v>
      </c>
      <c r="AR3761">
        <v>0</v>
      </c>
      <c r="AS3761">
        <v>0</v>
      </c>
      <c r="AT3761">
        <v>0</v>
      </c>
      <c r="AU3761">
        <v>0</v>
      </c>
      <c r="AW3761" t="s">
        <v>9097</v>
      </c>
      <c r="AX3761" t="s">
        <v>9097</v>
      </c>
      <c r="AY3761" t="s">
        <v>9097</v>
      </c>
      <c r="AZ3761" t="s">
        <v>9097</v>
      </c>
      <c r="BA3761" t="s">
        <v>9097</v>
      </c>
      <c r="BB3761" t="s">
        <v>9097</v>
      </c>
      <c r="BC3761" t="s">
        <v>9097</v>
      </c>
      <c r="BD3761" t="s">
        <v>9097</v>
      </c>
      <c r="BE3761" t="s">
        <v>9097</v>
      </c>
      <c r="BF3761" t="s">
        <v>9097</v>
      </c>
      <c r="BG3761" t="s">
        <v>9097</v>
      </c>
      <c r="BH3761" t="s">
        <v>9097</v>
      </c>
      <c r="BI3761" t="s">
        <v>9097</v>
      </c>
      <c r="BJ3761" t="s">
        <v>9097</v>
      </c>
      <c r="BK3761" t="s">
        <v>9097</v>
      </c>
      <c r="BL3761" t="s">
        <v>9097</v>
      </c>
    </row>
    <row r="3762" spans="2:64" x14ac:dyDescent="0.25">
      <c r="B3762" s="80" t="s">
        <v>4041</v>
      </c>
      <c r="C3762" s="181">
        <v>1.8416039623264149</v>
      </c>
      <c r="D3762" s="181">
        <v>0</v>
      </c>
      <c r="E3762" s="181">
        <v>0.34494795</v>
      </c>
      <c r="F3762" s="181">
        <v>0</v>
      </c>
      <c r="G3762" s="181">
        <v>0</v>
      </c>
      <c r="H3762" s="181">
        <v>0</v>
      </c>
      <c r="I3762" s="181">
        <v>0</v>
      </c>
      <c r="J3762" s="181">
        <v>0</v>
      </c>
      <c r="K3762" s="181">
        <v>0</v>
      </c>
      <c r="L3762" s="181">
        <v>0</v>
      </c>
      <c r="M3762" s="181">
        <v>1.496656</v>
      </c>
      <c r="N3762" s="181">
        <v>0</v>
      </c>
      <c r="O3762" s="181">
        <v>0</v>
      </c>
      <c r="P3762" s="181">
        <v>0</v>
      </c>
      <c r="Q3762" s="181">
        <v>0</v>
      </c>
      <c r="R3762" s="181">
        <v>0</v>
      </c>
      <c r="S3762" s="181">
        <v>0</v>
      </c>
      <c r="T3762" s="181">
        <v>0.80784062999999995</v>
      </c>
      <c r="U3762" s="181">
        <v>0</v>
      </c>
      <c r="V3762" s="181">
        <v>0</v>
      </c>
      <c r="W3762" s="181">
        <v>0</v>
      </c>
      <c r="X3762" s="181">
        <v>0</v>
      </c>
      <c r="Y3762" s="181">
        <v>0</v>
      </c>
      <c r="Z3762" s="181">
        <v>0</v>
      </c>
      <c r="AA3762" s="181">
        <v>0</v>
      </c>
      <c r="AB3762" s="181">
        <v>0.80784062999999995</v>
      </c>
      <c r="AC3762" s="181">
        <v>0</v>
      </c>
      <c r="AD3762" s="181">
        <v>0</v>
      </c>
      <c r="AE3762">
        <v>0.68181749046608209</v>
      </c>
      <c r="AF3762">
        <v>0.68181749000000003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3.4423140769825307</v>
      </c>
      <c r="AN3762">
        <v>0</v>
      </c>
      <c r="AO3762">
        <v>0</v>
      </c>
      <c r="AP3762">
        <v>0</v>
      </c>
      <c r="AQ3762">
        <v>3.4423141000000004</v>
      </c>
      <c r="AR3762">
        <v>0</v>
      </c>
      <c r="AS3762">
        <v>0</v>
      </c>
      <c r="AT3762">
        <v>0</v>
      </c>
      <c r="AU3762">
        <v>0</v>
      </c>
      <c r="AW3762" t="s">
        <v>9097</v>
      </c>
      <c r="AX3762" t="s">
        <v>9097</v>
      </c>
      <c r="AY3762" t="s">
        <v>9097</v>
      </c>
      <c r="AZ3762" t="s">
        <v>9097</v>
      </c>
      <c r="BA3762" t="s">
        <v>9097</v>
      </c>
      <c r="BB3762" t="s">
        <v>9097</v>
      </c>
      <c r="BC3762" t="s">
        <v>9097</v>
      </c>
      <c r="BD3762" t="s">
        <v>9097</v>
      </c>
      <c r="BE3762" t="s">
        <v>9097</v>
      </c>
      <c r="BF3762" t="s">
        <v>9097</v>
      </c>
      <c r="BG3762" t="s">
        <v>9097</v>
      </c>
      <c r="BH3762" t="s">
        <v>9097</v>
      </c>
      <c r="BI3762" t="s">
        <v>9097</v>
      </c>
      <c r="BJ3762" t="s">
        <v>9097</v>
      </c>
      <c r="BK3762" t="s">
        <v>9097</v>
      </c>
      <c r="BL3762" t="s">
        <v>9097</v>
      </c>
    </row>
    <row r="3763" spans="2:64" x14ac:dyDescent="0.25">
      <c r="B3763" s="80" t="s">
        <v>4042</v>
      </c>
      <c r="C3763" s="181">
        <v>1.7764401586499363</v>
      </c>
      <c r="D3763" s="181">
        <v>0</v>
      </c>
      <c r="E3763" s="181">
        <v>0.33082046999999998</v>
      </c>
      <c r="F3763" s="181">
        <v>0</v>
      </c>
      <c r="G3763" s="181">
        <v>0</v>
      </c>
      <c r="H3763" s="181">
        <v>0</v>
      </c>
      <c r="I3763" s="181">
        <v>0</v>
      </c>
      <c r="J3763" s="181">
        <v>0</v>
      </c>
      <c r="K3763" s="181">
        <v>0</v>
      </c>
      <c r="L3763" s="181">
        <v>0</v>
      </c>
      <c r="M3763" s="181">
        <v>1.4456197</v>
      </c>
      <c r="N3763" s="181">
        <v>0</v>
      </c>
      <c r="O3763" s="181">
        <v>0</v>
      </c>
      <c r="P3763" s="181">
        <v>0</v>
      </c>
      <c r="Q3763" s="181">
        <v>0</v>
      </c>
      <c r="R3763" s="181">
        <v>0</v>
      </c>
      <c r="S3763" s="181">
        <v>0</v>
      </c>
      <c r="T3763" s="181">
        <v>0.77475519000000004</v>
      </c>
      <c r="U3763" s="181">
        <v>0</v>
      </c>
      <c r="V3763" s="181">
        <v>0</v>
      </c>
      <c r="W3763" s="181">
        <v>0</v>
      </c>
      <c r="X3763" s="181">
        <v>0</v>
      </c>
      <c r="Y3763" s="181">
        <v>0</v>
      </c>
      <c r="Z3763" s="181">
        <v>0</v>
      </c>
      <c r="AA3763" s="181">
        <v>0</v>
      </c>
      <c r="AB3763" s="181">
        <v>0.77475519000000004</v>
      </c>
      <c r="AC3763" s="181">
        <v>0</v>
      </c>
      <c r="AD3763" s="181">
        <v>0</v>
      </c>
      <c r="AE3763">
        <v>0.65389338071841097</v>
      </c>
      <c r="AF3763">
        <v>0.65389337999999997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3.249368268604917</v>
      </c>
      <c r="AN3763">
        <v>0</v>
      </c>
      <c r="AO3763">
        <v>0</v>
      </c>
      <c r="AP3763">
        <v>0</v>
      </c>
      <c r="AQ3763">
        <v>3.2493682999999995</v>
      </c>
      <c r="AR3763">
        <v>0</v>
      </c>
      <c r="AS3763">
        <v>0</v>
      </c>
      <c r="AT3763">
        <v>0</v>
      </c>
      <c r="AU3763">
        <v>0</v>
      </c>
      <c r="AW3763" t="s">
        <v>9097</v>
      </c>
      <c r="AX3763" t="s">
        <v>9097</v>
      </c>
      <c r="AY3763" t="s">
        <v>9097</v>
      </c>
      <c r="AZ3763" t="s">
        <v>9097</v>
      </c>
      <c r="BA3763" t="s">
        <v>9097</v>
      </c>
      <c r="BB3763" t="s">
        <v>9097</v>
      </c>
      <c r="BC3763" t="s">
        <v>9097</v>
      </c>
      <c r="BD3763" t="s">
        <v>9097</v>
      </c>
      <c r="BE3763" t="s">
        <v>9097</v>
      </c>
      <c r="BF3763" t="s">
        <v>9097</v>
      </c>
      <c r="BG3763" t="s">
        <v>9097</v>
      </c>
      <c r="BH3763" t="s">
        <v>9097</v>
      </c>
      <c r="BI3763" t="s">
        <v>9097</v>
      </c>
      <c r="BJ3763" t="s">
        <v>9097</v>
      </c>
      <c r="BK3763" t="s">
        <v>9097</v>
      </c>
      <c r="BL3763" t="s">
        <v>9097</v>
      </c>
    </row>
    <row r="3764" spans="2:64" x14ac:dyDescent="0.25">
      <c r="B3764" s="80" t="s">
        <v>4043</v>
      </c>
      <c r="C3764" s="181">
        <v>1.7176058678278712</v>
      </c>
      <c r="D3764" s="181">
        <v>0</v>
      </c>
      <c r="E3764" s="181">
        <v>0.32125243999999997</v>
      </c>
      <c r="F3764" s="181">
        <v>0</v>
      </c>
      <c r="G3764" s="181">
        <v>0</v>
      </c>
      <c r="H3764" s="181">
        <v>0</v>
      </c>
      <c r="I3764" s="181">
        <v>0</v>
      </c>
      <c r="J3764" s="181">
        <v>0</v>
      </c>
      <c r="K3764" s="181">
        <v>0</v>
      </c>
      <c r="L3764" s="181">
        <v>0</v>
      </c>
      <c r="M3764" s="181">
        <v>1.3963534</v>
      </c>
      <c r="N3764" s="181">
        <v>0</v>
      </c>
      <c r="O3764" s="181">
        <v>0</v>
      </c>
      <c r="P3764" s="181">
        <v>0</v>
      </c>
      <c r="Q3764" s="181">
        <v>0</v>
      </c>
      <c r="R3764" s="181">
        <v>0</v>
      </c>
      <c r="S3764" s="181">
        <v>0</v>
      </c>
      <c r="T3764" s="181">
        <v>0.75234765000000003</v>
      </c>
      <c r="U3764" s="181">
        <v>0</v>
      </c>
      <c r="V3764" s="181">
        <v>0</v>
      </c>
      <c r="W3764" s="181">
        <v>0</v>
      </c>
      <c r="X3764" s="181">
        <v>0</v>
      </c>
      <c r="Y3764" s="181">
        <v>0</v>
      </c>
      <c r="Z3764" s="181">
        <v>0</v>
      </c>
      <c r="AA3764" s="181">
        <v>0</v>
      </c>
      <c r="AB3764" s="181">
        <v>0.75234765000000003</v>
      </c>
      <c r="AC3764" s="181">
        <v>0</v>
      </c>
      <c r="AD3764" s="181">
        <v>0</v>
      </c>
      <c r="AE3764">
        <v>0.63498141337545944</v>
      </c>
      <c r="AF3764">
        <v>0.63498140999999997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3.2005272258247177</v>
      </c>
      <c r="AN3764">
        <v>0</v>
      </c>
      <c r="AO3764">
        <v>0</v>
      </c>
      <c r="AP3764">
        <v>0</v>
      </c>
      <c r="AQ3764">
        <v>3.2005272000000002</v>
      </c>
      <c r="AR3764">
        <v>0</v>
      </c>
      <c r="AS3764">
        <v>0</v>
      </c>
      <c r="AT3764">
        <v>0</v>
      </c>
      <c r="AU3764">
        <v>0</v>
      </c>
      <c r="AW3764" t="s">
        <v>9097</v>
      </c>
      <c r="AX3764" t="s">
        <v>9097</v>
      </c>
      <c r="AY3764" t="s">
        <v>9097</v>
      </c>
      <c r="AZ3764" t="s">
        <v>9097</v>
      </c>
      <c r="BA3764" t="s">
        <v>9097</v>
      </c>
      <c r="BB3764" t="s">
        <v>9097</v>
      </c>
      <c r="BC3764" t="s">
        <v>9097</v>
      </c>
      <c r="BD3764" t="s">
        <v>9097</v>
      </c>
      <c r="BE3764" t="s">
        <v>9097</v>
      </c>
      <c r="BF3764" t="s">
        <v>9097</v>
      </c>
      <c r="BG3764" t="s">
        <v>9097</v>
      </c>
      <c r="BH3764" t="s">
        <v>9097</v>
      </c>
      <c r="BI3764" t="s">
        <v>9097</v>
      </c>
      <c r="BJ3764" t="s">
        <v>9097</v>
      </c>
      <c r="BK3764" t="s">
        <v>9097</v>
      </c>
      <c r="BL3764" t="s">
        <v>9097</v>
      </c>
    </row>
    <row r="3765" spans="2:64" x14ac:dyDescent="0.25">
      <c r="B3765" s="80" t="s">
        <v>4044</v>
      </c>
      <c r="C3765" s="181">
        <v>1.6096599317574585</v>
      </c>
      <c r="D3765" s="181">
        <v>0</v>
      </c>
      <c r="E3765" s="181">
        <v>0.29987391000000002</v>
      </c>
      <c r="F3765" s="181">
        <v>0</v>
      </c>
      <c r="G3765" s="181">
        <v>0</v>
      </c>
      <c r="H3765" s="181">
        <v>0</v>
      </c>
      <c r="I3765" s="181">
        <v>0</v>
      </c>
      <c r="J3765" s="181">
        <v>0</v>
      </c>
      <c r="K3765" s="181">
        <v>0</v>
      </c>
      <c r="L3765" s="181">
        <v>0</v>
      </c>
      <c r="M3765" s="181">
        <v>1.3097860000000001</v>
      </c>
      <c r="N3765" s="181">
        <v>0</v>
      </c>
      <c r="O3765" s="181">
        <v>0</v>
      </c>
      <c r="P3765" s="181">
        <v>0</v>
      </c>
      <c r="Q3765" s="181">
        <v>0</v>
      </c>
      <c r="R3765" s="181">
        <v>0</v>
      </c>
      <c r="S3765" s="181">
        <v>0</v>
      </c>
      <c r="T3765" s="181">
        <v>0.70228080999999998</v>
      </c>
      <c r="U3765" s="181">
        <v>0</v>
      </c>
      <c r="V3765" s="181">
        <v>0</v>
      </c>
      <c r="W3765" s="181">
        <v>0</v>
      </c>
      <c r="X3765" s="181">
        <v>0</v>
      </c>
      <c r="Y3765" s="181">
        <v>0</v>
      </c>
      <c r="Z3765" s="181">
        <v>0</v>
      </c>
      <c r="AA3765" s="181">
        <v>0</v>
      </c>
      <c r="AB3765" s="181">
        <v>0.70228080999999998</v>
      </c>
      <c r="AC3765" s="181">
        <v>0</v>
      </c>
      <c r="AD3765" s="181">
        <v>0</v>
      </c>
      <c r="AE3765">
        <v>0.59272500555956809</v>
      </c>
      <c r="AF3765">
        <v>0.59272501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2.9089305139278752</v>
      </c>
      <c r="AN3765">
        <v>0</v>
      </c>
      <c r="AO3765">
        <v>0</v>
      </c>
      <c r="AP3765">
        <v>0</v>
      </c>
      <c r="AQ3765">
        <v>2.9089304999999999</v>
      </c>
      <c r="AR3765">
        <v>0</v>
      </c>
      <c r="AS3765">
        <v>0</v>
      </c>
      <c r="AT3765">
        <v>0</v>
      </c>
      <c r="AU3765">
        <v>0</v>
      </c>
      <c r="AW3765" t="s">
        <v>9097</v>
      </c>
      <c r="AX3765" t="s">
        <v>9097</v>
      </c>
      <c r="AY3765" t="s">
        <v>9097</v>
      </c>
      <c r="AZ3765" t="s">
        <v>9097</v>
      </c>
      <c r="BA3765" t="s">
        <v>9097</v>
      </c>
      <c r="BB3765" t="s">
        <v>9097</v>
      </c>
      <c r="BC3765" t="s">
        <v>9097</v>
      </c>
      <c r="BD3765" t="s">
        <v>9097</v>
      </c>
      <c r="BE3765" t="s">
        <v>9097</v>
      </c>
      <c r="BF3765" t="s">
        <v>9097</v>
      </c>
      <c r="BG3765" t="s">
        <v>9097</v>
      </c>
      <c r="BH3765" t="s">
        <v>9097</v>
      </c>
      <c r="BI3765" t="s">
        <v>9097</v>
      </c>
      <c r="BJ3765" t="s">
        <v>9097</v>
      </c>
      <c r="BK3765" t="s">
        <v>9097</v>
      </c>
      <c r="BL3765" t="s">
        <v>9097</v>
      </c>
    </row>
    <row r="3766" spans="2:64" x14ac:dyDescent="0.25">
      <c r="B3766" s="80" t="s">
        <v>4045</v>
      </c>
      <c r="C3766" s="181">
        <v>1.5608172555347923</v>
      </c>
      <c r="D3766" s="181">
        <v>1.4179857</v>
      </c>
      <c r="E3766" s="181">
        <v>0.29198099999999999</v>
      </c>
      <c r="F3766" s="181">
        <v>0</v>
      </c>
      <c r="G3766" s="181">
        <v>0</v>
      </c>
      <c r="H3766" s="181">
        <v>0</v>
      </c>
      <c r="I3766" s="181">
        <v>0</v>
      </c>
      <c r="J3766" s="181">
        <v>0</v>
      </c>
      <c r="K3766" s="181">
        <v>0</v>
      </c>
      <c r="L3766" s="181">
        <v>0</v>
      </c>
      <c r="M3766" s="181">
        <v>0</v>
      </c>
      <c r="N3766" s="181">
        <v>2.6868220000000003</v>
      </c>
      <c r="O3766" s="181">
        <v>0</v>
      </c>
      <c r="P3766" s="181">
        <v>0</v>
      </c>
      <c r="Q3766" s="181">
        <v>0</v>
      </c>
      <c r="R3766" s="181">
        <v>0</v>
      </c>
      <c r="S3766" s="181">
        <v>0</v>
      </c>
      <c r="T3766" s="181">
        <v>0.68379624000000006</v>
      </c>
      <c r="U3766" s="181">
        <v>0</v>
      </c>
      <c r="V3766" s="181">
        <v>0</v>
      </c>
      <c r="W3766" s="181">
        <v>0</v>
      </c>
      <c r="X3766" s="181">
        <v>0</v>
      </c>
      <c r="Y3766" s="181">
        <v>0</v>
      </c>
      <c r="Z3766" s="181">
        <v>0</v>
      </c>
      <c r="AA3766" s="181">
        <v>0</v>
      </c>
      <c r="AB3766" s="181">
        <v>0.68379624000000006</v>
      </c>
      <c r="AC3766" s="181">
        <v>0</v>
      </c>
      <c r="AD3766" s="181">
        <v>0</v>
      </c>
      <c r="AE3766">
        <v>0.5771240294147677</v>
      </c>
      <c r="AF3766">
        <v>0.57712403000000001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2.8706589477994604</v>
      </c>
      <c r="AN3766">
        <v>0</v>
      </c>
      <c r="AO3766">
        <v>0</v>
      </c>
      <c r="AP3766">
        <v>0</v>
      </c>
      <c r="AQ3766">
        <v>2.8706589</v>
      </c>
      <c r="AR3766">
        <v>0</v>
      </c>
      <c r="AS3766">
        <v>0</v>
      </c>
      <c r="AT3766">
        <v>2.6868220000000003</v>
      </c>
      <c r="AU3766">
        <v>2.68682195234953</v>
      </c>
      <c r="AW3766" t="s">
        <v>9097</v>
      </c>
      <c r="AX3766" t="s">
        <v>9097</v>
      </c>
      <c r="AY3766" t="s">
        <v>9097</v>
      </c>
      <c r="AZ3766" t="s">
        <v>9097</v>
      </c>
      <c r="BA3766" t="s">
        <v>9097</v>
      </c>
      <c r="BB3766" t="s">
        <v>9097</v>
      </c>
      <c r="BC3766" t="s">
        <v>9097</v>
      </c>
      <c r="BD3766" t="s">
        <v>9097</v>
      </c>
      <c r="BE3766" t="s">
        <v>9097</v>
      </c>
      <c r="BF3766" t="s">
        <v>9097</v>
      </c>
      <c r="BG3766" t="s">
        <v>9097</v>
      </c>
      <c r="BH3766" t="s">
        <v>9097</v>
      </c>
      <c r="BI3766" t="s">
        <v>9097</v>
      </c>
      <c r="BJ3766" t="s">
        <v>9097</v>
      </c>
      <c r="BK3766" t="s">
        <v>9097</v>
      </c>
      <c r="BL3766" t="s">
        <v>9097</v>
      </c>
    </row>
    <row r="3767" spans="2:64" x14ac:dyDescent="0.25">
      <c r="B3767" s="80" t="s">
        <v>4046</v>
      </c>
      <c r="C3767" s="181">
        <v>1.5113729390624295</v>
      </c>
      <c r="D3767" s="181">
        <v>33.019257000000003</v>
      </c>
      <c r="E3767" s="181">
        <v>0.281306</v>
      </c>
      <c r="F3767" s="181">
        <v>0</v>
      </c>
      <c r="G3767" s="181">
        <v>0</v>
      </c>
      <c r="H3767" s="181">
        <v>0</v>
      </c>
      <c r="I3767" s="181">
        <v>0</v>
      </c>
      <c r="J3767" s="181">
        <v>0</v>
      </c>
      <c r="K3767" s="181">
        <v>0</v>
      </c>
      <c r="L3767" s="181">
        <v>0</v>
      </c>
      <c r="M3767" s="181">
        <v>0</v>
      </c>
      <c r="N3767" s="181">
        <v>34.249324000000001</v>
      </c>
      <c r="O3767" s="181">
        <v>0</v>
      </c>
      <c r="P3767" s="181">
        <v>0</v>
      </c>
      <c r="Q3767" s="181">
        <v>0</v>
      </c>
      <c r="R3767" s="181">
        <v>0</v>
      </c>
      <c r="S3767" s="181">
        <v>0</v>
      </c>
      <c r="T3767" s="181">
        <v>0.65879624999999997</v>
      </c>
      <c r="U3767" s="181">
        <v>0</v>
      </c>
      <c r="V3767" s="181">
        <v>0</v>
      </c>
      <c r="W3767" s="181">
        <v>0</v>
      </c>
      <c r="X3767" s="181">
        <v>0</v>
      </c>
      <c r="Y3767" s="181">
        <v>0</v>
      </c>
      <c r="Z3767" s="181">
        <v>0</v>
      </c>
      <c r="AA3767" s="181">
        <v>0</v>
      </c>
      <c r="AB3767" s="181">
        <v>0.65879624999999997</v>
      </c>
      <c r="AC3767" s="181">
        <v>0</v>
      </c>
      <c r="AD3767" s="181">
        <v>0</v>
      </c>
      <c r="AE3767">
        <v>0.55602403369544007</v>
      </c>
      <c r="AF3767">
        <v>0.55602403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2.7216664383100286</v>
      </c>
      <c r="AN3767">
        <v>0</v>
      </c>
      <c r="AO3767">
        <v>0</v>
      </c>
      <c r="AP3767">
        <v>0</v>
      </c>
      <c r="AQ3767">
        <v>2.7216664000000002</v>
      </c>
      <c r="AR3767">
        <v>0</v>
      </c>
      <c r="AS3767">
        <v>0</v>
      </c>
      <c r="AT3767">
        <v>34.249324000000001</v>
      </c>
      <c r="AU3767">
        <v>34.249323981074603</v>
      </c>
      <c r="AW3767" t="s">
        <v>9097</v>
      </c>
      <c r="AX3767" t="s">
        <v>9097</v>
      </c>
      <c r="AY3767" t="s">
        <v>9097</v>
      </c>
      <c r="AZ3767" t="s">
        <v>9097</v>
      </c>
      <c r="BA3767" t="s">
        <v>9097</v>
      </c>
      <c r="BB3767" t="s">
        <v>9097</v>
      </c>
      <c r="BC3767" t="s">
        <v>9097</v>
      </c>
      <c r="BD3767" t="s">
        <v>9097</v>
      </c>
      <c r="BE3767" t="s">
        <v>9097</v>
      </c>
      <c r="BF3767" t="s">
        <v>9097</v>
      </c>
      <c r="BG3767" t="s">
        <v>9097</v>
      </c>
      <c r="BH3767" t="s">
        <v>9097</v>
      </c>
      <c r="BI3767" t="s">
        <v>9097</v>
      </c>
      <c r="BJ3767" t="s">
        <v>9097</v>
      </c>
      <c r="BK3767" t="s">
        <v>9097</v>
      </c>
      <c r="BL3767" t="s">
        <v>9097</v>
      </c>
    </row>
    <row r="3768" spans="2:64" x14ac:dyDescent="0.25">
      <c r="B3768" s="80" t="s">
        <v>4047</v>
      </c>
      <c r="C3768" s="181">
        <v>1.5997754365825787</v>
      </c>
      <c r="D3768" s="181">
        <v>120.30503</v>
      </c>
      <c r="E3768" s="181">
        <v>0.29488651999999999</v>
      </c>
      <c r="F3768" s="181">
        <v>0</v>
      </c>
      <c r="G3768" s="181">
        <v>0</v>
      </c>
      <c r="H3768" s="181">
        <v>0</v>
      </c>
      <c r="I3768" s="181">
        <v>0</v>
      </c>
      <c r="J3768" s="181">
        <v>0</v>
      </c>
      <c r="K3768" s="181">
        <v>0</v>
      </c>
      <c r="L3768" s="181">
        <v>0</v>
      </c>
      <c r="M3768" s="181">
        <v>0</v>
      </c>
      <c r="N3768" s="181">
        <v>121.60991999999999</v>
      </c>
      <c r="O3768" s="181">
        <v>0</v>
      </c>
      <c r="P3768" s="181">
        <v>0</v>
      </c>
      <c r="Q3768" s="181">
        <v>0</v>
      </c>
      <c r="R3768" s="181">
        <v>0</v>
      </c>
      <c r="S3768" s="181">
        <v>0</v>
      </c>
      <c r="T3768" s="181">
        <v>0.69060074999999999</v>
      </c>
      <c r="U3768" s="181">
        <v>0</v>
      </c>
      <c r="V3768" s="181">
        <v>0</v>
      </c>
      <c r="W3768" s="181">
        <v>0</v>
      </c>
      <c r="X3768" s="181">
        <v>0</v>
      </c>
      <c r="Y3768" s="181">
        <v>0</v>
      </c>
      <c r="Z3768" s="181">
        <v>0</v>
      </c>
      <c r="AA3768" s="181">
        <v>0</v>
      </c>
      <c r="AB3768" s="181">
        <v>0.69060074999999999</v>
      </c>
      <c r="AC3768" s="181">
        <v>0</v>
      </c>
      <c r="AD3768" s="181">
        <v>0</v>
      </c>
      <c r="AE3768">
        <v>0.5828670337627242</v>
      </c>
      <c r="AF3768">
        <v>0.58286702999999995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2.782577520932016</v>
      </c>
      <c r="AN3768">
        <v>0</v>
      </c>
      <c r="AO3768">
        <v>0</v>
      </c>
      <c r="AP3768">
        <v>0</v>
      </c>
      <c r="AQ3768">
        <v>2.7825774999999999</v>
      </c>
      <c r="AR3768">
        <v>0</v>
      </c>
      <c r="AS3768">
        <v>0</v>
      </c>
      <c r="AT3768">
        <v>121.60991999999999</v>
      </c>
      <c r="AU3768">
        <v>121.60992140340041</v>
      </c>
      <c r="AW3768" t="s">
        <v>9097</v>
      </c>
      <c r="AX3768" t="s">
        <v>9097</v>
      </c>
      <c r="AY3768" t="s">
        <v>9097</v>
      </c>
      <c r="AZ3768" t="s">
        <v>9097</v>
      </c>
      <c r="BA3768" t="s">
        <v>9097</v>
      </c>
      <c r="BB3768" t="s">
        <v>9097</v>
      </c>
      <c r="BC3768" t="s">
        <v>9097</v>
      </c>
      <c r="BD3768" t="s">
        <v>9097</v>
      </c>
      <c r="BE3768" t="s">
        <v>9097</v>
      </c>
      <c r="BF3768" t="s">
        <v>9097</v>
      </c>
      <c r="BG3768" t="s">
        <v>9097</v>
      </c>
      <c r="BH3768" t="s">
        <v>9097</v>
      </c>
      <c r="BI3768" t="s">
        <v>9097</v>
      </c>
      <c r="BJ3768" t="s">
        <v>9097</v>
      </c>
      <c r="BK3768" t="s">
        <v>9097</v>
      </c>
      <c r="BL3768" t="s">
        <v>9097</v>
      </c>
    </row>
    <row r="3769" spans="2:64" x14ac:dyDescent="0.25">
      <c r="B3769" s="80" t="s">
        <v>4048</v>
      </c>
      <c r="C3769" s="181">
        <v>1.6588377185352832</v>
      </c>
      <c r="D3769" s="181">
        <v>113.53641999999999</v>
      </c>
      <c r="E3769" s="181">
        <v>0.30581427</v>
      </c>
      <c r="F3769" s="181">
        <v>0</v>
      </c>
      <c r="G3769" s="181">
        <v>0</v>
      </c>
      <c r="H3769" s="181">
        <v>0</v>
      </c>
      <c r="I3769" s="181">
        <v>0</v>
      </c>
      <c r="J3769" s="181">
        <v>0</v>
      </c>
      <c r="K3769" s="181">
        <v>0</v>
      </c>
      <c r="L3769" s="181">
        <v>0</v>
      </c>
      <c r="M3769" s="181">
        <v>0</v>
      </c>
      <c r="N3769" s="181">
        <v>114.88943999999999</v>
      </c>
      <c r="O3769" s="181">
        <v>0</v>
      </c>
      <c r="P3769" s="181">
        <v>0</v>
      </c>
      <c r="Q3769" s="181">
        <v>0</v>
      </c>
      <c r="R3769" s="181">
        <v>0</v>
      </c>
      <c r="S3769" s="181">
        <v>0</v>
      </c>
      <c r="T3769" s="181">
        <v>0.71619266999999998</v>
      </c>
      <c r="U3769" s="181">
        <v>0</v>
      </c>
      <c r="V3769" s="181">
        <v>0</v>
      </c>
      <c r="W3769" s="181">
        <v>0</v>
      </c>
      <c r="X3769" s="181">
        <v>0</v>
      </c>
      <c r="Y3769" s="181">
        <v>0</v>
      </c>
      <c r="Z3769" s="181">
        <v>0</v>
      </c>
      <c r="AA3769" s="181">
        <v>0</v>
      </c>
      <c r="AB3769" s="181">
        <v>0.71619266999999998</v>
      </c>
      <c r="AC3769" s="181">
        <v>0</v>
      </c>
      <c r="AD3769" s="181">
        <v>0</v>
      </c>
      <c r="AE3769">
        <v>0.6044666137474084</v>
      </c>
      <c r="AF3769">
        <v>0.60446661000000002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2.9173511294310899</v>
      </c>
      <c r="AN3769">
        <v>0</v>
      </c>
      <c r="AO3769">
        <v>0</v>
      </c>
      <c r="AP3769">
        <v>0</v>
      </c>
      <c r="AQ3769">
        <v>2.9173511000000003</v>
      </c>
      <c r="AR3769">
        <v>0</v>
      </c>
      <c r="AS3769">
        <v>0</v>
      </c>
      <c r="AT3769">
        <v>114.88943999999999</v>
      </c>
      <c r="AU3769">
        <v>114.88944150953994</v>
      </c>
      <c r="AW3769" t="s">
        <v>9097</v>
      </c>
      <c r="AX3769" t="s">
        <v>9097</v>
      </c>
      <c r="AY3769" t="s">
        <v>9097</v>
      </c>
      <c r="AZ3769" t="s">
        <v>9097</v>
      </c>
      <c r="BA3769" t="s">
        <v>9097</v>
      </c>
      <c r="BB3769" t="s">
        <v>9097</v>
      </c>
      <c r="BC3769" t="s">
        <v>9097</v>
      </c>
      <c r="BD3769" t="s">
        <v>9097</v>
      </c>
      <c r="BE3769" t="s">
        <v>9097</v>
      </c>
      <c r="BF3769" t="s">
        <v>9097</v>
      </c>
      <c r="BG3769" t="s">
        <v>9097</v>
      </c>
      <c r="BH3769" t="s">
        <v>9097</v>
      </c>
      <c r="BI3769" t="s">
        <v>9097</v>
      </c>
      <c r="BJ3769" t="s">
        <v>9097</v>
      </c>
      <c r="BK3769" t="s">
        <v>9097</v>
      </c>
      <c r="BL3769" t="s">
        <v>9097</v>
      </c>
    </row>
    <row r="3770" spans="2:64" x14ac:dyDescent="0.25">
      <c r="B3770" s="80" t="s">
        <v>4049</v>
      </c>
      <c r="C3770" s="181">
        <v>1.7337351861674741</v>
      </c>
      <c r="D3770" s="181">
        <v>111.89135</v>
      </c>
      <c r="E3770" s="181">
        <v>0.32162774999999999</v>
      </c>
      <c r="F3770" s="181">
        <v>0</v>
      </c>
      <c r="G3770" s="181">
        <v>0</v>
      </c>
      <c r="H3770" s="181">
        <v>0</v>
      </c>
      <c r="I3770" s="181">
        <v>0</v>
      </c>
      <c r="J3770" s="181">
        <v>0</v>
      </c>
      <c r="K3770" s="181">
        <v>0</v>
      </c>
      <c r="L3770" s="181">
        <v>0</v>
      </c>
      <c r="M3770" s="181">
        <v>0</v>
      </c>
      <c r="N3770" s="181">
        <v>113.30346000000002</v>
      </c>
      <c r="O3770" s="181">
        <v>0</v>
      </c>
      <c r="P3770" s="181">
        <v>0</v>
      </c>
      <c r="Q3770" s="181">
        <v>0</v>
      </c>
      <c r="R3770" s="181">
        <v>0</v>
      </c>
      <c r="S3770" s="181">
        <v>0</v>
      </c>
      <c r="T3770" s="181">
        <v>0.75322657999999998</v>
      </c>
      <c r="U3770" s="181">
        <v>0</v>
      </c>
      <c r="V3770" s="181">
        <v>0</v>
      </c>
      <c r="W3770" s="181">
        <v>0</v>
      </c>
      <c r="X3770" s="181">
        <v>0</v>
      </c>
      <c r="Y3770" s="181">
        <v>0</v>
      </c>
      <c r="Z3770" s="181">
        <v>0</v>
      </c>
      <c r="AA3770" s="181">
        <v>0</v>
      </c>
      <c r="AB3770" s="181">
        <v>0.75322657999999998</v>
      </c>
      <c r="AC3770" s="181">
        <v>0</v>
      </c>
      <c r="AD3770" s="181">
        <v>0</v>
      </c>
      <c r="AE3770">
        <v>0.63572323747786219</v>
      </c>
      <c r="AF3770">
        <v>0.63572324000000002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3.1479784823422521</v>
      </c>
      <c r="AN3770">
        <v>0</v>
      </c>
      <c r="AO3770">
        <v>0</v>
      </c>
      <c r="AP3770">
        <v>0</v>
      </c>
      <c r="AQ3770">
        <v>3.1479784999999998</v>
      </c>
      <c r="AR3770">
        <v>0</v>
      </c>
      <c r="AS3770">
        <v>0</v>
      </c>
      <c r="AT3770">
        <v>113.30346000000002</v>
      </c>
      <c r="AU3770">
        <v>113.30345902536962</v>
      </c>
      <c r="AW3770" t="s">
        <v>9097</v>
      </c>
      <c r="AX3770" t="s">
        <v>9097</v>
      </c>
      <c r="AY3770" t="s">
        <v>9097</v>
      </c>
      <c r="AZ3770" t="s">
        <v>9097</v>
      </c>
      <c r="BA3770" t="s">
        <v>9097</v>
      </c>
      <c r="BB3770" t="s">
        <v>9097</v>
      </c>
      <c r="BC3770" t="s">
        <v>9097</v>
      </c>
      <c r="BD3770" t="s">
        <v>9097</v>
      </c>
      <c r="BE3770" t="s">
        <v>9097</v>
      </c>
      <c r="BF3770" t="s">
        <v>9097</v>
      </c>
      <c r="BG3770" t="s">
        <v>9097</v>
      </c>
      <c r="BH3770" t="s">
        <v>9097</v>
      </c>
      <c r="BI3770" t="s">
        <v>9097</v>
      </c>
      <c r="BJ3770" t="s">
        <v>9097</v>
      </c>
      <c r="BK3770" t="s">
        <v>9097</v>
      </c>
      <c r="BL3770" t="s">
        <v>9097</v>
      </c>
    </row>
    <row r="3771" spans="2:64" x14ac:dyDescent="0.25">
      <c r="B3771" s="80" t="s">
        <v>4050</v>
      </c>
      <c r="C3771" s="181">
        <v>1.9024230347070616</v>
      </c>
      <c r="D3771" s="181">
        <v>91.586496999999994</v>
      </c>
      <c r="E3771" s="181">
        <v>0.80947866999999996</v>
      </c>
      <c r="F3771" s="181">
        <v>0</v>
      </c>
      <c r="G3771" s="181">
        <v>0</v>
      </c>
      <c r="H3771" s="181">
        <v>0</v>
      </c>
      <c r="I3771" s="181">
        <v>0</v>
      </c>
      <c r="J3771" s="181">
        <v>0</v>
      </c>
      <c r="K3771" s="181">
        <v>0</v>
      </c>
      <c r="L3771" s="181">
        <v>0</v>
      </c>
      <c r="M3771" s="181">
        <v>0</v>
      </c>
      <c r="N3771" s="181">
        <v>92.679440999999997</v>
      </c>
      <c r="O3771" s="181">
        <v>0</v>
      </c>
      <c r="P3771" s="181">
        <v>0</v>
      </c>
      <c r="Q3771" s="181">
        <v>0</v>
      </c>
      <c r="R3771" s="181">
        <v>0</v>
      </c>
      <c r="S3771" s="181">
        <v>0</v>
      </c>
      <c r="T3771" s="181">
        <v>1.8957346000000002</v>
      </c>
      <c r="U3771" s="181">
        <v>0</v>
      </c>
      <c r="V3771" s="181">
        <v>0</v>
      </c>
      <c r="W3771" s="181">
        <v>0</v>
      </c>
      <c r="X3771" s="181">
        <v>0</v>
      </c>
      <c r="Y3771" s="181">
        <v>0</v>
      </c>
      <c r="Z3771" s="181">
        <v>0</v>
      </c>
      <c r="AA3771" s="181">
        <v>0</v>
      </c>
      <c r="AB3771" s="181">
        <v>1.8957346000000002</v>
      </c>
      <c r="AC3771" s="181">
        <v>0</v>
      </c>
      <c r="AD3771" s="181">
        <v>0.90624612000000004</v>
      </c>
      <c r="AE3771">
        <v>0.69375388160170059</v>
      </c>
      <c r="AF3771">
        <v>1.6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3.3749272727330051</v>
      </c>
      <c r="AN3771">
        <v>0</v>
      </c>
      <c r="AO3771">
        <v>0</v>
      </c>
      <c r="AP3771">
        <v>0</v>
      </c>
      <c r="AQ3771">
        <v>3.3749273</v>
      </c>
      <c r="AR3771">
        <v>0</v>
      </c>
      <c r="AS3771">
        <v>0</v>
      </c>
      <c r="AT3771">
        <v>92.679440999999997</v>
      </c>
      <c r="AU3771">
        <v>92.67944111923849</v>
      </c>
      <c r="AW3771" t="s">
        <v>9097</v>
      </c>
      <c r="AX3771" t="s">
        <v>9097</v>
      </c>
      <c r="AY3771" t="s">
        <v>9097</v>
      </c>
      <c r="AZ3771" t="s">
        <v>9097</v>
      </c>
      <c r="BA3771" t="s">
        <v>9097</v>
      </c>
      <c r="BB3771" t="s">
        <v>9097</v>
      </c>
      <c r="BC3771" t="s">
        <v>9097</v>
      </c>
      <c r="BD3771" t="s">
        <v>9097</v>
      </c>
      <c r="BE3771" t="s">
        <v>9097</v>
      </c>
      <c r="BF3771" t="s">
        <v>9097</v>
      </c>
      <c r="BG3771" t="s">
        <v>9097</v>
      </c>
      <c r="BH3771" t="s">
        <v>9097</v>
      </c>
      <c r="BI3771" t="s">
        <v>9097</v>
      </c>
      <c r="BJ3771" t="s">
        <v>9097</v>
      </c>
      <c r="BK3771" t="s">
        <v>9097</v>
      </c>
      <c r="BL3771" t="s">
        <v>9097</v>
      </c>
    </row>
    <row r="3772" spans="2:64" x14ac:dyDescent="0.25">
      <c r="B3772" s="80" t="s">
        <v>4051</v>
      </c>
      <c r="C3772" s="181">
        <v>2.0293815774850485</v>
      </c>
      <c r="D3772" s="181">
        <v>103.83551999999999</v>
      </c>
      <c r="E3772" s="181">
        <v>0.80947866999999996</v>
      </c>
      <c r="F3772" s="181">
        <v>0</v>
      </c>
      <c r="G3772" s="181">
        <v>0</v>
      </c>
      <c r="H3772" s="181">
        <v>0</v>
      </c>
      <c r="I3772" s="181">
        <v>0</v>
      </c>
      <c r="J3772" s="181">
        <v>0</v>
      </c>
      <c r="K3772" s="181">
        <v>0</v>
      </c>
      <c r="L3772" s="181">
        <v>0</v>
      </c>
      <c r="M3772" s="181">
        <v>0</v>
      </c>
      <c r="N3772" s="181">
        <v>105.05542</v>
      </c>
      <c r="O3772" s="181">
        <v>0</v>
      </c>
      <c r="P3772" s="181">
        <v>0</v>
      </c>
      <c r="Q3772" s="181">
        <v>0</v>
      </c>
      <c r="R3772" s="181">
        <v>0</v>
      </c>
      <c r="S3772" s="181">
        <v>0</v>
      </c>
      <c r="T3772" s="181">
        <v>1.8957346000000002</v>
      </c>
      <c r="U3772" s="181">
        <v>0</v>
      </c>
      <c r="V3772" s="181">
        <v>0</v>
      </c>
      <c r="W3772" s="181">
        <v>0</v>
      </c>
      <c r="X3772" s="181">
        <v>0</v>
      </c>
      <c r="Y3772" s="181">
        <v>0</v>
      </c>
      <c r="Z3772" s="181">
        <v>0</v>
      </c>
      <c r="AA3772" s="181">
        <v>0</v>
      </c>
      <c r="AB3772" s="181">
        <v>1.8957346000000002</v>
      </c>
      <c r="AC3772" s="181">
        <v>0</v>
      </c>
      <c r="AD3772" s="181">
        <v>0.86106466999999998</v>
      </c>
      <c r="AE3772">
        <v>0.73893533450670823</v>
      </c>
      <c r="AF3772">
        <v>1.6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3.5459692771211331</v>
      </c>
      <c r="AN3772">
        <v>0</v>
      </c>
      <c r="AO3772">
        <v>0</v>
      </c>
      <c r="AP3772">
        <v>0</v>
      </c>
      <c r="AQ3772">
        <v>3.5459692999999999</v>
      </c>
      <c r="AR3772">
        <v>0</v>
      </c>
      <c r="AS3772">
        <v>0</v>
      </c>
      <c r="AT3772">
        <v>105.05542</v>
      </c>
      <c r="AU3772">
        <v>105.05542333946396</v>
      </c>
      <c r="AW3772" t="s">
        <v>9097</v>
      </c>
      <c r="AX3772" t="s">
        <v>9097</v>
      </c>
      <c r="AY3772" t="s">
        <v>9097</v>
      </c>
      <c r="AZ3772" t="s">
        <v>9097</v>
      </c>
      <c r="BA3772" t="s">
        <v>9097</v>
      </c>
      <c r="BB3772" t="s">
        <v>9097</v>
      </c>
      <c r="BC3772" t="s">
        <v>9097</v>
      </c>
      <c r="BD3772" t="s">
        <v>9097</v>
      </c>
      <c r="BE3772" t="s">
        <v>9097</v>
      </c>
      <c r="BF3772" t="s">
        <v>9097</v>
      </c>
      <c r="BG3772" t="s">
        <v>9097</v>
      </c>
      <c r="BH3772" t="s">
        <v>9097</v>
      </c>
      <c r="BI3772" t="s">
        <v>9097</v>
      </c>
      <c r="BJ3772" t="s">
        <v>9097</v>
      </c>
      <c r="BK3772" t="s">
        <v>9097</v>
      </c>
      <c r="BL3772" t="s">
        <v>9097</v>
      </c>
    </row>
    <row r="3773" spans="2:64" x14ac:dyDescent="0.25">
      <c r="B3773" s="80" t="s">
        <v>4052</v>
      </c>
      <c r="C3773" s="181">
        <v>1.8300834194286009</v>
      </c>
      <c r="D3773" s="181">
        <v>140.95443999999998</v>
      </c>
      <c r="E3773" s="181">
        <v>0.34386984999999998</v>
      </c>
      <c r="F3773" s="181">
        <v>0</v>
      </c>
      <c r="G3773" s="181">
        <v>0</v>
      </c>
      <c r="H3773" s="181">
        <v>0</v>
      </c>
      <c r="I3773" s="181">
        <v>0</v>
      </c>
      <c r="J3773" s="181">
        <v>0</v>
      </c>
      <c r="K3773" s="181">
        <v>0</v>
      </c>
      <c r="L3773" s="181">
        <v>0</v>
      </c>
      <c r="M3773" s="181">
        <v>0</v>
      </c>
      <c r="N3773" s="181">
        <v>142.44065000000001</v>
      </c>
      <c r="O3773" s="181">
        <v>0</v>
      </c>
      <c r="P3773" s="181">
        <v>0</v>
      </c>
      <c r="Q3773" s="181">
        <v>0</v>
      </c>
      <c r="R3773" s="181">
        <v>0</v>
      </c>
      <c r="S3773" s="181">
        <v>0</v>
      </c>
      <c r="T3773" s="181">
        <v>0.80531580999999997</v>
      </c>
      <c r="U3773" s="181">
        <v>0</v>
      </c>
      <c r="V3773" s="181">
        <v>0</v>
      </c>
      <c r="W3773" s="181">
        <v>0</v>
      </c>
      <c r="X3773" s="181">
        <v>0</v>
      </c>
      <c r="Y3773" s="181">
        <v>0</v>
      </c>
      <c r="Z3773" s="181">
        <v>0</v>
      </c>
      <c r="AA3773" s="181">
        <v>0</v>
      </c>
      <c r="AB3773" s="181">
        <v>0.80531580999999997</v>
      </c>
      <c r="AC3773" s="181">
        <v>0</v>
      </c>
      <c r="AD3773" s="181">
        <v>0</v>
      </c>
      <c r="AE3773">
        <v>0.67968654069248235</v>
      </c>
      <c r="AF3773">
        <v>0.67968653999999995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3.4738112817069782</v>
      </c>
      <c r="AN3773">
        <v>0</v>
      </c>
      <c r="AO3773">
        <v>0</v>
      </c>
      <c r="AP3773">
        <v>0</v>
      </c>
      <c r="AQ3773">
        <v>3.4738112999999999</v>
      </c>
      <c r="AR3773">
        <v>0</v>
      </c>
      <c r="AS3773">
        <v>0</v>
      </c>
      <c r="AT3773">
        <v>142.44065000000001</v>
      </c>
      <c r="AU3773">
        <v>142.44064891684334</v>
      </c>
      <c r="AW3773" t="s">
        <v>9097</v>
      </c>
      <c r="AX3773" t="s">
        <v>9097</v>
      </c>
      <c r="AY3773" t="s">
        <v>9097</v>
      </c>
      <c r="AZ3773" t="s">
        <v>9097</v>
      </c>
      <c r="BA3773" t="s">
        <v>9097</v>
      </c>
      <c r="BB3773" t="s">
        <v>9097</v>
      </c>
      <c r="BC3773" t="s">
        <v>9097</v>
      </c>
      <c r="BD3773" t="s">
        <v>9097</v>
      </c>
      <c r="BE3773" t="s">
        <v>9097</v>
      </c>
      <c r="BF3773" t="s">
        <v>9097</v>
      </c>
      <c r="BG3773" t="s">
        <v>9097</v>
      </c>
      <c r="BH3773" t="s">
        <v>9097</v>
      </c>
      <c r="BI3773" t="s">
        <v>9097</v>
      </c>
      <c r="BJ3773" t="s">
        <v>9097</v>
      </c>
      <c r="BK3773" t="s">
        <v>9097</v>
      </c>
      <c r="BL3773" t="s">
        <v>9097</v>
      </c>
    </row>
    <row r="3774" spans="2:64" x14ac:dyDescent="0.25">
      <c r="B3774" s="80" t="s">
        <v>4053</v>
      </c>
      <c r="C3774" s="181">
        <v>1.5474996162345258</v>
      </c>
      <c r="D3774" s="181">
        <v>152.75014999999999</v>
      </c>
      <c r="E3774" s="181">
        <v>0.29234297999999997</v>
      </c>
      <c r="F3774" s="181">
        <v>0</v>
      </c>
      <c r="G3774" s="181">
        <v>0</v>
      </c>
      <c r="H3774" s="181">
        <v>0</v>
      </c>
      <c r="I3774" s="181">
        <v>0</v>
      </c>
      <c r="J3774" s="181">
        <v>0</v>
      </c>
      <c r="K3774" s="181">
        <v>0</v>
      </c>
      <c r="L3774" s="181">
        <v>0</v>
      </c>
      <c r="M3774" s="181">
        <v>0</v>
      </c>
      <c r="N3774" s="181">
        <v>154.00531000000001</v>
      </c>
      <c r="O3774" s="181">
        <v>0</v>
      </c>
      <c r="P3774" s="181">
        <v>0</v>
      </c>
      <c r="Q3774" s="181">
        <v>0</v>
      </c>
      <c r="R3774" s="181">
        <v>0</v>
      </c>
      <c r="S3774" s="181">
        <v>0</v>
      </c>
      <c r="T3774" s="181">
        <v>0.68464396999999999</v>
      </c>
      <c r="U3774" s="181">
        <v>0</v>
      </c>
      <c r="V3774" s="181">
        <v>0</v>
      </c>
      <c r="W3774" s="181">
        <v>0</v>
      </c>
      <c r="X3774" s="181">
        <v>0</v>
      </c>
      <c r="Y3774" s="181">
        <v>0</v>
      </c>
      <c r="Z3774" s="181">
        <v>0</v>
      </c>
      <c r="AA3774" s="181">
        <v>0</v>
      </c>
      <c r="AB3774" s="181">
        <v>0.68464396999999999</v>
      </c>
      <c r="AC3774" s="181">
        <v>0</v>
      </c>
      <c r="AD3774" s="181">
        <v>0</v>
      </c>
      <c r="AE3774">
        <v>0.57783951218978613</v>
      </c>
      <c r="AF3774">
        <v>0.57783951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2.9177299257950544</v>
      </c>
      <c r="AN3774">
        <v>0</v>
      </c>
      <c r="AO3774">
        <v>0</v>
      </c>
      <c r="AP3774">
        <v>0</v>
      </c>
      <c r="AQ3774">
        <v>2.9177298999999999</v>
      </c>
      <c r="AR3774">
        <v>0</v>
      </c>
      <c r="AS3774">
        <v>0</v>
      </c>
      <c r="AT3774">
        <v>154.00531000000001</v>
      </c>
      <c r="AU3774">
        <v>154.00530600193744</v>
      </c>
      <c r="AW3774" t="s">
        <v>9097</v>
      </c>
      <c r="AX3774" t="s">
        <v>9097</v>
      </c>
      <c r="AY3774" t="s">
        <v>9097</v>
      </c>
      <c r="AZ3774" t="s">
        <v>9097</v>
      </c>
      <c r="BA3774" t="s">
        <v>9097</v>
      </c>
      <c r="BB3774" t="s">
        <v>9097</v>
      </c>
      <c r="BC3774" t="s">
        <v>9097</v>
      </c>
      <c r="BD3774" t="s">
        <v>9097</v>
      </c>
      <c r="BE3774" t="s">
        <v>9097</v>
      </c>
      <c r="BF3774" t="s">
        <v>9097</v>
      </c>
      <c r="BG3774" t="s">
        <v>9097</v>
      </c>
      <c r="BH3774" t="s">
        <v>9097</v>
      </c>
      <c r="BI3774" t="s">
        <v>9097</v>
      </c>
      <c r="BJ3774" t="s">
        <v>9097</v>
      </c>
      <c r="BK3774" t="s">
        <v>9097</v>
      </c>
      <c r="BL3774" t="s">
        <v>9097</v>
      </c>
    </row>
    <row r="3775" spans="2:64" x14ac:dyDescent="0.25">
      <c r="B3775" s="80" t="s">
        <v>4054</v>
      </c>
      <c r="C3775" s="181">
        <v>1.2472436023360918</v>
      </c>
      <c r="D3775" s="181">
        <v>161.26862</v>
      </c>
      <c r="E3775" s="181">
        <v>0.22787108</v>
      </c>
      <c r="F3775" s="181">
        <v>0</v>
      </c>
      <c r="G3775" s="181">
        <v>0</v>
      </c>
      <c r="H3775" s="181">
        <v>0</v>
      </c>
      <c r="I3775" s="181">
        <v>0</v>
      </c>
      <c r="J3775" s="181">
        <v>0</v>
      </c>
      <c r="K3775" s="181">
        <v>0</v>
      </c>
      <c r="L3775" s="181">
        <v>0</v>
      </c>
      <c r="M3775" s="181">
        <v>0</v>
      </c>
      <c r="N3775" s="181">
        <v>162.28798999999998</v>
      </c>
      <c r="O3775" s="181">
        <v>0</v>
      </c>
      <c r="P3775" s="181">
        <v>0</v>
      </c>
      <c r="Q3775" s="181">
        <v>0</v>
      </c>
      <c r="R3775" s="181">
        <v>0</v>
      </c>
      <c r="S3775" s="181">
        <v>0</v>
      </c>
      <c r="T3775" s="181">
        <v>0.53365593</v>
      </c>
      <c r="U3775" s="181">
        <v>0</v>
      </c>
      <c r="V3775" s="181">
        <v>0</v>
      </c>
      <c r="W3775" s="181">
        <v>0</v>
      </c>
      <c r="X3775" s="181">
        <v>0</v>
      </c>
      <c r="Y3775" s="181">
        <v>0</v>
      </c>
      <c r="Z3775" s="181">
        <v>0</v>
      </c>
      <c r="AA3775" s="181">
        <v>0</v>
      </c>
      <c r="AB3775" s="181">
        <v>0.53365593</v>
      </c>
      <c r="AC3775" s="181">
        <v>0</v>
      </c>
      <c r="AD3775" s="181">
        <v>0</v>
      </c>
      <c r="AE3775">
        <v>0.45040560744335539</v>
      </c>
      <c r="AF3775">
        <v>0.45040561000000001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2.0047556385216407</v>
      </c>
      <c r="AN3775">
        <v>0</v>
      </c>
      <c r="AO3775">
        <v>0</v>
      </c>
      <c r="AP3775">
        <v>0</v>
      </c>
      <c r="AQ3775">
        <v>2.0047556000000002</v>
      </c>
      <c r="AR3775">
        <v>0</v>
      </c>
      <c r="AS3775">
        <v>0</v>
      </c>
      <c r="AT3775">
        <v>162.28798999999998</v>
      </c>
      <c r="AU3775">
        <v>162.28799476041388</v>
      </c>
      <c r="AW3775" t="s">
        <v>9097</v>
      </c>
      <c r="AX3775" t="s">
        <v>9097</v>
      </c>
      <c r="AY3775" t="s">
        <v>9097</v>
      </c>
      <c r="AZ3775" t="s">
        <v>9097</v>
      </c>
      <c r="BA3775" t="s">
        <v>9097</v>
      </c>
      <c r="BB3775" t="s">
        <v>9097</v>
      </c>
      <c r="BC3775" t="s">
        <v>9097</v>
      </c>
      <c r="BD3775" t="s">
        <v>9097</v>
      </c>
      <c r="BE3775" t="s">
        <v>9097</v>
      </c>
      <c r="BF3775" t="s">
        <v>9097</v>
      </c>
      <c r="BG3775" t="s">
        <v>9097</v>
      </c>
      <c r="BH3775" t="s">
        <v>9097</v>
      </c>
      <c r="BI3775" t="s">
        <v>9097</v>
      </c>
      <c r="BJ3775" t="s">
        <v>9097</v>
      </c>
      <c r="BK3775" t="s">
        <v>9097</v>
      </c>
      <c r="BL3775" t="s">
        <v>9097</v>
      </c>
    </row>
    <row r="3776" spans="2:64" x14ac:dyDescent="0.25">
      <c r="B3776" s="80" t="s">
        <v>4055</v>
      </c>
      <c r="C3776" s="181">
        <v>1.4988647013563412</v>
      </c>
      <c r="D3776" s="181">
        <v>170.98343</v>
      </c>
      <c r="E3776" s="181">
        <v>0.26176055999999998</v>
      </c>
      <c r="F3776" s="181">
        <v>0</v>
      </c>
      <c r="G3776" s="181">
        <v>0</v>
      </c>
      <c r="H3776" s="181">
        <v>0</v>
      </c>
      <c r="I3776" s="181">
        <v>0</v>
      </c>
      <c r="J3776" s="181">
        <v>0</v>
      </c>
      <c r="K3776" s="181">
        <v>0</v>
      </c>
      <c r="L3776" s="181">
        <v>0</v>
      </c>
      <c r="M3776" s="181">
        <v>0</v>
      </c>
      <c r="N3776" s="181">
        <v>172.22053</v>
      </c>
      <c r="O3776" s="181">
        <v>0</v>
      </c>
      <c r="P3776" s="181">
        <v>0</v>
      </c>
      <c r="Q3776" s="181">
        <v>0</v>
      </c>
      <c r="R3776" s="181">
        <v>0</v>
      </c>
      <c r="S3776" s="181">
        <v>0</v>
      </c>
      <c r="T3776" s="181">
        <v>0.61302239999999997</v>
      </c>
      <c r="U3776" s="181">
        <v>0</v>
      </c>
      <c r="V3776" s="181">
        <v>0</v>
      </c>
      <c r="W3776" s="181">
        <v>0</v>
      </c>
      <c r="X3776" s="181">
        <v>0</v>
      </c>
      <c r="Y3776" s="181">
        <v>0</v>
      </c>
      <c r="Z3776" s="181">
        <v>0</v>
      </c>
      <c r="AA3776" s="181">
        <v>0</v>
      </c>
      <c r="AB3776" s="181">
        <v>0.61302239999999997</v>
      </c>
      <c r="AC3776" s="181">
        <v>0</v>
      </c>
      <c r="AD3776" s="181">
        <v>0</v>
      </c>
      <c r="AE3776">
        <v>0.51739090275085275</v>
      </c>
      <c r="AF3776">
        <v>0.5173909000000001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1.8290597493687353</v>
      </c>
      <c r="AN3776">
        <v>0</v>
      </c>
      <c r="AO3776">
        <v>0</v>
      </c>
      <c r="AP3776">
        <v>0</v>
      </c>
      <c r="AQ3776">
        <v>1.8290596999999997</v>
      </c>
      <c r="AR3776">
        <v>0</v>
      </c>
      <c r="AS3776">
        <v>0</v>
      </c>
      <c r="AT3776">
        <v>172.22053</v>
      </c>
      <c r="AU3776">
        <v>172.220532421694</v>
      </c>
      <c r="AW3776" t="s">
        <v>9097</v>
      </c>
      <c r="AX3776" t="s">
        <v>9097</v>
      </c>
      <c r="AY3776" t="s">
        <v>9097</v>
      </c>
      <c r="AZ3776" t="s">
        <v>9097</v>
      </c>
      <c r="BA3776" t="s">
        <v>9097</v>
      </c>
      <c r="BB3776" t="s">
        <v>9097</v>
      </c>
      <c r="BC3776" t="s">
        <v>9097</v>
      </c>
      <c r="BD3776" t="s">
        <v>9097</v>
      </c>
      <c r="BE3776" t="s">
        <v>9097</v>
      </c>
      <c r="BF3776" t="s">
        <v>9097</v>
      </c>
      <c r="BG3776" t="s">
        <v>9097</v>
      </c>
      <c r="BH3776" t="s">
        <v>9097</v>
      </c>
      <c r="BI3776" t="s">
        <v>9097</v>
      </c>
      <c r="BJ3776" t="s">
        <v>9097</v>
      </c>
      <c r="BK3776" t="s">
        <v>9097</v>
      </c>
      <c r="BL3776" t="s">
        <v>9097</v>
      </c>
    </row>
    <row r="3777" spans="2:64" x14ac:dyDescent="0.25">
      <c r="B3777" s="80" t="s">
        <v>4056</v>
      </c>
      <c r="C3777" s="181">
        <v>1.4946997059901419</v>
      </c>
      <c r="D3777" s="181">
        <v>121.66683</v>
      </c>
      <c r="E3777" s="181">
        <v>0.26239175999999997</v>
      </c>
      <c r="F3777" s="181">
        <v>0</v>
      </c>
      <c r="G3777" s="181">
        <v>0</v>
      </c>
      <c r="H3777" s="181">
        <v>0</v>
      </c>
      <c r="I3777" s="181">
        <v>0</v>
      </c>
      <c r="J3777" s="181">
        <v>0</v>
      </c>
      <c r="K3777" s="181">
        <v>0</v>
      </c>
      <c r="L3777" s="181">
        <v>0</v>
      </c>
      <c r="M3777" s="181">
        <v>0</v>
      </c>
      <c r="N3777" s="181">
        <v>122.89913999999999</v>
      </c>
      <c r="O3777" s="181">
        <v>0</v>
      </c>
      <c r="P3777" s="181">
        <v>0</v>
      </c>
      <c r="Q3777" s="181">
        <v>0</v>
      </c>
      <c r="R3777" s="181">
        <v>0</v>
      </c>
      <c r="S3777" s="181">
        <v>0</v>
      </c>
      <c r="T3777" s="181">
        <v>0.61450059999999995</v>
      </c>
      <c r="U3777" s="181">
        <v>0</v>
      </c>
      <c r="V3777" s="181">
        <v>0</v>
      </c>
      <c r="W3777" s="181">
        <v>0</v>
      </c>
      <c r="X3777" s="181">
        <v>0</v>
      </c>
      <c r="Y3777" s="181">
        <v>0</v>
      </c>
      <c r="Z3777" s="181">
        <v>0</v>
      </c>
      <c r="AA3777" s="181">
        <v>0</v>
      </c>
      <c r="AB3777" s="181">
        <v>0.61450059999999995</v>
      </c>
      <c r="AC3777" s="181">
        <v>0</v>
      </c>
      <c r="AD3777" s="181">
        <v>0</v>
      </c>
      <c r="AE3777">
        <v>0.51863850623422336</v>
      </c>
      <c r="AF3777">
        <v>0.51863851000000005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1.8553086773870828</v>
      </c>
      <c r="AN3777">
        <v>0</v>
      </c>
      <c r="AO3777">
        <v>0</v>
      </c>
      <c r="AP3777">
        <v>0</v>
      </c>
      <c r="AQ3777">
        <v>1.8553086999999999</v>
      </c>
      <c r="AR3777">
        <v>0</v>
      </c>
      <c r="AS3777">
        <v>0</v>
      </c>
      <c r="AT3777">
        <v>122.89913999999999</v>
      </c>
      <c r="AU3777">
        <v>122.89913658584524</v>
      </c>
      <c r="AW3777" t="s">
        <v>9097</v>
      </c>
      <c r="AX3777" t="s">
        <v>9097</v>
      </c>
      <c r="AY3777" t="s">
        <v>9097</v>
      </c>
      <c r="AZ3777" t="s">
        <v>9097</v>
      </c>
      <c r="BA3777" t="s">
        <v>9097</v>
      </c>
      <c r="BB3777" t="s">
        <v>9097</v>
      </c>
      <c r="BC3777" t="s">
        <v>9097</v>
      </c>
      <c r="BD3777" t="s">
        <v>9097</v>
      </c>
      <c r="BE3777" t="s">
        <v>9097</v>
      </c>
      <c r="BF3777" t="s">
        <v>9097</v>
      </c>
      <c r="BG3777" t="s">
        <v>9097</v>
      </c>
      <c r="BH3777" t="s">
        <v>9097</v>
      </c>
      <c r="BI3777" t="s">
        <v>9097</v>
      </c>
      <c r="BJ3777" t="s">
        <v>9097</v>
      </c>
      <c r="BK3777" t="s">
        <v>9097</v>
      </c>
      <c r="BL3777" t="s">
        <v>9097</v>
      </c>
    </row>
    <row r="3778" spans="2:64" x14ac:dyDescent="0.25">
      <c r="B3778" s="80" t="s">
        <v>4057</v>
      </c>
      <c r="C3778" s="181">
        <v>1.5793529735327128</v>
      </c>
      <c r="D3778" s="181">
        <v>150.61060000000001</v>
      </c>
      <c r="E3778" s="181">
        <v>0.27269554000000001</v>
      </c>
      <c r="F3778" s="181">
        <v>0</v>
      </c>
      <c r="G3778" s="181">
        <v>0</v>
      </c>
      <c r="H3778" s="181">
        <v>0</v>
      </c>
      <c r="I3778" s="181">
        <v>0</v>
      </c>
      <c r="J3778" s="181">
        <v>0</v>
      </c>
      <c r="K3778" s="181">
        <v>0</v>
      </c>
      <c r="L3778" s="181">
        <v>0</v>
      </c>
      <c r="M3778" s="181">
        <v>0</v>
      </c>
      <c r="N3778" s="181">
        <v>151.91726</v>
      </c>
      <c r="O3778" s="181">
        <v>0</v>
      </c>
      <c r="P3778" s="181">
        <v>0</v>
      </c>
      <c r="Q3778" s="181">
        <v>0</v>
      </c>
      <c r="R3778" s="181">
        <v>0</v>
      </c>
      <c r="S3778" s="181">
        <v>0</v>
      </c>
      <c r="T3778" s="181">
        <v>0.63863124000000004</v>
      </c>
      <c r="U3778" s="181">
        <v>0</v>
      </c>
      <c r="V3778" s="181">
        <v>0</v>
      </c>
      <c r="W3778" s="181">
        <v>0</v>
      </c>
      <c r="X3778" s="181">
        <v>0</v>
      </c>
      <c r="Y3778" s="181">
        <v>0</v>
      </c>
      <c r="Z3778" s="181">
        <v>0</v>
      </c>
      <c r="AA3778" s="181">
        <v>0</v>
      </c>
      <c r="AB3778" s="181">
        <v>0.63863124000000004</v>
      </c>
      <c r="AC3778" s="181">
        <v>0</v>
      </c>
      <c r="AD3778" s="181">
        <v>0</v>
      </c>
      <c r="AE3778">
        <v>0.53900476567866873</v>
      </c>
      <c r="AF3778">
        <v>0.53900477000000002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1.7408033738431004</v>
      </c>
      <c r="AN3778">
        <v>0</v>
      </c>
      <c r="AO3778">
        <v>0</v>
      </c>
      <c r="AP3778">
        <v>0</v>
      </c>
      <c r="AQ3778">
        <v>1.7408033999999999</v>
      </c>
      <c r="AR3778">
        <v>0</v>
      </c>
      <c r="AS3778">
        <v>0</v>
      </c>
      <c r="AT3778">
        <v>151.91726</v>
      </c>
      <c r="AU3778">
        <v>151.9172569081949</v>
      </c>
      <c r="AW3778" t="s">
        <v>9097</v>
      </c>
      <c r="AX3778" t="s">
        <v>9097</v>
      </c>
      <c r="AY3778" t="s">
        <v>9097</v>
      </c>
      <c r="AZ3778" t="s">
        <v>9097</v>
      </c>
      <c r="BA3778" t="s">
        <v>9097</v>
      </c>
      <c r="BB3778" t="s">
        <v>9097</v>
      </c>
      <c r="BC3778" t="s">
        <v>9097</v>
      </c>
      <c r="BD3778" t="s">
        <v>9097</v>
      </c>
      <c r="BE3778" t="s">
        <v>9097</v>
      </c>
      <c r="BF3778" t="s">
        <v>9097</v>
      </c>
      <c r="BG3778" t="s">
        <v>9097</v>
      </c>
      <c r="BH3778" t="s">
        <v>9097</v>
      </c>
      <c r="BI3778" t="s">
        <v>9097</v>
      </c>
      <c r="BJ3778" t="s">
        <v>9097</v>
      </c>
      <c r="BK3778" t="s">
        <v>9097</v>
      </c>
      <c r="BL3778" t="s">
        <v>9097</v>
      </c>
    </row>
    <row r="3779" spans="2:64" x14ac:dyDescent="0.25">
      <c r="B3779" s="80" t="s">
        <v>4058</v>
      </c>
      <c r="C3779" s="181">
        <v>1.915505000269436</v>
      </c>
      <c r="D3779" s="181">
        <v>173.92611000000002</v>
      </c>
      <c r="E3779" s="181">
        <v>0.32803284999999999</v>
      </c>
      <c r="F3779" s="181">
        <v>0</v>
      </c>
      <c r="G3779" s="181">
        <v>0</v>
      </c>
      <c r="H3779" s="181">
        <v>0</v>
      </c>
      <c r="I3779" s="181">
        <v>0</v>
      </c>
      <c r="J3779" s="181">
        <v>0</v>
      </c>
      <c r="K3779" s="181">
        <v>0</v>
      </c>
      <c r="L3779" s="181">
        <v>0</v>
      </c>
      <c r="M3779" s="181">
        <v>0</v>
      </c>
      <c r="N3779" s="181">
        <v>175.51358000000002</v>
      </c>
      <c r="O3779" s="181">
        <v>0</v>
      </c>
      <c r="P3779" s="181">
        <v>0</v>
      </c>
      <c r="Q3779" s="181">
        <v>0</v>
      </c>
      <c r="R3779" s="181">
        <v>0</v>
      </c>
      <c r="S3779" s="181">
        <v>0</v>
      </c>
      <c r="T3779" s="181">
        <v>0.76822679999999999</v>
      </c>
      <c r="U3779" s="181">
        <v>0</v>
      </c>
      <c r="V3779" s="181">
        <v>0</v>
      </c>
      <c r="W3779" s="181">
        <v>0</v>
      </c>
      <c r="X3779" s="181">
        <v>0</v>
      </c>
      <c r="Y3779" s="181">
        <v>0</v>
      </c>
      <c r="Z3779" s="181">
        <v>0</v>
      </c>
      <c r="AA3779" s="181">
        <v>0</v>
      </c>
      <c r="AB3779" s="181">
        <v>0.76822679999999999</v>
      </c>
      <c r="AC3779" s="181">
        <v>0</v>
      </c>
      <c r="AD3779" s="181">
        <v>0</v>
      </c>
      <c r="AE3779">
        <v>0.64838342267917137</v>
      </c>
      <c r="AF3779">
        <v>0.64838342000000004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1.9579817527430377</v>
      </c>
      <c r="AN3779">
        <v>0</v>
      </c>
      <c r="AO3779">
        <v>0</v>
      </c>
      <c r="AP3779">
        <v>0</v>
      </c>
      <c r="AQ3779">
        <v>1.9579818</v>
      </c>
      <c r="AR3779">
        <v>0</v>
      </c>
      <c r="AS3779">
        <v>0</v>
      </c>
      <c r="AT3779">
        <v>175.51358000000002</v>
      </c>
      <c r="AU3779">
        <v>175.51358167268032</v>
      </c>
      <c r="AW3779" t="s">
        <v>9097</v>
      </c>
      <c r="AX3779" t="s">
        <v>9097</v>
      </c>
      <c r="AY3779" t="s">
        <v>9097</v>
      </c>
      <c r="AZ3779" t="s">
        <v>9097</v>
      </c>
      <c r="BA3779" t="s">
        <v>9097</v>
      </c>
      <c r="BB3779" t="s">
        <v>9097</v>
      </c>
      <c r="BC3779" t="s">
        <v>9097</v>
      </c>
      <c r="BD3779" t="s">
        <v>9097</v>
      </c>
      <c r="BE3779" t="s">
        <v>9097</v>
      </c>
      <c r="BF3779" t="s">
        <v>9097</v>
      </c>
      <c r="BG3779" t="s">
        <v>9097</v>
      </c>
      <c r="BH3779" t="s">
        <v>9097</v>
      </c>
      <c r="BI3779" t="s">
        <v>9097</v>
      </c>
      <c r="BJ3779" t="s">
        <v>9097</v>
      </c>
      <c r="BK3779" t="s">
        <v>9097</v>
      </c>
      <c r="BL3779" t="s">
        <v>9097</v>
      </c>
    </row>
    <row r="3780" spans="2:64" x14ac:dyDescent="0.25">
      <c r="B3780" s="80" t="s">
        <v>4059</v>
      </c>
      <c r="C3780" s="181">
        <v>2.6374923075441785</v>
      </c>
      <c r="D3780" s="181">
        <v>200.56225000000001</v>
      </c>
      <c r="E3780" s="181">
        <v>0.80947866999999996</v>
      </c>
      <c r="F3780" s="181">
        <v>0</v>
      </c>
      <c r="G3780" s="181">
        <v>0</v>
      </c>
      <c r="H3780" s="181">
        <v>0</v>
      </c>
      <c r="I3780" s="181">
        <v>0</v>
      </c>
      <c r="J3780" s="181">
        <v>0</v>
      </c>
      <c r="K3780" s="181">
        <v>0</v>
      </c>
      <c r="L3780" s="181">
        <v>0</v>
      </c>
      <c r="M3780" s="181">
        <v>0</v>
      </c>
      <c r="N3780" s="181">
        <v>202.39026000000001</v>
      </c>
      <c r="O3780" s="181">
        <v>0</v>
      </c>
      <c r="P3780" s="181">
        <v>0</v>
      </c>
      <c r="Q3780" s="181">
        <v>0</v>
      </c>
      <c r="R3780" s="181">
        <v>0</v>
      </c>
      <c r="S3780" s="181">
        <v>0</v>
      </c>
      <c r="T3780" s="181">
        <v>1.8957346000000002</v>
      </c>
      <c r="U3780" s="181">
        <v>0</v>
      </c>
      <c r="V3780" s="181">
        <v>0</v>
      </c>
      <c r="W3780" s="181">
        <v>0</v>
      </c>
      <c r="X3780" s="181">
        <v>0</v>
      </c>
      <c r="Y3780" s="181">
        <v>0</v>
      </c>
      <c r="Z3780" s="181">
        <v>0</v>
      </c>
      <c r="AA3780" s="181">
        <v>0</v>
      </c>
      <c r="AB3780" s="181">
        <v>1.8957346000000002</v>
      </c>
      <c r="AC3780" s="181">
        <v>0</v>
      </c>
      <c r="AD3780" s="181">
        <v>0.69367690999999998</v>
      </c>
      <c r="AE3780">
        <v>0.90632309232095676</v>
      </c>
      <c r="AF3780">
        <v>1.6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3.1944887055843885</v>
      </c>
      <c r="AN3780">
        <v>0</v>
      </c>
      <c r="AO3780">
        <v>0</v>
      </c>
      <c r="AP3780">
        <v>0</v>
      </c>
      <c r="AQ3780">
        <v>3.1944887000000004</v>
      </c>
      <c r="AR3780">
        <v>0</v>
      </c>
      <c r="AS3780">
        <v>0</v>
      </c>
      <c r="AT3780">
        <v>202.39026000000001</v>
      </c>
      <c r="AU3780">
        <v>202.39026299296614</v>
      </c>
      <c r="AW3780" t="s">
        <v>9097</v>
      </c>
      <c r="AX3780" t="s">
        <v>9097</v>
      </c>
      <c r="AY3780" t="s">
        <v>9097</v>
      </c>
      <c r="AZ3780" t="s">
        <v>9097</v>
      </c>
      <c r="BA3780" t="s">
        <v>9097</v>
      </c>
      <c r="BB3780" t="s">
        <v>9097</v>
      </c>
      <c r="BC3780" t="s">
        <v>9097</v>
      </c>
      <c r="BD3780" t="s">
        <v>9097</v>
      </c>
      <c r="BE3780" t="s">
        <v>9097</v>
      </c>
      <c r="BF3780" t="s">
        <v>9097</v>
      </c>
      <c r="BG3780" t="s">
        <v>9097</v>
      </c>
      <c r="BH3780" t="s">
        <v>9097</v>
      </c>
      <c r="BI3780" t="s">
        <v>9097</v>
      </c>
      <c r="BJ3780" t="s">
        <v>9097</v>
      </c>
      <c r="BK3780" t="s">
        <v>9097</v>
      </c>
      <c r="BL3780" t="s">
        <v>9097</v>
      </c>
    </row>
    <row r="3781" spans="2:64" x14ac:dyDescent="0.25">
      <c r="B3781" s="80" t="s">
        <v>4060</v>
      </c>
      <c r="C3781" s="181">
        <v>3.5388218719120355</v>
      </c>
      <c r="D3781" s="181">
        <v>136.73133999999999</v>
      </c>
      <c r="E3781" s="181">
        <v>0.80947866999999996</v>
      </c>
      <c r="F3781" s="181">
        <v>0</v>
      </c>
      <c r="G3781" s="181">
        <v>0</v>
      </c>
      <c r="H3781" s="181">
        <v>0</v>
      </c>
      <c r="I3781" s="181">
        <v>0</v>
      </c>
      <c r="J3781" s="181">
        <v>0</v>
      </c>
      <c r="K3781" s="181">
        <v>0</v>
      </c>
      <c r="L3781" s="181">
        <v>0</v>
      </c>
      <c r="M3781" s="181">
        <v>0</v>
      </c>
      <c r="N3781" s="181">
        <v>139.46069</v>
      </c>
      <c r="O3781" s="181">
        <v>0</v>
      </c>
      <c r="P3781" s="181">
        <v>0</v>
      </c>
      <c r="Q3781" s="181">
        <v>0</v>
      </c>
      <c r="R3781" s="181">
        <v>0</v>
      </c>
      <c r="S3781" s="181">
        <v>0</v>
      </c>
      <c r="T3781" s="181">
        <v>1.8957346000000002</v>
      </c>
      <c r="U3781" s="181">
        <v>0</v>
      </c>
      <c r="V3781" s="181">
        <v>0</v>
      </c>
      <c r="W3781" s="181">
        <v>0</v>
      </c>
      <c r="X3781" s="181">
        <v>0</v>
      </c>
      <c r="Y3781" s="181">
        <v>0</v>
      </c>
      <c r="Z3781" s="181">
        <v>0</v>
      </c>
      <c r="AA3781" s="181">
        <v>0</v>
      </c>
      <c r="AB3781" s="181">
        <v>1.8957346000000002</v>
      </c>
      <c r="AC3781" s="181">
        <v>0</v>
      </c>
      <c r="AD3781" s="181">
        <v>0.37564288000000001</v>
      </c>
      <c r="AE3781">
        <v>1.2243571159428963</v>
      </c>
      <c r="AF3781">
        <v>1.6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4.9137740054918684</v>
      </c>
      <c r="AN3781">
        <v>0</v>
      </c>
      <c r="AO3781">
        <v>0</v>
      </c>
      <c r="AP3781">
        <v>0</v>
      </c>
      <c r="AQ3781">
        <v>4.9137740000000001</v>
      </c>
      <c r="AR3781">
        <v>0</v>
      </c>
      <c r="AS3781">
        <v>0</v>
      </c>
      <c r="AT3781">
        <v>139.46069</v>
      </c>
      <c r="AU3781">
        <v>139.46068614710714</v>
      </c>
      <c r="AW3781" t="s">
        <v>9097</v>
      </c>
      <c r="AX3781" t="s">
        <v>9097</v>
      </c>
      <c r="AY3781" t="s">
        <v>9097</v>
      </c>
      <c r="AZ3781" t="s">
        <v>9097</v>
      </c>
      <c r="BA3781" t="s">
        <v>9097</v>
      </c>
      <c r="BB3781" t="s">
        <v>9097</v>
      </c>
      <c r="BC3781" t="s">
        <v>9097</v>
      </c>
      <c r="BD3781" t="s">
        <v>9097</v>
      </c>
      <c r="BE3781" t="s">
        <v>9097</v>
      </c>
      <c r="BF3781" t="s">
        <v>9097</v>
      </c>
      <c r="BG3781" t="s">
        <v>9097</v>
      </c>
      <c r="BH3781" t="s">
        <v>9097</v>
      </c>
      <c r="BI3781" t="s">
        <v>9097</v>
      </c>
      <c r="BJ3781" t="s">
        <v>9097</v>
      </c>
      <c r="BK3781" t="s">
        <v>9097</v>
      </c>
      <c r="BL3781" t="s">
        <v>9097</v>
      </c>
    </row>
    <row r="3782" spans="2:64" x14ac:dyDescent="0.25">
      <c r="B3782" s="80" t="s">
        <v>4061</v>
      </c>
      <c r="C3782" s="181">
        <v>3.8051898863303566</v>
      </c>
      <c r="D3782" s="181">
        <v>114.51306000000001</v>
      </c>
      <c r="E3782" s="181">
        <v>0.80947866999999996</v>
      </c>
      <c r="F3782" s="181">
        <v>0</v>
      </c>
      <c r="G3782" s="181">
        <v>0</v>
      </c>
      <c r="H3782" s="181">
        <v>0</v>
      </c>
      <c r="I3782" s="181">
        <v>0</v>
      </c>
      <c r="J3782" s="181">
        <v>0</v>
      </c>
      <c r="K3782" s="181">
        <v>0</v>
      </c>
      <c r="L3782" s="181">
        <v>0</v>
      </c>
      <c r="M3782" s="181">
        <v>0</v>
      </c>
      <c r="N3782" s="181">
        <v>117.50877</v>
      </c>
      <c r="O3782" s="181">
        <v>0</v>
      </c>
      <c r="P3782" s="181">
        <v>0</v>
      </c>
      <c r="Q3782" s="181">
        <v>0</v>
      </c>
      <c r="R3782" s="181">
        <v>0</v>
      </c>
      <c r="S3782" s="181">
        <v>0</v>
      </c>
      <c r="T3782" s="181">
        <v>1.8957346000000002</v>
      </c>
      <c r="U3782" s="181">
        <v>0</v>
      </c>
      <c r="V3782" s="181">
        <v>0</v>
      </c>
      <c r="W3782" s="181">
        <v>0</v>
      </c>
      <c r="X3782" s="181">
        <v>0</v>
      </c>
      <c r="Y3782" s="181">
        <v>0</v>
      </c>
      <c r="Z3782" s="181">
        <v>0</v>
      </c>
      <c r="AA3782" s="181">
        <v>0</v>
      </c>
      <c r="AB3782" s="181">
        <v>1.8957346000000002</v>
      </c>
      <c r="AC3782" s="181">
        <v>0</v>
      </c>
      <c r="AD3782" s="181">
        <v>0.27213080000000001</v>
      </c>
      <c r="AE3782">
        <v>1.3278691990683953</v>
      </c>
      <c r="AF3782">
        <v>1.6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5.5418209400926717</v>
      </c>
      <c r="AN3782">
        <v>0</v>
      </c>
      <c r="AO3782">
        <v>0</v>
      </c>
      <c r="AP3782">
        <v>0</v>
      </c>
      <c r="AQ3782">
        <v>5.5418209000000003</v>
      </c>
      <c r="AR3782">
        <v>0</v>
      </c>
      <c r="AS3782">
        <v>0</v>
      </c>
      <c r="AT3782">
        <v>117.50877</v>
      </c>
      <c r="AU3782">
        <v>117.50877055891728</v>
      </c>
      <c r="AW3782" t="s">
        <v>9097</v>
      </c>
      <c r="AX3782" t="s">
        <v>9097</v>
      </c>
      <c r="AY3782" t="s">
        <v>9097</v>
      </c>
      <c r="AZ3782" t="s">
        <v>9097</v>
      </c>
      <c r="BA3782" t="s">
        <v>9097</v>
      </c>
      <c r="BB3782" t="s">
        <v>9097</v>
      </c>
      <c r="BC3782" t="s">
        <v>9097</v>
      </c>
      <c r="BD3782" t="s">
        <v>9097</v>
      </c>
      <c r="BE3782" t="s">
        <v>9097</v>
      </c>
      <c r="BF3782" t="s">
        <v>9097</v>
      </c>
      <c r="BG3782" t="s">
        <v>9097</v>
      </c>
      <c r="BH3782" t="s">
        <v>9097</v>
      </c>
      <c r="BI3782" t="s">
        <v>9097</v>
      </c>
      <c r="BJ3782" t="s">
        <v>9097</v>
      </c>
      <c r="BK3782" t="s">
        <v>9097</v>
      </c>
      <c r="BL3782" t="s">
        <v>9097</v>
      </c>
    </row>
    <row r="3783" spans="2:64" x14ac:dyDescent="0.25">
      <c r="B3783" s="80" t="s">
        <v>4062</v>
      </c>
      <c r="C3783" s="181">
        <v>3.2718874291410081</v>
      </c>
      <c r="D3783" s="181">
        <v>113.72873999999999</v>
      </c>
      <c r="E3783" s="181">
        <v>0.80947866999999996</v>
      </c>
      <c r="F3783" s="181">
        <v>0</v>
      </c>
      <c r="G3783" s="181">
        <v>0</v>
      </c>
      <c r="H3783" s="181">
        <v>0</v>
      </c>
      <c r="I3783" s="181">
        <v>0</v>
      </c>
      <c r="J3783" s="181">
        <v>0</v>
      </c>
      <c r="K3783" s="181">
        <v>0</v>
      </c>
      <c r="L3783" s="181">
        <v>0</v>
      </c>
      <c r="M3783" s="181">
        <v>0</v>
      </c>
      <c r="N3783" s="181">
        <v>116.19114999999999</v>
      </c>
      <c r="O3783" s="181">
        <v>0</v>
      </c>
      <c r="P3783" s="181">
        <v>0</v>
      </c>
      <c r="Q3783" s="181">
        <v>0</v>
      </c>
      <c r="R3783" s="181">
        <v>0</v>
      </c>
      <c r="S3783" s="181">
        <v>0</v>
      </c>
      <c r="T3783" s="181">
        <v>1.8957346000000002</v>
      </c>
      <c r="U3783" s="181">
        <v>0</v>
      </c>
      <c r="V3783" s="181">
        <v>0</v>
      </c>
      <c r="W3783" s="181">
        <v>0</v>
      </c>
      <c r="X3783" s="181">
        <v>0</v>
      </c>
      <c r="Y3783" s="181">
        <v>0</v>
      </c>
      <c r="Z3783" s="181">
        <v>0</v>
      </c>
      <c r="AA3783" s="181">
        <v>0</v>
      </c>
      <c r="AB3783" s="181">
        <v>1.8957346000000002</v>
      </c>
      <c r="AC3783" s="181">
        <v>0</v>
      </c>
      <c r="AD3783" s="181">
        <v>0.42251171999999998</v>
      </c>
      <c r="AE3783">
        <v>1.1774882836141369</v>
      </c>
      <c r="AF3783">
        <v>1.6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5.4308216234094484</v>
      </c>
      <c r="AN3783">
        <v>0</v>
      </c>
      <c r="AO3783">
        <v>0</v>
      </c>
      <c r="AP3783">
        <v>0</v>
      </c>
      <c r="AQ3783">
        <v>5.4308215999999989</v>
      </c>
      <c r="AR3783">
        <v>0</v>
      </c>
      <c r="AS3783">
        <v>0</v>
      </c>
      <c r="AT3783">
        <v>116.19114999999999</v>
      </c>
      <c r="AU3783">
        <v>116.19114791581845</v>
      </c>
      <c r="AW3783" t="s">
        <v>9097</v>
      </c>
      <c r="AX3783" t="s">
        <v>9097</v>
      </c>
      <c r="AY3783" t="s">
        <v>9097</v>
      </c>
      <c r="AZ3783" t="s">
        <v>9097</v>
      </c>
      <c r="BA3783" t="s">
        <v>9097</v>
      </c>
      <c r="BB3783" t="s">
        <v>9097</v>
      </c>
      <c r="BC3783" t="s">
        <v>9097</v>
      </c>
      <c r="BD3783" t="s">
        <v>9097</v>
      </c>
      <c r="BE3783" t="s">
        <v>9097</v>
      </c>
      <c r="BF3783" t="s">
        <v>9097</v>
      </c>
      <c r="BG3783" t="s">
        <v>9097</v>
      </c>
      <c r="BH3783" t="s">
        <v>9097</v>
      </c>
      <c r="BI3783" t="s">
        <v>9097</v>
      </c>
      <c r="BJ3783" t="s">
        <v>9097</v>
      </c>
      <c r="BK3783" t="s">
        <v>9097</v>
      </c>
      <c r="BL3783" t="s">
        <v>9097</v>
      </c>
    </row>
    <row r="3784" spans="2:64" x14ac:dyDescent="0.25">
      <c r="B3784" s="80" t="s">
        <v>4063</v>
      </c>
      <c r="C3784" s="181">
        <v>2.9561929997995029</v>
      </c>
      <c r="D3784" s="181">
        <v>59.904850000000003</v>
      </c>
      <c r="E3784" s="181">
        <v>0.80947866999999996</v>
      </c>
      <c r="F3784" s="181">
        <v>0</v>
      </c>
      <c r="G3784" s="181">
        <v>0</v>
      </c>
      <c r="H3784" s="181">
        <v>0</v>
      </c>
      <c r="I3784" s="181">
        <v>0</v>
      </c>
      <c r="J3784" s="181">
        <v>0</v>
      </c>
      <c r="K3784" s="181">
        <v>0</v>
      </c>
      <c r="L3784" s="181">
        <v>0</v>
      </c>
      <c r="M3784" s="181">
        <v>0</v>
      </c>
      <c r="N3784" s="181">
        <v>62.051565000000004</v>
      </c>
      <c r="O3784" s="181">
        <v>0</v>
      </c>
      <c r="P3784" s="181">
        <v>0</v>
      </c>
      <c r="Q3784" s="181">
        <v>0</v>
      </c>
      <c r="R3784" s="181">
        <v>0</v>
      </c>
      <c r="S3784" s="181">
        <v>0</v>
      </c>
      <c r="T3784" s="181">
        <v>1.8957346000000002</v>
      </c>
      <c r="U3784" s="181">
        <v>0</v>
      </c>
      <c r="V3784" s="181">
        <v>0</v>
      </c>
      <c r="W3784" s="181">
        <v>0</v>
      </c>
      <c r="X3784" s="181">
        <v>0</v>
      </c>
      <c r="Y3784" s="181">
        <v>0</v>
      </c>
      <c r="Z3784" s="181">
        <v>0</v>
      </c>
      <c r="AA3784" s="181">
        <v>0</v>
      </c>
      <c r="AB3784" s="181">
        <v>1.8957346000000002</v>
      </c>
      <c r="AC3784" s="181">
        <v>0</v>
      </c>
      <c r="AD3784" s="181">
        <v>0.54049119999999995</v>
      </c>
      <c r="AE3784">
        <v>1.0595087979352948</v>
      </c>
      <c r="AF3784">
        <v>1.6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4.7963329949968436</v>
      </c>
      <c r="AN3784">
        <v>0</v>
      </c>
      <c r="AO3784">
        <v>0</v>
      </c>
      <c r="AP3784">
        <v>0</v>
      </c>
      <c r="AQ3784">
        <v>4.7963329999999997</v>
      </c>
      <c r="AR3784">
        <v>0</v>
      </c>
      <c r="AS3784">
        <v>0</v>
      </c>
      <c r="AT3784">
        <v>62.051565000000004</v>
      </c>
      <c r="AU3784">
        <v>62.051564693164117</v>
      </c>
      <c r="AW3784" t="s">
        <v>9097</v>
      </c>
      <c r="AX3784" t="s">
        <v>9097</v>
      </c>
      <c r="AY3784" t="s">
        <v>9097</v>
      </c>
      <c r="AZ3784" t="s">
        <v>9097</v>
      </c>
      <c r="BA3784" t="s">
        <v>9097</v>
      </c>
      <c r="BB3784" t="s">
        <v>9097</v>
      </c>
      <c r="BC3784" t="s">
        <v>9097</v>
      </c>
      <c r="BD3784" t="s">
        <v>9097</v>
      </c>
      <c r="BE3784" t="s">
        <v>9097</v>
      </c>
      <c r="BF3784" t="s">
        <v>9097</v>
      </c>
      <c r="BG3784" t="s">
        <v>9097</v>
      </c>
      <c r="BH3784" t="s">
        <v>9097</v>
      </c>
      <c r="BI3784" t="s">
        <v>9097</v>
      </c>
      <c r="BJ3784" t="s">
        <v>9097</v>
      </c>
      <c r="BK3784" t="s">
        <v>9097</v>
      </c>
      <c r="BL3784" t="s">
        <v>9097</v>
      </c>
    </row>
    <row r="3785" spans="2:64" x14ac:dyDescent="0.25">
      <c r="B3785" s="80" t="s">
        <v>4064</v>
      </c>
      <c r="C3785" s="181">
        <v>2.8231368783079214</v>
      </c>
      <c r="D3785" s="181">
        <v>26.493328999999999</v>
      </c>
      <c r="E3785" s="181">
        <v>0.80947866999999996</v>
      </c>
      <c r="F3785" s="181">
        <v>0</v>
      </c>
      <c r="G3785" s="181">
        <v>0</v>
      </c>
      <c r="H3785" s="181">
        <v>0</v>
      </c>
      <c r="I3785" s="181">
        <v>0</v>
      </c>
      <c r="J3785" s="181">
        <v>0</v>
      </c>
      <c r="K3785" s="181">
        <v>0</v>
      </c>
      <c r="L3785" s="181">
        <v>0</v>
      </c>
      <c r="M3785" s="181">
        <v>0</v>
      </c>
      <c r="N3785" s="181">
        <v>28.506988</v>
      </c>
      <c r="O3785" s="181">
        <v>0</v>
      </c>
      <c r="P3785" s="181">
        <v>0</v>
      </c>
      <c r="Q3785" s="181">
        <v>0</v>
      </c>
      <c r="R3785" s="181">
        <v>0</v>
      </c>
      <c r="S3785" s="181">
        <v>0</v>
      </c>
      <c r="T3785" s="181">
        <v>1.8957346000000002</v>
      </c>
      <c r="U3785" s="181">
        <v>0</v>
      </c>
      <c r="V3785" s="181">
        <v>0</v>
      </c>
      <c r="W3785" s="181">
        <v>0</v>
      </c>
      <c r="X3785" s="181">
        <v>0</v>
      </c>
      <c r="Y3785" s="181">
        <v>0</v>
      </c>
      <c r="Z3785" s="181">
        <v>0</v>
      </c>
      <c r="AA3785" s="181">
        <v>0</v>
      </c>
      <c r="AB3785" s="181">
        <v>1.8957346000000002</v>
      </c>
      <c r="AC3785" s="181">
        <v>0</v>
      </c>
      <c r="AD3785" s="181">
        <v>0.58341533000000001</v>
      </c>
      <c r="AE3785">
        <v>1.0165846746748732</v>
      </c>
      <c r="AF3785">
        <v>1.6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4.7136421348791382</v>
      </c>
      <c r="AN3785">
        <v>0</v>
      </c>
      <c r="AO3785">
        <v>0</v>
      </c>
      <c r="AP3785">
        <v>0</v>
      </c>
      <c r="AQ3785">
        <v>4.7136420999999995</v>
      </c>
      <c r="AR3785">
        <v>0</v>
      </c>
      <c r="AS3785">
        <v>0</v>
      </c>
      <c r="AT3785">
        <v>28.506988</v>
      </c>
      <c r="AU3785">
        <v>28.50698750193045</v>
      </c>
      <c r="AW3785" t="s">
        <v>9097</v>
      </c>
      <c r="AX3785" t="s">
        <v>9097</v>
      </c>
      <c r="AY3785" t="s">
        <v>9097</v>
      </c>
      <c r="AZ3785" t="s">
        <v>9097</v>
      </c>
      <c r="BA3785" t="s">
        <v>9097</v>
      </c>
      <c r="BB3785" t="s">
        <v>9097</v>
      </c>
      <c r="BC3785" t="s">
        <v>9097</v>
      </c>
      <c r="BD3785" t="s">
        <v>9097</v>
      </c>
      <c r="BE3785" t="s">
        <v>9097</v>
      </c>
      <c r="BF3785" t="s">
        <v>9097</v>
      </c>
      <c r="BG3785" t="s">
        <v>9097</v>
      </c>
      <c r="BH3785" t="s">
        <v>9097</v>
      </c>
      <c r="BI3785" t="s">
        <v>9097</v>
      </c>
      <c r="BJ3785" t="s">
        <v>9097</v>
      </c>
      <c r="BK3785" t="s">
        <v>9097</v>
      </c>
      <c r="BL3785" t="s">
        <v>9097</v>
      </c>
    </row>
    <row r="3786" spans="2:64" x14ac:dyDescent="0.25">
      <c r="B3786" s="80" t="s">
        <v>4065</v>
      </c>
      <c r="C3786" s="181">
        <v>2.5774680433323867</v>
      </c>
      <c r="D3786" s="181">
        <v>8.3370788000000005</v>
      </c>
      <c r="E3786" s="181">
        <v>0.47127931000000001</v>
      </c>
      <c r="F3786" s="181">
        <v>0</v>
      </c>
      <c r="G3786" s="181">
        <v>0</v>
      </c>
      <c r="H3786" s="181">
        <v>0</v>
      </c>
      <c r="I3786" s="181">
        <v>0</v>
      </c>
      <c r="J3786" s="181">
        <v>0</v>
      </c>
      <c r="K3786" s="181">
        <v>0</v>
      </c>
      <c r="L3786" s="181">
        <v>0</v>
      </c>
      <c r="M3786" s="181">
        <v>0</v>
      </c>
      <c r="N3786" s="181">
        <v>10.443268</v>
      </c>
      <c r="O3786" s="181">
        <v>0</v>
      </c>
      <c r="P3786" s="181">
        <v>0</v>
      </c>
      <c r="Q3786" s="181">
        <v>0</v>
      </c>
      <c r="R3786" s="181">
        <v>0</v>
      </c>
      <c r="S3786" s="181">
        <v>0</v>
      </c>
      <c r="T3786" s="181">
        <v>1.1036986</v>
      </c>
      <c r="U3786" s="181">
        <v>0</v>
      </c>
      <c r="V3786" s="181">
        <v>0</v>
      </c>
      <c r="W3786" s="181">
        <v>0</v>
      </c>
      <c r="X3786" s="181">
        <v>0</v>
      </c>
      <c r="Y3786" s="181">
        <v>0</v>
      </c>
      <c r="Z3786" s="181">
        <v>0</v>
      </c>
      <c r="AA3786" s="181">
        <v>0</v>
      </c>
      <c r="AB3786" s="181">
        <v>1.1036986</v>
      </c>
      <c r="AC3786" s="181">
        <v>0</v>
      </c>
      <c r="AD3786" s="181">
        <v>0</v>
      </c>
      <c r="AE3786">
        <v>0.93152162641971081</v>
      </c>
      <c r="AF3786">
        <v>0.93152162999999999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4.359653600479553</v>
      </c>
      <c r="AN3786">
        <v>0</v>
      </c>
      <c r="AO3786">
        <v>0</v>
      </c>
      <c r="AP3786">
        <v>0</v>
      </c>
      <c r="AQ3786">
        <v>4.3596535999999997</v>
      </c>
      <c r="AR3786">
        <v>0</v>
      </c>
      <c r="AS3786">
        <v>0</v>
      </c>
      <c r="AT3786">
        <v>10.443268</v>
      </c>
      <c r="AU3786">
        <v>10.443267538995043</v>
      </c>
      <c r="AW3786" t="s">
        <v>9097</v>
      </c>
      <c r="AX3786" t="s">
        <v>9097</v>
      </c>
      <c r="AY3786" t="s">
        <v>9097</v>
      </c>
      <c r="AZ3786" t="s">
        <v>9097</v>
      </c>
      <c r="BA3786" t="s">
        <v>9097</v>
      </c>
      <c r="BB3786" t="s">
        <v>9097</v>
      </c>
      <c r="BC3786" t="s">
        <v>9097</v>
      </c>
      <c r="BD3786" t="s">
        <v>9097</v>
      </c>
      <c r="BE3786" t="s">
        <v>9097</v>
      </c>
      <c r="BF3786" t="s">
        <v>9097</v>
      </c>
      <c r="BG3786" t="s">
        <v>9097</v>
      </c>
      <c r="BH3786" t="s">
        <v>9097</v>
      </c>
      <c r="BI3786" t="s">
        <v>9097</v>
      </c>
      <c r="BJ3786" t="s">
        <v>9097</v>
      </c>
      <c r="BK3786" t="s">
        <v>9097</v>
      </c>
      <c r="BL3786" t="s">
        <v>9097</v>
      </c>
    </row>
    <row r="3787" spans="2:64" x14ac:dyDescent="0.25">
      <c r="B3787" s="80" t="s">
        <v>4066</v>
      </c>
      <c r="C3787" s="181">
        <v>2.4910628275215392</v>
      </c>
      <c r="D3787" s="181">
        <v>4.2735987</v>
      </c>
      <c r="E3787" s="181">
        <v>0.45296697000000002</v>
      </c>
      <c r="F3787" s="181">
        <v>0</v>
      </c>
      <c r="G3787" s="181">
        <v>0</v>
      </c>
      <c r="H3787" s="181">
        <v>0</v>
      </c>
      <c r="I3787" s="181">
        <v>0</v>
      </c>
      <c r="J3787" s="181">
        <v>0</v>
      </c>
      <c r="K3787" s="181">
        <v>0</v>
      </c>
      <c r="L3787" s="181">
        <v>0</v>
      </c>
      <c r="M3787" s="181">
        <v>0</v>
      </c>
      <c r="N3787" s="181">
        <v>6.3116944999999998</v>
      </c>
      <c r="O3787" s="181">
        <v>0</v>
      </c>
      <c r="P3787" s="181">
        <v>0</v>
      </c>
      <c r="Q3787" s="181">
        <v>0</v>
      </c>
      <c r="R3787" s="181">
        <v>0</v>
      </c>
      <c r="S3787" s="181">
        <v>0</v>
      </c>
      <c r="T3787" s="181">
        <v>1.0608126</v>
      </c>
      <c r="U3787" s="181">
        <v>0</v>
      </c>
      <c r="V3787" s="181">
        <v>0</v>
      </c>
      <c r="W3787" s="181">
        <v>0</v>
      </c>
      <c r="X3787" s="181">
        <v>0</v>
      </c>
      <c r="Y3787" s="181">
        <v>0</v>
      </c>
      <c r="Z3787" s="181">
        <v>0</v>
      </c>
      <c r="AA3787" s="181">
        <v>0</v>
      </c>
      <c r="AB3787" s="181">
        <v>1.0608126</v>
      </c>
      <c r="AC3787" s="181">
        <v>0</v>
      </c>
      <c r="AD3787" s="181">
        <v>0</v>
      </c>
      <c r="AE3787">
        <v>0.89532580493379843</v>
      </c>
      <c r="AF3787">
        <v>0.89532579999999995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4.115042943417933</v>
      </c>
      <c r="AN3787">
        <v>0</v>
      </c>
      <c r="AO3787">
        <v>0</v>
      </c>
      <c r="AP3787">
        <v>0</v>
      </c>
      <c r="AQ3787">
        <v>4.1150428999999997</v>
      </c>
      <c r="AR3787">
        <v>0</v>
      </c>
      <c r="AS3787">
        <v>0</v>
      </c>
      <c r="AT3787">
        <v>6.3116944999999998</v>
      </c>
      <c r="AU3787">
        <v>6.3116945203363883</v>
      </c>
      <c r="AW3787" t="s">
        <v>9097</v>
      </c>
      <c r="AX3787" t="s">
        <v>9097</v>
      </c>
      <c r="AY3787" t="s">
        <v>9097</v>
      </c>
      <c r="AZ3787" t="s">
        <v>9097</v>
      </c>
      <c r="BA3787" t="s">
        <v>9097</v>
      </c>
      <c r="BB3787" t="s">
        <v>9097</v>
      </c>
      <c r="BC3787" t="s">
        <v>9097</v>
      </c>
      <c r="BD3787" t="s">
        <v>9097</v>
      </c>
      <c r="BE3787" t="s">
        <v>9097</v>
      </c>
      <c r="BF3787" t="s">
        <v>9097</v>
      </c>
      <c r="BG3787" t="s">
        <v>9097</v>
      </c>
      <c r="BH3787" t="s">
        <v>9097</v>
      </c>
      <c r="BI3787" t="s">
        <v>9097</v>
      </c>
      <c r="BJ3787" t="s">
        <v>9097</v>
      </c>
      <c r="BK3787" t="s">
        <v>9097</v>
      </c>
      <c r="BL3787" t="s">
        <v>9097</v>
      </c>
    </row>
    <row r="3788" spans="2:64" x14ac:dyDescent="0.25">
      <c r="B3788" s="80" t="s">
        <v>4067</v>
      </c>
      <c r="C3788" s="181">
        <v>2.2885014157489998</v>
      </c>
      <c r="D3788" s="181">
        <v>2.3198553</v>
      </c>
      <c r="E3788" s="181">
        <v>0.42137904999999998</v>
      </c>
      <c r="F3788" s="181">
        <v>0</v>
      </c>
      <c r="G3788" s="181">
        <v>0</v>
      </c>
      <c r="H3788" s="181">
        <v>0</v>
      </c>
      <c r="I3788" s="181">
        <v>0</v>
      </c>
      <c r="J3788" s="181">
        <v>0</v>
      </c>
      <c r="K3788" s="181">
        <v>0</v>
      </c>
      <c r="L3788" s="181">
        <v>0</v>
      </c>
      <c r="M3788" s="181">
        <v>0</v>
      </c>
      <c r="N3788" s="181">
        <v>4.1869775999999996</v>
      </c>
      <c r="O3788" s="181">
        <v>0</v>
      </c>
      <c r="P3788" s="181">
        <v>0</v>
      </c>
      <c r="Q3788" s="181">
        <v>0</v>
      </c>
      <c r="R3788" s="181">
        <v>0</v>
      </c>
      <c r="S3788" s="181">
        <v>0</v>
      </c>
      <c r="T3788" s="181">
        <v>0.98683619</v>
      </c>
      <c r="U3788" s="181">
        <v>0</v>
      </c>
      <c r="V3788" s="181">
        <v>0</v>
      </c>
      <c r="W3788" s="181">
        <v>0</v>
      </c>
      <c r="X3788" s="181">
        <v>0</v>
      </c>
      <c r="Y3788" s="181">
        <v>0</v>
      </c>
      <c r="Z3788" s="181">
        <v>0</v>
      </c>
      <c r="AA3788" s="181">
        <v>0</v>
      </c>
      <c r="AB3788" s="181">
        <v>0.98683619</v>
      </c>
      <c r="AC3788" s="181">
        <v>0</v>
      </c>
      <c r="AD3788" s="181">
        <v>0</v>
      </c>
      <c r="AE3788">
        <v>0.83288974392040593</v>
      </c>
      <c r="AF3788">
        <v>0.83288974000000005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4.0522033810760494</v>
      </c>
      <c r="AN3788">
        <v>0</v>
      </c>
      <c r="AO3788">
        <v>0</v>
      </c>
      <c r="AP3788">
        <v>0</v>
      </c>
      <c r="AQ3788">
        <v>4.0522033999999998</v>
      </c>
      <c r="AR3788">
        <v>0</v>
      </c>
      <c r="AS3788">
        <v>0</v>
      </c>
      <c r="AT3788">
        <v>4.1869775999999996</v>
      </c>
      <c r="AU3788">
        <v>4.1869776405014969</v>
      </c>
      <c r="AW3788" t="s">
        <v>9097</v>
      </c>
      <c r="AX3788" t="s">
        <v>9097</v>
      </c>
      <c r="AY3788" t="s">
        <v>9097</v>
      </c>
      <c r="AZ3788" t="s">
        <v>9097</v>
      </c>
      <c r="BA3788" t="s">
        <v>9097</v>
      </c>
      <c r="BB3788" t="s">
        <v>9097</v>
      </c>
      <c r="BC3788" t="s">
        <v>9097</v>
      </c>
      <c r="BD3788" t="s">
        <v>9097</v>
      </c>
      <c r="BE3788" t="s">
        <v>9097</v>
      </c>
      <c r="BF3788" t="s">
        <v>9097</v>
      </c>
      <c r="BG3788" t="s">
        <v>9097</v>
      </c>
      <c r="BH3788" t="s">
        <v>9097</v>
      </c>
      <c r="BI3788" t="s">
        <v>9097</v>
      </c>
      <c r="BJ3788" t="s">
        <v>9097</v>
      </c>
      <c r="BK3788" t="s">
        <v>9097</v>
      </c>
      <c r="BL3788" t="s">
        <v>9097</v>
      </c>
    </row>
    <row r="3789" spans="2:64" x14ac:dyDescent="0.25">
      <c r="B3789" s="80" t="s">
        <v>4068</v>
      </c>
      <c r="C3789" s="181">
        <v>2.1715520543605997</v>
      </c>
      <c r="D3789" s="181">
        <v>3.6376397000000003</v>
      </c>
      <c r="E3789" s="181">
        <v>0.80947866999999996</v>
      </c>
      <c r="F3789" s="181">
        <v>0</v>
      </c>
      <c r="G3789" s="181">
        <v>0</v>
      </c>
      <c r="H3789" s="181">
        <v>0</v>
      </c>
      <c r="I3789" s="181">
        <v>0</v>
      </c>
      <c r="J3789" s="181">
        <v>0</v>
      </c>
      <c r="K3789" s="181">
        <v>0</v>
      </c>
      <c r="L3789" s="181">
        <v>0</v>
      </c>
      <c r="M3789" s="181">
        <v>0</v>
      </c>
      <c r="N3789" s="181">
        <v>4.9997130999999992</v>
      </c>
      <c r="O3789" s="181">
        <v>0</v>
      </c>
      <c r="P3789" s="181">
        <v>0</v>
      </c>
      <c r="Q3789" s="181">
        <v>0</v>
      </c>
      <c r="R3789" s="181">
        <v>0</v>
      </c>
      <c r="S3789" s="181">
        <v>0</v>
      </c>
      <c r="T3789" s="181">
        <v>1.8957346000000002</v>
      </c>
      <c r="U3789" s="181">
        <v>0</v>
      </c>
      <c r="V3789" s="181">
        <v>0</v>
      </c>
      <c r="W3789" s="181">
        <v>0</v>
      </c>
      <c r="X3789" s="181">
        <v>0</v>
      </c>
      <c r="Y3789" s="181">
        <v>0</v>
      </c>
      <c r="Z3789" s="181">
        <v>0</v>
      </c>
      <c r="AA3789" s="181">
        <v>0</v>
      </c>
      <c r="AB3789" s="181">
        <v>1.8957346000000002</v>
      </c>
      <c r="AC3789" s="181">
        <v>0</v>
      </c>
      <c r="AD3789" s="181">
        <v>0.81419923000000005</v>
      </c>
      <c r="AE3789">
        <v>0.78580077123857839</v>
      </c>
      <c r="AF3789">
        <v>1.6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3.6829647587662175</v>
      </c>
      <c r="AN3789">
        <v>0</v>
      </c>
      <c r="AO3789">
        <v>0</v>
      </c>
      <c r="AP3789">
        <v>0</v>
      </c>
      <c r="AQ3789">
        <v>3.6829648000000001</v>
      </c>
      <c r="AR3789">
        <v>0</v>
      </c>
      <c r="AS3789">
        <v>0</v>
      </c>
      <c r="AT3789">
        <v>4.9997130999999992</v>
      </c>
      <c r="AU3789">
        <v>4.999713075097926</v>
      </c>
      <c r="AW3789" t="s">
        <v>9097</v>
      </c>
      <c r="AX3789" t="s">
        <v>9097</v>
      </c>
      <c r="AY3789" t="s">
        <v>9097</v>
      </c>
      <c r="AZ3789" t="s">
        <v>9097</v>
      </c>
      <c r="BA3789" t="s">
        <v>9097</v>
      </c>
      <c r="BB3789" t="s">
        <v>9097</v>
      </c>
      <c r="BC3789" t="s">
        <v>9097</v>
      </c>
      <c r="BD3789" t="s">
        <v>9097</v>
      </c>
      <c r="BE3789" t="s">
        <v>9097</v>
      </c>
      <c r="BF3789" t="s">
        <v>9097</v>
      </c>
      <c r="BG3789" t="s">
        <v>9097</v>
      </c>
      <c r="BH3789" t="s">
        <v>9097</v>
      </c>
      <c r="BI3789" t="s">
        <v>9097</v>
      </c>
      <c r="BJ3789" t="s">
        <v>9097</v>
      </c>
      <c r="BK3789" t="s">
        <v>9097</v>
      </c>
      <c r="BL3789" t="s">
        <v>9097</v>
      </c>
    </row>
    <row r="3790" spans="2:64" x14ac:dyDescent="0.25">
      <c r="B3790" s="80" t="s">
        <v>4069</v>
      </c>
      <c r="C3790" s="181">
        <v>2.0470530821759083</v>
      </c>
      <c r="D3790" s="181">
        <v>15.072135999999999</v>
      </c>
      <c r="E3790" s="181">
        <v>0.80947866999999996</v>
      </c>
      <c r="F3790" s="181">
        <v>0</v>
      </c>
      <c r="G3790" s="181">
        <v>0</v>
      </c>
      <c r="H3790" s="181">
        <v>0</v>
      </c>
      <c r="I3790" s="181">
        <v>0</v>
      </c>
      <c r="J3790" s="181">
        <v>0</v>
      </c>
      <c r="K3790" s="181">
        <v>0</v>
      </c>
      <c r="L3790" s="181">
        <v>0</v>
      </c>
      <c r="M3790" s="181">
        <v>0</v>
      </c>
      <c r="N3790" s="181">
        <v>16.309709999999999</v>
      </c>
      <c r="O3790" s="181">
        <v>0</v>
      </c>
      <c r="P3790" s="181">
        <v>0</v>
      </c>
      <c r="Q3790" s="181">
        <v>0</v>
      </c>
      <c r="R3790" s="181">
        <v>0</v>
      </c>
      <c r="S3790" s="181">
        <v>0</v>
      </c>
      <c r="T3790" s="181">
        <v>1.8957346000000002</v>
      </c>
      <c r="U3790" s="181">
        <v>0</v>
      </c>
      <c r="V3790" s="181">
        <v>0</v>
      </c>
      <c r="W3790" s="181">
        <v>0</v>
      </c>
      <c r="X3790" s="181">
        <v>0</v>
      </c>
      <c r="Y3790" s="181">
        <v>0</v>
      </c>
      <c r="Z3790" s="181">
        <v>0</v>
      </c>
      <c r="AA3790" s="181">
        <v>0</v>
      </c>
      <c r="AB3790" s="181">
        <v>1.8957346000000002</v>
      </c>
      <c r="AC3790" s="181">
        <v>0</v>
      </c>
      <c r="AD3790" s="181">
        <v>0.85276229999999997</v>
      </c>
      <c r="AE3790">
        <v>0.74723769927579442</v>
      </c>
      <c r="AF3790">
        <v>1.6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3.6341478706219839</v>
      </c>
      <c r="AN3790">
        <v>0</v>
      </c>
      <c r="AO3790">
        <v>0</v>
      </c>
      <c r="AP3790">
        <v>0</v>
      </c>
      <c r="AQ3790">
        <v>3.6341478999999999</v>
      </c>
      <c r="AR3790">
        <v>0</v>
      </c>
      <c r="AS3790">
        <v>0</v>
      </c>
      <c r="AT3790">
        <v>16.309709999999999</v>
      </c>
      <c r="AU3790">
        <v>16.309710371067151</v>
      </c>
      <c r="AW3790" t="s">
        <v>9097</v>
      </c>
      <c r="AX3790" t="s">
        <v>9097</v>
      </c>
      <c r="AY3790" t="s">
        <v>9097</v>
      </c>
      <c r="AZ3790" t="s">
        <v>9097</v>
      </c>
      <c r="BA3790" t="s">
        <v>9097</v>
      </c>
      <c r="BB3790" t="s">
        <v>9097</v>
      </c>
      <c r="BC3790" t="s">
        <v>9097</v>
      </c>
      <c r="BD3790" t="s">
        <v>9097</v>
      </c>
      <c r="BE3790" t="s">
        <v>9097</v>
      </c>
      <c r="BF3790" t="s">
        <v>9097</v>
      </c>
      <c r="BG3790" t="s">
        <v>9097</v>
      </c>
      <c r="BH3790" t="s">
        <v>9097</v>
      </c>
      <c r="BI3790" t="s">
        <v>9097</v>
      </c>
      <c r="BJ3790" t="s">
        <v>9097</v>
      </c>
      <c r="BK3790" t="s">
        <v>9097</v>
      </c>
      <c r="BL3790" t="s">
        <v>9097</v>
      </c>
    </row>
    <row r="3791" spans="2:64" x14ac:dyDescent="0.25">
      <c r="B3791" s="80" t="s">
        <v>4070</v>
      </c>
      <c r="C3791" s="181">
        <v>1.9533276370314527</v>
      </c>
      <c r="D3791" s="181">
        <v>56.001888000000001</v>
      </c>
      <c r="E3791" s="181">
        <v>0.80947866999999996</v>
      </c>
      <c r="F3791" s="181">
        <v>0</v>
      </c>
      <c r="G3791" s="181">
        <v>0</v>
      </c>
      <c r="H3791" s="181">
        <v>0</v>
      </c>
      <c r="I3791" s="181">
        <v>0</v>
      </c>
      <c r="J3791" s="181">
        <v>0</v>
      </c>
      <c r="K3791" s="181">
        <v>0</v>
      </c>
      <c r="L3791" s="181">
        <v>0</v>
      </c>
      <c r="M3791" s="181">
        <v>0</v>
      </c>
      <c r="N3791" s="181">
        <v>57.145736999999997</v>
      </c>
      <c r="O3791" s="181">
        <v>0</v>
      </c>
      <c r="P3791" s="181">
        <v>0</v>
      </c>
      <c r="Q3791" s="181">
        <v>0</v>
      </c>
      <c r="R3791" s="181">
        <v>0</v>
      </c>
      <c r="S3791" s="181">
        <v>0</v>
      </c>
      <c r="T3791" s="181">
        <v>1.8957346000000002</v>
      </c>
      <c r="U3791" s="181">
        <v>0</v>
      </c>
      <c r="V3791" s="181">
        <v>0</v>
      </c>
      <c r="W3791" s="181">
        <v>0</v>
      </c>
      <c r="X3791" s="181">
        <v>0</v>
      </c>
      <c r="Y3791" s="181">
        <v>0</v>
      </c>
      <c r="Z3791" s="181">
        <v>0</v>
      </c>
      <c r="AA3791" s="181">
        <v>0</v>
      </c>
      <c r="AB3791" s="181">
        <v>1.8957346000000002</v>
      </c>
      <c r="AC3791" s="181">
        <v>0</v>
      </c>
      <c r="AD3791" s="181">
        <v>0.88858857999999996</v>
      </c>
      <c r="AE3791">
        <v>0.71141142212211128</v>
      </c>
      <c r="AF3791">
        <v>1.6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3.4454969928885335</v>
      </c>
      <c r="AN3791">
        <v>0</v>
      </c>
      <c r="AO3791">
        <v>0</v>
      </c>
      <c r="AP3791">
        <v>0</v>
      </c>
      <c r="AQ3791">
        <v>3.445497</v>
      </c>
      <c r="AR3791">
        <v>0</v>
      </c>
      <c r="AS3791">
        <v>0</v>
      </c>
      <c r="AT3791">
        <v>57.145736999999997</v>
      </c>
      <c r="AU3791">
        <v>57.145737268170784</v>
      </c>
      <c r="AW3791" t="s">
        <v>9097</v>
      </c>
      <c r="AX3791" t="s">
        <v>9097</v>
      </c>
      <c r="AY3791" t="s">
        <v>9097</v>
      </c>
      <c r="AZ3791" t="s">
        <v>9097</v>
      </c>
      <c r="BA3791" t="s">
        <v>9097</v>
      </c>
      <c r="BB3791" t="s">
        <v>9097</v>
      </c>
      <c r="BC3791" t="s">
        <v>9097</v>
      </c>
      <c r="BD3791" t="s">
        <v>9097</v>
      </c>
      <c r="BE3791" t="s">
        <v>9097</v>
      </c>
      <c r="BF3791" t="s">
        <v>9097</v>
      </c>
      <c r="BG3791" t="s">
        <v>9097</v>
      </c>
      <c r="BH3791" t="s">
        <v>9097</v>
      </c>
      <c r="BI3791" t="s">
        <v>9097</v>
      </c>
      <c r="BJ3791" t="s">
        <v>9097</v>
      </c>
      <c r="BK3791" t="s">
        <v>9097</v>
      </c>
      <c r="BL3791" t="s">
        <v>9097</v>
      </c>
    </row>
    <row r="3792" spans="2:64" x14ac:dyDescent="0.25">
      <c r="B3792" s="80" t="s">
        <v>4071</v>
      </c>
      <c r="C3792" s="181">
        <v>2.0192024254188112</v>
      </c>
      <c r="D3792" s="181">
        <v>123.23858</v>
      </c>
      <c r="E3792" s="181">
        <v>0.80947866999999996</v>
      </c>
      <c r="F3792" s="181">
        <v>0.73199999999999998</v>
      </c>
      <c r="G3792" s="181">
        <v>0</v>
      </c>
      <c r="H3792" s="181">
        <v>0</v>
      </c>
      <c r="I3792" s="181">
        <v>0</v>
      </c>
      <c r="J3792" s="181">
        <v>0</v>
      </c>
      <c r="K3792" s="181">
        <v>0</v>
      </c>
      <c r="L3792" s="181">
        <v>0</v>
      </c>
      <c r="M3792" s="181">
        <v>0</v>
      </c>
      <c r="N3792" s="181">
        <v>123.7163</v>
      </c>
      <c r="O3792" s="181">
        <v>0</v>
      </c>
      <c r="P3792" s="181">
        <v>0</v>
      </c>
      <c r="Q3792" s="181">
        <v>0</v>
      </c>
      <c r="R3792" s="181">
        <v>0</v>
      </c>
      <c r="S3792" s="181">
        <v>0</v>
      </c>
      <c r="T3792" s="181">
        <v>1.8957346000000002</v>
      </c>
      <c r="U3792" s="181">
        <v>1.8074074</v>
      </c>
      <c r="V3792" s="181">
        <v>0</v>
      </c>
      <c r="W3792" s="181">
        <v>0</v>
      </c>
      <c r="X3792" s="181">
        <v>0</v>
      </c>
      <c r="Y3792" s="181">
        <v>0</v>
      </c>
      <c r="Z3792" s="181">
        <v>0</v>
      </c>
      <c r="AA3792" s="181">
        <v>0</v>
      </c>
      <c r="AB3792" s="181">
        <v>3.7031419999999997</v>
      </c>
      <c r="AC3792" s="181">
        <v>0</v>
      </c>
      <c r="AD3792" s="181">
        <v>1.6439125000000001</v>
      </c>
      <c r="AE3792">
        <v>0.73146529705849639</v>
      </c>
      <c r="AF3792">
        <v>1.6</v>
      </c>
      <c r="AG3792">
        <v>0.77537778000000002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3.5235425795714206</v>
      </c>
      <c r="AN3792">
        <v>0</v>
      </c>
      <c r="AO3792">
        <v>0</v>
      </c>
      <c r="AP3792">
        <v>0</v>
      </c>
      <c r="AQ3792">
        <v>3.5235425999999999</v>
      </c>
      <c r="AR3792">
        <v>0</v>
      </c>
      <c r="AS3792">
        <v>0</v>
      </c>
      <c r="AT3792">
        <v>123.7163</v>
      </c>
      <c r="AU3792">
        <v>123.71630439018914</v>
      </c>
      <c r="AW3792" t="s">
        <v>9097</v>
      </c>
      <c r="AX3792" t="s">
        <v>9097</v>
      </c>
      <c r="AY3792" t="s">
        <v>9097</v>
      </c>
      <c r="AZ3792" t="s">
        <v>9097</v>
      </c>
      <c r="BA3792" t="s">
        <v>9097</v>
      </c>
      <c r="BB3792" t="s">
        <v>9097</v>
      </c>
      <c r="BC3792" t="s">
        <v>9097</v>
      </c>
      <c r="BD3792" t="s">
        <v>9097</v>
      </c>
      <c r="BE3792" t="s">
        <v>9097</v>
      </c>
      <c r="BF3792" t="s">
        <v>9097</v>
      </c>
      <c r="BG3792" t="s">
        <v>9097</v>
      </c>
      <c r="BH3792" t="s">
        <v>9097</v>
      </c>
      <c r="BI3792" t="s">
        <v>9097</v>
      </c>
      <c r="BJ3792" t="s">
        <v>9097</v>
      </c>
      <c r="BK3792" t="s">
        <v>9097</v>
      </c>
      <c r="BL3792" t="s">
        <v>9097</v>
      </c>
    </row>
    <row r="3793" spans="2:64" x14ac:dyDescent="0.25">
      <c r="B3793" s="80" t="s">
        <v>4072</v>
      </c>
      <c r="C3793" s="181">
        <v>2.1117651845152241</v>
      </c>
      <c r="D3793" s="181">
        <v>133.90056000000001</v>
      </c>
      <c r="E3793" s="181">
        <v>0.80947866999999996</v>
      </c>
      <c r="F3793" s="181">
        <v>0.73199999999999998</v>
      </c>
      <c r="G3793" s="181">
        <v>0</v>
      </c>
      <c r="H3793" s="181">
        <v>0</v>
      </c>
      <c r="I3793" s="181">
        <v>0</v>
      </c>
      <c r="J3793" s="181">
        <v>0</v>
      </c>
      <c r="K3793" s="181">
        <v>0</v>
      </c>
      <c r="L3793" s="181">
        <v>0</v>
      </c>
      <c r="M3793" s="181">
        <v>0</v>
      </c>
      <c r="N3793" s="181">
        <v>134.47085000000001</v>
      </c>
      <c r="O3793" s="181">
        <v>0</v>
      </c>
      <c r="P3793" s="181">
        <v>0</v>
      </c>
      <c r="Q3793" s="181">
        <v>0</v>
      </c>
      <c r="R3793" s="181">
        <v>0</v>
      </c>
      <c r="S3793" s="181">
        <v>0</v>
      </c>
      <c r="T3793" s="181">
        <v>1.8957346000000002</v>
      </c>
      <c r="U3793" s="181">
        <v>1.8074074</v>
      </c>
      <c r="V3793" s="181">
        <v>0</v>
      </c>
      <c r="W3793" s="181">
        <v>0</v>
      </c>
      <c r="X3793" s="181">
        <v>0</v>
      </c>
      <c r="Y3793" s="181">
        <v>0</v>
      </c>
      <c r="Z3793" s="181">
        <v>0</v>
      </c>
      <c r="AA3793" s="181">
        <v>0</v>
      </c>
      <c r="AB3793" s="181">
        <v>3.7031419999999997</v>
      </c>
      <c r="AC3793" s="181">
        <v>0</v>
      </c>
      <c r="AD3793" s="181">
        <v>1.6114158000000001</v>
      </c>
      <c r="AE3793">
        <v>0.76396202082051179</v>
      </c>
      <c r="AF3793">
        <v>1.6</v>
      </c>
      <c r="AG3793">
        <v>0.77537778000000002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3.6944457516454969</v>
      </c>
      <c r="AN3793">
        <v>0</v>
      </c>
      <c r="AO3793">
        <v>0</v>
      </c>
      <c r="AP3793">
        <v>0</v>
      </c>
      <c r="AQ3793">
        <v>3.6944458</v>
      </c>
      <c r="AR3793">
        <v>0</v>
      </c>
      <c r="AS3793">
        <v>0</v>
      </c>
      <c r="AT3793">
        <v>134.47085000000001</v>
      </c>
      <c r="AU3793">
        <v>134.47084516826484</v>
      </c>
      <c r="AW3793" t="s">
        <v>9097</v>
      </c>
      <c r="AX3793" t="s">
        <v>9097</v>
      </c>
      <c r="AY3793" t="s">
        <v>9097</v>
      </c>
      <c r="AZ3793" t="s">
        <v>9097</v>
      </c>
      <c r="BA3793" t="s">
        <v>9097</v>
      </c>
      <c r="BB3793" t="s">
        <v>9097</v>
      </c>
      <c r="BC3793" t="s">
        <v>9097</v>
      </c>
      <c r="BD3793" t="s">
        <v>9097</v>
      </c>
      <c r="BE3793" t="s">
        <v>9097</v>
      </c>
      <c r="BF3793" t="s">
        <v>9097</v>
      </c>
      <c r="BG3793" t="s">
        <v>9097</v>
      </c>
      <c r="BH3793" t="s">
        <v>9097</v>
      </c>
      <c r="BI3793" t="s">
        <v>9097</v>
      </c>
      <c r="BJ3793" t="s">
        <v>9097</v>
      </c>
      <c r="BK3793" t="s">
        <v>9097</v>
      </c>
      <c r="BL3793" t="s">
        <v>9097</v>
      </c>
    </row>
    <row r="3794" spans="2:64" x14ac:dyDescent="0.25">
      <c r="B3794" s="80" t="s">
        <v>4073</v>
      </c>
      <c r="C3794" s="181">
        <v>2.299413953909609</v>
      </c>
      <c r="D3794" s="181">
        <v>118.62748999999999</v>
      </c>
      <c r="E3794" s="181">
        <v>0.80947866999999996</v>
      </c>
      <c r="F3794" s="181">
        <v>0</v>
      </c>
      <c r="G3794" s="181">
        <v>0</v>
      </c>
      <c r="H3794" s="181">
        <v>0</v>
      </c>
      <c r="I3794" s="181">
        <v>0</v>
      </c>
      <c r="J3794" s="181">
        <v>0</v>
      </c>
      <c r="K3794" s="181">
        <v>0</v>
      </c>
      <c r="L3794" s="181">
        <v>0</v>
      </c>
      <c r="M3794" s="181">
        <v>0</v>
      </c>
      <c r="N3794" s="181">
        <v>120.11742</v>
      </c>
      <c r="O3794" s="181">
        <v>0</v>
      </c>
      <c r="P3794" s="181">
        <v>0</v>
      </c>
      <c r="Q3794" s="181">
        <v>0</v>
      </c>
      <c r="R3794" s="181">
        <v>0</v>
      </c>
      <c r="S3794" s="181">
        <v>0</v>
      </c>
      <c r="T3794" s="181">
        <v>1.8957346000000002</v>
      </c>
      <c r="U3794" s="181">
        <v>0</v>
      </c>
      <c r="V3794" s="181">
        <v>0</v>
      </c>
      <c r="W3794" s="181">
        <v>0</v>
      </c>
      <c r="X3794" s="181">
        <v>0</v>
      </c>
      <c r="Y3794" s="181">
        <v>0</v>
      </c>
      <c r="Z3794" s="181">
        <v>0</v>
      </c>
      <c r="AA3794" s="181">
        <v>0</v>
      </c>
      <c r="AB3794" s="181">
        <v>1.8957346000000002</v>
      </c>
      <c r="AC3794" s="181">
        <v>0</v>
      </c>
      <c r="AD3794" s="181">
        <v>0.76891551999999996</v>
      </c>
      <c r="AE3794">
        <v>0.83108447745887337</v>
      </c>
      <c r="AF3794">
        <v>1.6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3.9860768764743768</v>
      </c>
      <c r="AN3794">
        <v>0</v>
      </c>
      <c r="AO3794">
        <v>0</v>
      </c>
      <c r="AP3794">
        <v>0</v>
      </c>
      <c r="AQ3794">
        <v>3.9860769</v>
      </c>
      <c r="AR3794">
        <v>0</v>
      </c>
      <c r="AS3794">
        <v>0</v>
      </c>
      <c r="AT3794">
        <v>120.11742</v>
      </c>
      <c r="AU3794">
        <v>120.11742162663036</v>
      </c>
      <c r="AW3794" t="s">
        <v>9097</v>
      </c>
      <c r="AX3794" t="s">
        <v>9097</v>
      </c>
      <c r="AY3794" t="s">
        <v>9097</v>
      </c>
      <c r="AZ3794" t="s">
        <v>9097</v>
      </c>
      <c r="BA3794" t="s">
        <v>9097</v>
      </c>
      <c r="BB3794" t="s">
        <v>9097</v>
      </c>
      <c r="BC3794" t="s">
        <v>9097</v>
      </c>
      <c r="BD3794" t="s">
        <v>9097</v>
      </c>
      <c r="BE3794" t="s">
        <v>9097</v>
      </c>
      <c r="BF3794" t="s">
        <v>9097</v>
      </c>
      <c r="BG3794" t="s">
        <v>9097</v>
      </c>
      <c r="BH3794" t="s">
        <v>9097</v>
      </c>
      <c r="BI3794" t="s">
        <v>9097</v>
      </c>
      <c r="BJ3794" t="s">
        <v>9097</v>
      </c>
      <c r="BK3794" t="s">
        <v>9097</v>
      </c>
      <c r="BL3794" t="s">
        <v>9097</v>
      </c>
    </row>
    <row r="3795" spans="2:64" x14ac:dyDescent="0.25">
      <c r="B3795" s="80" t="s">
        <v>4074</v>
      </c>
      <c r="C3795" s="181">
        <v>2.4541047823175339</v>
      </c>
      <c r="D3795" s="181">
        <v>96.661104000000009</v>
      </c>
      <c r="E3795" s="181">
        <v>0.80947866999999996</v>
      </c>
      <c r="F3795" s="181">
        <v>0</v>
      </c>
      <c r="G3795" s="181">
        <v>0</v>
      </c>
      <c r="H3795" s="181">
        <v>0</v>
      </c>
      <c r="I3795" s="181">
        <v>0</v>
      </c>
      <c r="J3795" s="181">
        <v>0</v>
      </c>
      <c r="K3795" s="181">
        <v>0</v>
      </c>
      <c r="L3795" s="181">
        <v>0</v>
      </c>
      <c r="M3795" s="181">
        <v>0</v>
      </c>
      <c r="N3795" s="181">
        <v>98.305730000000011</v>
      </c>
      <c r="O3795" s="181">
        <v>0</v>
      </c>
      <c r="P3795" s="181">
        <v>0</v>
      </c>
      <c r="Q3795" s="181">
        <v>0</v>
      </c>
      <c r="R3795" s="181">
        <v>0</v>
      </c>
      <c r="S3795" s="181">
        <v>0</v>
      </c>
      <c r="T3795" s="181">
        <v>1.8957346000000002</v>
      </c>
      <c r="U3795" s="181">
        <v>0</v>
      </c>
      <c r="V3795" s="181">
        <v>0</v>
      </c>
      <c r="W3795" s="181">
        <v>0</v>
      </c>
      <c r="X3795" s="181">
        <v>0</v>
      </c>
      <c r="Y3795" s="181">
        <v>0</v>
      </c>
      <c r="Z3795" s="181">
        <v>0</v>
      </c>
      <c r="AA3795" s="181">
        <v>0</v>
      </c>
      <c r="AB3795" s="181">
        <v>1.8957346000000002</v>
      </c>
      <c r="AC3795" s="181">
        <v>0</v>
      </c>
      <c r="AD3795" s="181">
        <v>0.71353138999999999</v>
      </c>
      <c r="AE3795">
        <v>0.88646861222316531</v>
      </c>
      <c r="AF3795">
        <v>1.6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4.2742020144425092</v>
      </c>
      <c r="AN3795">
        <v>0</v>
      </c>
      <c r="AO3795">
        <v>0</v>
      </c>
      <c r="AP3795">
        <v>0</v>
      </c>
      <c r="AQ3795">
        <v>4.2742019999999998</v>
      </c>
      <c r="AR3795">
        <v>0</v>
      </c>
      <c r="AS3795">
        <v>0</v>
      </c>
      <c r="AT3795">
        <v>98.305730000000011</v>
      </c>
      <c r="AU3795">
        <v>98.305730099540895</v>
      </c>
      <c r="AW3795" t="s">
        <v>9097</v>
      </c>
      <c r="AX3795" t="s">
        <v>9097</v>
      </c>
      <c r="AY3795" t="s">
        <v>9097</v>
      </c>
      <c r="AZ3795" t="s">
        <v>9097</v>
      </c>
      <c r="BA3795" t="s">
        <v>9097</v>
      </c>
      <c r="BB3795" t="s">
        <v>9097</v>
      </c>
      <c r="BC3795" t="s">
        <v>9097</v>
      </c>
      <c r="BD3795" t="s">
        <v>9097</v>
      </c>
      <c r="BE3795" t="s">
        <v>9097</v>
      </c>
      <c r="BF3795" t="s">
        <v>9097</v>
      </c>
      <c r="BG3795" t="s">
        <v>9097</v>
      </c>
      <c r="BH3795" t="s">
        <v>9097</v>
      </c>
      <c r="BI3795" t="s">
        <v>9097</v>
      </c>
      <c r="BJ3795" t="s">
        <v>9097</v>
      </c>
      <c r="BK3795" t="s">
        <v>9097</v>
      </c>
      <c r="BL3795" t="s">
        <v>9097</v>
      </c>
    </row>
    <row r="3796" spans="2:64" x14ac:dyDescent="0.25">
      <c r="B3796" s="80" t="s">
        <v>4075</v>
      </c>
      <c r="C3796" s="181">
        <v>2.4351178724768245</v>
      </c>
      <c r="D3796" s="181">
        <v>95.95600300000001</v>
      </c>
      <c r="E3796" s="181">
        <v>0.80947866999999996</v>
      </c>
      <c r="F3796" s="181">
        <v>0</v>
      </c>
      <c r="G3796" s="181">
        <v>0</v>
      </c>
      <c r="H3796" s="181">
        <v>0</v>
      </c>
      <c r="I3796" s="181">
        <v>0</v>
      </c>
      <c r="J3796" s="181">
        <v>0</v>
      </c>
      <c r="K3796" s="181">
        <v>0</v>
      </c>
      <c r="L3796" s="181">
        <v>0</v>
      </c>
      <c r="M3796" s="181">
        <v>0</v>
      </c>
      <c r="N3796" s="181">
        <v>97.581642000000002</v>
      </c>
      <c r="O3796" s="181">
        <v>0</v>
      </c>
      <c r="P3796" s="181">
        <v>0</v>
      </c>
      <c r="Q3796" s="181">
        <v>0</v>
      </c>
      <c r="R3796" s="181">
        <v>0</v>
      </c>
      <c r="S3796" s="181">
        <v>0</v>
      </c>
      <c r="T3796" s="181">
        <v>1.8957346000000002</v>
      </c>
      <c r="U3796" s="181">
        <v>0</v>
      </c>
      <c r="V3796" s="181">
        <v>0</v>
      </c>
      <c r="W3796" s="181">
        <v>0</v>
      </c>
      <c r="X3796" s="181">
        <v>0</v>
      </c>
      <c r="Y3796" s="181">
        <v>0</v>
      </c>
      <c r="Z3796" s="181">
        <v>0</v>
      </c>
      <c r="AA3796" s="181">
        <v>0</v>
      </c>
      <c r="AB3796" s="181">
        <v>1.8957346000000002</v>
      </c>
      <c r="AC3796" s="181">
        <v>0</v>
      </c>
      <c r="AD3796" s="181">
        <v>0.71073624999999996</v>
      </c>
      <c r="AE3796">
        <v>0.88926375281766179</v>
      </c>
      <c r="AF3796">
        <v>1.6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4.4902851703376312</v>
      </c>
      <c r="AN3796">
        <v>0</v>
      </c>
      <c r="AO3796">
        <v>0</v>
      </c>
      <c r="AP3796">
        <v>0</v>
      </c>
      <c r="AQ3796">
        <v>4.4902851999999998</v>
      </c>
      <c r="AR3796">
        <v>0</v>
      </c>
      <c r="AS3796">
        <v>0</v>
      </c>
      <c r="AT3796">
        <v>97.581642000000002</v>
      </c>
      <c r="AU3796">
        <v>97.581642059893056</v>
      </c>
      <c r="AW3796" t="s">
        <v>9097</v>
      </c>
      <c r="AX3796" t="s">
        <v>9097</v>
      </c>
      <c r="AY3796" t="s">
        <v>9097</v>
      </c>
      <c r="AZ3796" t="s">
        <v>9097</v>
      </c>
      <c r="BA3796" t="s">
        <v>9097</v>
      </c>
      <c r="BB3796" t="s">
        <v>9097</v>
      </c>
      <c r="BC3796" t="s">
        <v>9097</v>
      </c>
      <c r="BD3796" t="s">
        <v>9097</v>
      </c>
      <c r="BE3796" t="s">
        <v>9097</v>
      </c>
      <c r="BF3796" t="s">
        <v>9097</v>
      </c>
      <c r="BG3796" t="s">
        <v>9097</v>
      </c>
      <c r="BH3796" t="s">
        <v>9097</v>
      </c>
      <c r="BI3796" t="s">
        <v>9097</v>
      </c>
      <c r="BJ3796" t="s">
        <v>9097</v>
      </c>
      <c r="BK3796" t="s">
        <v>9097</v>
      </c>
      <c r="BL3796" t="s">
        <v>9097</v>
      </c>
    </row>
    <row r="3797" spans="2:64" x14ac:dyDescent="0.25">
      <c r="B3797" s="80" t="s">
        <v>4076</v>
      </c>
      <c r="C3797" s="181">
        <v>2.2877900049705158</v>
      </c>
      <c r="D3797" s="181">
        <v>73.478787999999994</v>
      </c>
      <c r="E3797" s="181">
        <v>0.42797734999999998</v>
      </c>
      <c r="F3797" s="181">
        <v>0</v>
      </c>
      <c r="G3797" s="181">
        <v>0</v>
      </c>
      <c r="H3797" s="181">
        <v>0</v>
      </c>
      <c r="I3797" s="181">
        <v>0</v>
      </c>
      <c r="J3797" s="181">
        <v>0</v>
      </c>
      <c r="K3797" s="181">
        <v>0</v>
      </c>
      <c r="L3797" s="181">
        <v>0</v>
      </c>
      <c r="M3797" s="181">
        <v>0</v>
      </c>
      <c r="N3797" s="181">
        <v>75.3386</v>
      </c>
      <c r="O3797" s="181">
        <v>0</v>
      </c>
      <c r="P3797" s="181">
        <v>0</v>
      </c>
      <c r="Q3797" s="181">
        <v>0</v>
      </c>
      <c r="R3797" s="181">
        <v>0</v>
      </c>
      <c r="S3797" s="181">
        <v>0</v>
      </c>
      <c r="T3797" s="181">
        <v>1.0022889000000001</v>
      </c>
      <c r="U3797" s="181">
        <v>0</v>
      </c>
      <c r="V3797" s="181">
        <v>0</v>
      </c>
      <c r="W3797" s="181">
        <v>0</v>
      </c>
      <c r="X3797" s="181">
        <v>0</v>
      </c>
      <c r="Y3797" s="181">
        <v>0</v>
      </c>
      <c r="Z3797" s="181">
        <v>0</v>
      </c>
      <c r="AA3797" s="181">
        <v>0</v>
      </c>
      <c r="AB3797" s="181">
        <v>1.0022889000000001</v>
      </c>
      <c r="AC3797" s="181">
        <v>0</v>
      </c>
      <c r="AD3797" s="181">
        <v>0</v>
      </c>
      <c r="AE3797">
        <v>0.8459318079318251</v>
      </c>
      <c r="AF3797">
        <v>0.84593180999999995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4.3970776228830131</v>
      </c>
      <c r="AN3797">
        <v>0</v>
      </c>
      <c r="AO3797">
        <v>0</v>
      </c>
      <c r="AP3797">
        <v>0</v>
      </c>
      <c r="AQ3797">
        <v>4.3970775999999994</v>
      </c>
      <c r="AR3797">
        <v>0</v>
      </c>
      <c r="AS3797">
        <v>0</v>
      </c>
      <c r="AT3797">
        <v>75.3386</v>
      </c>
      <c r="AU3797">
        <v>75.338600367838055</v>
      </c>
      <c r="AW3797" t="s">
        <v>9097</v>
      </c>
      <c r="AX3797" t="s">
        <v>9097</v>
      </c>
      <c r="AY3797" t="s">
        <v>9097</v>
      </c>
      <c r="AZ3797" t="s">
        <v>9097</v>
      </c>
      <c r="BA3797" t="s">
        <v>9097</v>
      </c>
      <c r="BB3797" t="s">
        <v>9097</v>
      </c>
      <c r="BC3797" t="s">
        <v>9097</v>
      </c>
      <c r="BD3797" t="s">
        <v>9097</v>
      </c>
      <c r="BE3797" t="s">
        <v>9097</v>
      </c>
      <c r="BF3797" t="s">
        <v>9097</v>
      </c>
      <c r="BG3797" t="s">
        <v>9097</v>
      </c>
      <c r="BH3797" t="s">
        <v>9097</v>
      </c>
      <c r="BI3797" t="s">
        <v>9097</v>
      </c>
      <c r="BJ3797" t="s">
        <v>9097</v>
      </c>
      <c r="BK3797" t="s">
        <v>9097</v>
      </c>
      <c r="BL3797" t="s">
        <v>9097</v>
      </c>
    </row>
    <row r="3798" spans="2:64" x14ac:dyDescent="0.25">
      <c r="B3798" s="80" t="s">
        <v>4077</v>
      </c>
      <c r="C3798" s="181">
        <v>1.8749465736768629</v>
      </c>
      <c r="D3798" s="181">
        <v>63.727550999999998</v>
      </c>
      <c r="E3798" s="181">
        <v>0.35479136</v>
      </c>
      <c r="F3798" s="181">
        <v>0</v>
      </c>
      <c r="G3798" s="181">
        <v>0</v>
      </c>
      <c r="H3798" s="181">
        <v>0</v>
      </c>
      <c r="I3798" s="181">
        <v>0</v>
      </c>
      <c r="J3798" s="181">
        <v>0</v>
      </c>
      <c r="K3798" s="181">
        <v>0</v>
      </c>
      <c r="L3798" s="181">
        <v>0</v>
      </c>
      <c r="M3798" s="181">
        <v>0</v>
      </c>
      <c r="N3798" s="181">
        <v>65.247706000000008</v>
      </c>
      <c r="O3798" s="181">
        <v>0</v>
      </c>
      <c r="P3798" s="181">
        <v>0</v>
      </c>
      <c r="Q3798" s="181">
        <v>0</v>
      </c>
      <c r="R3798" s="181">
        <v>0</v>
      </c>
      <c r="S3798" s="181">
        <v>0</v>
      </c>
      <c r="T3798" s="181">
        <v>0.83089310999999999</v>
      </c>
      <c r="U3798" s="181">
        <v>0</v>
      </c>
      <c r="V3798" s="181">
        <v>0</v>
      </c>
      <c r="W3798" s="181">
        <v>0</v>
      </c>
      <c r="X3798" s="181">
        <v>0</v>
      </c>
      <c r="Y3798" s="181">
        <v>0</v>
      </c>
      <c r="Z3798" s="181">
        <v>0</v>
      </c>
      <c r="AA3798" s="181">
        <v>0</v>
      </c>
      <c r="AB3798" s="181">
        <v>0.83089310999999999</v>
      </c>
      <c r="AC3798" s="181">
        <v>0</v>
      </c>
      <c r="AD3798" s="181">
        <v>0</v>
      </c>
      <c r="AE3798">
        <v>0.70127378406794882</v>
      </c>
      <c r="AF3798">
        <v>0.70127377999999996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3.6915981718329598</v>
      </c>
      <c r="AN3798">
        <v>0</v>
      </c>
      <c r="AO3798">
        <v>0</v>
      </c>
      <c r="AP3798">
        <v>0</v>
      </c>
      <c r="AQ3798">
        <v>3.6915982000000005</v>
      </c>
      <c r="AR3798">
        <v>0</v>
      </c>
      <c r="AS3798">
        <v>0</v>
      </c>
      <c r="AT3798">
        <v>65.247706000000008</v>
      </c>
      <c r="AU3798">
        <v>65.247706223763458</v>
      </c>
      <c r="AW3798" t="s">
        <v>9097</v>
      </c>
      <c r="AX3798" t="s">
        <v>9097</v>
      </c>
      <c r="AY3798" t="s">
        <v>9097</v>
      </c>
      <c r="AZ3798" t="s">
        <v>9097</v>
      </c>
      <c r="BA3798" t="s">
        <v>9097</v>
      </c>
      <c r="BB3798" t="s">
        <v>9097</v>
      </c>
      <c r="BC3798" t="s">
        <v>9097</v>
      </c>
      <c r="BD3798" t="s">
        <v>9097</v>
      </c>
      <c r="BE3798" t="s">
        <v>9097</v>
      </c>
      <c r="BF3798" t="s">
        <v>9097</v>
      </c>
      <c r="BG3798" t="s">
        <v>9097</v>
      </c>
      <c r="BH3798" t="s">
        <v>9097</v>
      </c>
      <c r="BI3798" t="s">
        <v>9097</v>
      </c>
      <c r="BJ3798" t="s">
        <v>9097</v>
      </c>
      <c r="BK3798" t="s">
        <v>9097</v>
      </c>
      <c r="BL3798" t="s">
        <v>9097</v>
      </c>
    </row>
    <row r="3799" spans="2:64" x14ac:dyDescent="0.25">
      <c r="B3799" s="80" t="s">
        <v>4078</v>
      </c>
      <c r="C3799" s="181">
        <v>1.5236209169946635</v>
      </c>
      <c r="D3799" s="181">
        <v>60.211955000000003</v>
      </c>
      <c r="E3799" s="181">
        <v>0.27835178999999999</v>
      </c>
      <c r="F3799" s="181">
        <v>0</v>
      </c>
      <c r="G3799" s="181">
        <v>0</v>
      </c>
      <c r="H3799" s="181">
        <v>0</v>
      </c>
      <c r="I3799" s="181">
        <v>0</v>
      </c>
      <c r="J3799" s="181">
        <v>0</v>
      </c>
      <c r="K3799" s="181">
        <v>0</v>
      </c>
      <c r="L3799" s="181">
        <v>0</v>
      </c>
      <c r="M3799" s="181">
        <v>0</v>
      </c>
      <c r="N3799" s="181">
        <v>61.457223999999997</v>
      </c>
      <c r="O3799" s="181">
        <v>0</v>
      </c>
      <c r="P3799" s="181">
        <v>0</v>
      </c>
      <c r="Q3799" s="181">
        <v>0</v>
      </c>
      <c r="R3799" s="181">
        <v>0</v>
      </c>
      <c r="S3799" s="181">
        <v>0</v>
      </c>
      <c r="T3799" s="181">
        <v>0.65187771999999999</v>
      </c>
      <c r="U3799" s="181">
        <v>0</v>
      </c>
      <c r="V3799" s="181">
        <v>0</v>
      </c>
      <c r="W3799" s="181">
        <v>0</v>
      </c>
      <c r="X3799" s="181">
        <v>0</v>
      </c>
      <c r="Y3799" s="181">
        <v>0</v>
      </c>
      <c r="Z3799" s="181">
        <v>0</v>
      </c>
      <c r="AA3799" s="181">
        <v>0</v>
      </c>
      <c r="AB3799" s="181">
        <v>0.65187771999999999</v>
      </c>
      <c r="AC3799" s="181">
        <v>0</v>
      </c>
      <c r="AD3799" s="181">
        <v>0</v>
      </c>
      <c r="AE3799">
        <v>0.5501847941651441</v>
      </c>
      <c r="AF3799">
        <v>0.55018478999999998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2.534408282956337</v>
      </c>
      <c r="AN3799">
        <v>0</v>
      </c>
      <c r="AO3799">
        <v>0</v>
      </c>
      <c r="AP3799">
        <v>0</v>
      </c>
      <c r="AQ3799">
        <v>2.5344082999999999</v>
      </c>
      <c r="AR3799">
        <v>0</v>
      </c>
      <c r="AS3799">
        <v>0</v>
      </c>
      <c r="AT3799">
        <v>61.457223999999997</v>
      </c>
      <c r="AU3799">
        <v>61.457224204304545</v>
      </c>
      <c r="AW3799" t="s">
        <v>9097</v>
      </c>
      <c r="AX3799" t="s">
        <v>9097</v>
      </c>
      <c r="AY3799" t="s">
        <v>9097</v>
      </c>
      <c r="AZ3799" t="s">
        <v>9097</v>
      </c>
      <c r="BA3799" t="s">
        <v>9097</v>
      </c>
      <c r="BB3799" t="s">
        <v>9097</v>
      </c>
      <c r="BC3799" t="s">
        <v>9097</v>
      </c>
      <c r="BD3799" t="s">
        <v>9097</v>
      </c>
      <c r="BE3799" t="s">
        <v>9097</v>
      </c>
      <c r="BF3799" t="s">
        <v>9097</v>
      </c>
      <c r="BG3799" t="s">
        <v>9097</v>
      </c>
      <c r="BH3799" t="s">
        <v>9097</v>
      </c>
      <c r="BI3799" t="s">
        <v>9097</v>
      </c>
      <c r="BJ3799" t="s">
        <v>9097</v>
      </c>
      <c r="BK3799" t="s">
        <v>9097</v>
      </c>
      <c r="BL3799" t="s">
        <v>9097</v>
      </c>
    </row>
    <row r="3800" spans="2:64" x14ac:dyDescent="0.25">
      <c r="B3800" s="80" t="s">
        <v>4079</v>
      </c>
      <c r="C3800" s="181">
        <v>1.6029802488931568</v>
      </c>
      <c r="D3800" s="181">
        <v>38.280298999999999</v>
      </c>
      <c r="E3800" s="181">
        <v>0.28126467999999999</v>
      </c>
      <c r="F3800" s="181">
        <v>0</v>
      </c>
      <c r="G3800" s="181">
        <v>0</v>
      </c>
      <c r="H3800" s="181">
        <v>0</v>
      </c>
      <c r="I3800" s="181">
        <v>0</v>
      </c>
      <c r="J3800" s="181">
        <v>0</v>
      </c>
      <c r="K3800" s="181">
        <v>0</v>
      </c>
      <c r="L3800" s="181">
        <v>0</v>
      </c>
      <c r="M3800" s="181">
        <v>0</v>
      </c>
      <c r="N3800" s="181">
        <v>39.602015000000002</v>
      </c>
      <c r="O3800" s="181">
        <v>0</v>
      </c>
      <c r="P3800" s="181">
        <v>0</v>
      </c>
      <c r="Q3800" s="181">
        <v>0</v>
      </c>
      <c r="R3800" s="181">
        <v>0</v>
      </c>
      <c r="S3800" s="181">
        <v>0</v>
      </c>
      <c r="T3800" s="181">
        <v>0.65869948</v>
      </c>
      <c r="U3800" s="181">
        <v>0</v>
      </c>
      <c r="V3800" s="181">
        <v>0</v>
      </c>
      <c r="W3800" s="181">
        <v>0</v>
      </c>
      <c r="X3800" s="181">
        <v>0</v>
      </c>
      <c r="Y3800" s="181">
        <v>0</v>
      </c>
      <c r="Z3800" s="181">
        <v>0</v>
      </c>
      <c r="AA3800" s="181">
        <v>0</v>
      </c>
      <c r="AB3800" s="181">
        <v>0.65869948</v>
      </c>
      <c r="AC3800" s="181">
        <v>0</v>
      </c>
      <c r="AD3800" s="181">
        <v>0</v>
      </c>
      <c r="AE3800">
        <v>0.5559423632230569</v>
      </c>
      <c r="AF3800">
        <v>0.55594235999999997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2.0567193273739957</v>
      </c>
      <c r="AN3800">
        <v>0</v>
      </c>
      <c r="AO3800">
        <v>0</v>
      </c>
      <c r="AP3800">
        <v>0</v>
      </c>
      <c r="AQ3800">
        <v>2.0567193000000001</v>
      </c>
      <c r="AR3800">
        <v>0</v>
      </c>
      <c r="AS3800">
        <v>0</v>
      </c>
      <c r="AT3800">
        <v>39.602015000000002</v>
      </c>
      <c r="AU3800">
        <v>39.602014865149457</v>
      </c>
      <c r="AW3800" t="s">
        <v>9097</v>
      </c>
      <c r="AX3800" t="s">
        <v>9097</v>
      </c>
      <c r="AY3800" t="s">
        <v>9097</v>
      </c>
      <c r="AZ3800" t="s">
        <v>9097</v>
      </c>
      <c r="BA3800" t="s">
        <v>9097</v>
      </c>
      <c r="BB3800" t="s">
        <v>9097</v>
      </c>
      <c r="BC3800" t="s">
        <v>9097</v>
      </c>
      <c r="BD3800" t="s">
        <v>9097</v>
      </c>
      <c r="BE3800" t="s">
        <v>9097</v>
      </c>
      <c r="BF3800" t="s">
        <v>9097</v>
      </c>
      <c r="BG3800" t="s">
        <v>9097</v>
      </c>
      <c r="BH3800" t="s">
        <v>9097</v>
      </c>
      <c r="BI3800" t="s">
        <v>9097</v>
      </c>
      <c r="BJ3800" t="s">
        <v>9097</v>
      </c>
      <c r="BK3800" t="s">
        <v>9097</v>
      </c>
      <c r="BL3800" t="s">
        <v>9097</v>
      </c>
    </row>
    <row r="3801" spans="2:64" x14ac:dyDescent="0.25">
      <c r="B3801" s="80" t="s">
        <v>4080</v>
      </c>
      <c r="C3801" s="181">
        <v>1.6248505252254244</v>
      </c>
      <c r="D3801" s="181">
        <v>25.119987999999999</v>
      </c>
      <c r="E3801" s="181">
        <v>0.28600851999999999</v>
      </c>
      <c r="F3801" s="181">
        <v>0</v>
      </c>
      <c r="G3801" s="181">
        <v>0</v>
      </c>
      <c r="H3801" s="181">
        <v>0</v>
      </c>
      <c r="I3801" s="181">
        <v>0</v>
      </c>
      <c r="J3801" s="181">
        <v>0</v>
      </c>
      <c r="K3801" s="181">
        <v>0</v>
      </c>
      <c r="L3801" s="181">
        <v>0</v>
      </c>
      <c r="M3801" s="181">
        <v>0</v>
      </c>
      <c r="N3801" s="181">
        <v>26.458829999999999</v>
      </c>
      <c r="O3801" s="181">
        <v>0</v>
      </c>
      <c r="P3801" s="181">
        <v>0</v>
      </c>
      <c r="Q3801" s="181">
        <v>0</v>
      </c>
      <c r="R3801" s="181">
        <v>0</v>
      </c>
      <c r="S3801" s="181">
        <v>0</v>
      </c>
      <c r="T3801" s="181">
        <v>0.66980918</v>
      </c>
      <c r="U3801" s="181">
        <v>0</v>
      </c>
      <c r="V3801" s="181">
        <v>0</v>
      </c>
      <c r="W3801" s="181">
        <v>0</v>
      </c>
      <c r="X3801" s="181">
        <v>0</v>
      </c>
      <c r="Y3801" s="181">
        <v>0</v>
      </c>
      <c r="Z3801" s="181">
        <v>0</v>
      </c>
      <c r="AA3801" s="181">
        <v>0</v>
      </c>
      <c r="AB3801" s="181">
        <v>0.66980918</v>
      </c>
      <c r="AC3801" s="181">
        <v>0</v>
      </c>
      <c r="AD3801" s="181">
        <v>0</v>
      </c>
      <c r="AE3801">
        <v>0.56531894476896682</v>
      </c>
      <c r="AF3801">
        <v>0.56531894000000005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2.0863673430098406</v>
      </c>
      <c r="AN3801">
        <v>0</v>
      </c>
      <c r="AO3801">
        <v>0</v>
      </c>
      <c r="AP3801">
        <v>0</v>
      </c>
      <c r="AQ3801">
        <v>2.0863673</v>
      </c>
      <c r="AR3801">
        <v>0</v>
      </c>
      <c r="AS3801">
        <v>0</v>
      </c>
      <c r="AT3801">
        <v>26.458829999999999</v>
      </c>
      <c r="AU3801">
        <v>26.458829735914755</v>
      </c>
      <c r="AW3801" t="s">
        <v>9097</v>
      </c>
      <c r="AX3801" t="s">
        <v>9097</v>
      </c>
      <c r="AY3801" t="s">
        <v>9097</v>
      </c>
      <c r="AZ3801" t="s">
        <v>9097</v>
      </c>
      <c r="BA3801" t="s">
        <v>9097</v>
      </c>
      <c r="BB3801" t="s">
        <v>9097</v>
      </c>
      <c r="BC3801" t="s">
        <v>9097</v>
      </c>
      <c r="BD3801" t="s">
        <v>9097</v>
      </c>
      <c r="BE3801" t="s">
        <v>9097</v>
      </c>
      <c r="BF3801" t="s">
        <v>9097</v>
      </c>
      <c r="BG3801" t="s">
        <v>9097</v>
      </c>
      <c r="BH3801" t="s">
        <v>9097</v>
      </c>
      <c r="BI3801" t="s">
        <v>9097</v>
      </c>
      <c r="BJ3801" t="s">
        <v>9097</v>
      </c>
      <c r="BK3801" t="s">
        <v>9097</v>
      </c>
      <c r="BL3801" t="s">
        <v>9097</v>
      </c>
    </row>
    <row r="3802" spans="2:64" x14ac:dyDescent="0.25">
      <c r="B3802" s="80" t="s">
        <v>4081</v>
      </c>
      <c r="C3802" s="181">
        <v>1.7201951225576533</v>
      </c>
      <c r="D3802" s="181">
        <v>28.284408000000003</v>
      </c>
      <c r="E3802" s="181">
        <v>0.29765240000000004</v>
      </c>
      <c r="F3802" s="181">
        <v>0</v>
      </c>
      <c r="G3802" s="181">
        <v>0</v>
      </c>
      <c r="H3802" s="181">
        <v>0</v>
      </c>
      <c r="I3802" s="181">
        <v>0</v>
      </c>
      <c r="J3802" s="181">
        <v>0</v>
      </c>
      <c r="K3802" s="181">
        <v>0</v>
      </c>
      <c r="L3802" s="181">
        <v>0</v>
      </c>
      <c r="M3802" s="181">
        <v>0</v>
      </c>
      <c r="N3802" s="181">
        <v>29.706951</v>
      </c>
      <c r="O3802" s="181">
        <v>0</v>
      </c>
      <c r="P3802" s="181">
        <v>0</v>
      </c>
      <c r="Q3802" s="181">
        <v>0</v>
      </c>
      <c r="R3802" s="181">
        <v>0</v>
      </c>
      <c r="S3802" s="181">
        <v>0</v>
      </c>
      <c r="T3802" s="181">
        <v>0.69707821999999997</v>
      </c>
      <c r="U3802" s="181">
        <v>0</v>
      </c>
      <c r="V3802" s="181">
        <v>0</v>
      </c>
      <c r="W3802" s="181">
        <v>0</v>
      </c>
      <c r="X3802" s="181">
        <v>0</v>
      </c>
      <c r="Y3802" s="181">
        <v>0</v>
      </c>
      <c r="Z3802" s="181">
        <v>0</v>
      </c>
      <c r="AA3802" s="181">
        <v>0</v>
      </c>
      <c r="AB3802" s="181">
        <v>0.69707821999999997</v>
      </c>
      <c r="AC3802" s="181">
        <v>0</v>
      </c>
      <c r="AD3802" s="181">
        <v>0</v>
      </c>
      <c r="AE3802">
        <v>0.58833401972248178</v>
      </c>
      <c r="AF3802">
        <v>0.58833402000000001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1.9577870421509829</v>
      </c>
      <c r="AN3802">
        <v>0</v>
      </c>
      <c r="AO3802">
        <v>0</v>
      </c>
      <c r="AP3802">
        <v>0</v>
      </c>
      <c r="AQ3802">
        <v>1.9577869999999999</v>
      </c>
      <c r="AR3802">
        <v>0</v>
      </c>
      <c r="AS3802">
        <v>0</v>
      </c>
      <c r="AT3802">
        <v>29.706951</v>
      </c>
      <c r="AU3802">
        <v>29.706950875370296</v>
      </c>
      <c r="AW3802" t="s">
        <v>9097</v>
      </c>
      <c r="AX3802" t="s">
        <v>9097</v>
      </c>
      <c r="AY3802" t="s">
        <v>9097</v>
      </c>
      <c r="AZ3802" t="s">
        <v>9097</v>
      </c>
      <c r="BA3802" t="s">
        <v>9097</v>
      </c>
      <c r="BB3802" t="s">
        <v>9097</v>
      </c>
      <c r="BC3802" t="s">
        <v>9097</v>
      </c>
      <c r="BD3802" t="s">
        <v>9097</v>
      </c>
      <c r="BE3802" t="s">
        <v>9097</v>
      </c>
      <c r="BF3802" t="s">
        <v>9097</v>
      </c>
      <c r="BG3802" t="s">
        <v>9097</v>
      </c>
      <c r="BH3802" t="s">
        <v>9097</v>
      </c>
      <c r="BI3802" t="s">
        <v>9097</v>
      </c>
      <c r="BJ3802" t="s">
        <v>9097</v>
      </c>
      <c r="BK3802" t="s">
        <v>9097</v>
      </c>
      <c r="BL3802" t="s">
        <v>9097</v>
      </c>
    </row>
    <row r="3803" spans="2:64" x14ac:dyDescent="0.25">
      <c r="B3803" s="80" t="s">
        <v>4082</v>
      </c>
      <c r="C3803" s="181">
        <v>2.0929183481901448</v>
      </c>
      <c r="D3803" s="181">
        <v>50.088353999999995</v>
      </c>
      <c r="E3803" s="181">
        <v>0.35901226000000003</v>
      </c>
      <c r="F3803" s="181">
        <v>0</v>
      </c>
      <c r="G3803" s="181">
        <v>0</v>
      </c>
      <c r="H3803" s="181">
        <v>0</v>
      </c>
      <c r="I3803" s="181">
        <v>0</v>
      </c>
      <c r="J3803" s="181">
        <v>0</v>
      </c>
      <c r="K3803" s="181">
        <v>0</v>
      </c>
      <c r="L3803" s="181">
        <v>0</v>
      </c>
      <c r="M3803" s="181">
        <v>0</v>
      </c>
      <c r="N3803" s="181">
        <v>51.82226</v>
      </c>
      <c r="O3803" s="181">
        <v>0</v>
      </c>
      <c r="P3803" s="181">
        <v>0</v>
      </c>
      <c r="Q3803" s="181">
        <v>0</v>
      </c>
      <c r="R3803" s="181">
        <v>0</v>
      </c>
      <c r="S3803" s="181">
        <v>0</v>
      </c>
      <c r="T3803" s="181">
        <v>0.84077813000000001</v>
      </c>
      <c r="U3803" s="181">
        <v>0</v>
      </c>
      <c r="V3803" s="181">
        <v>0</v>
      </c>
      <c r="W3803" s="181">
        <v>0</v>
      </c>
      <c r="X3803" s="181">
        <v>0</v>
      </c>
      <c r="Y3803" s="181">
        <v>0</v>
      </c>
      <c r="Z3803" s="181">
        <v>0</v>
      </c>
      <c r="AA3803" s="181">
        <v>0</v>
      </c>
      <c r="AB3803" s="181">
        <v>0.84077813000000001</v>
      </c>
      <c r="AC3803" s="181">
        <v>0</v>
      </c>
      <c r="AD3803" s="181">
        <v>0</v>
      </c>
      <c r="AE3803">
        <v>0.70961674475072622</v>
      </c>
      <c r="AF3803">
        <v>0.70961673999999997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2.2025546885392826</v>
      </c>
      <c r="AN3803">
        <v>0</v>
      </c>
      <c r="AO3803">
        <v>0</v>
      </c>
      <c r="AP3803">
        <v>0</v>
      </c>
      <c r="AQ3803">
        <v>2.2025547000000003</v>
      </c>
      <c r="AR3803">
        <v>0</v>
      </c>
      <c r="AS3803">
        <v>0</v>
      </c>
      <c r="AT3803">
        <v>51.82226</v>
      </c>
      <c r="AU3803">
        <v>51.8222597301585</v>
      </c>
      <c r="AW3803" t="s">
        <v>9097</v>
      </c>
      <c r="AX3803" t="s">
        <v>9097</v>
      </c>
      <c r="AY3803" t="s">
        <v>9097</v>
      </c>
      <c r="AZ3803" t="s">
        <v>9097</v>
      </c>
      <c r="BA3803" t="s">
        <v>9097</v>
      </c>
      <c r="BB3803" t="s">
        <v>9097</v>
      </c>
      <c r="BC3803" t="s">
        <v>9097</v>
      </c>
      <c r="BD3803" t="s">
        <v>9097</v>
      </c>
      <c r="BE3803" t="s">
        <v>9097</v>
      </c>
      <c r="BF3803" t="s">
        <v>9097</v>
      </c>
      <c r="BG3803" t="s">
        <v>9097</v>
      </c>
      <c r="BH3803" t="s">
        <v>9097</v>
      </c>
      <c r="BI3803" t="s">
        <v>9097</v>
      </c>
      <c r="BJ3803" t="s">
        <v>9097</v>
      </c>
      <c r="BK3803" t="s">
        <v>9097</v>
      </c>
      <c r="BL3803" t="s">
        <v>9097</v>
      </c>
    </row>
    <row r="3804" spans="2:64" x14ac:dyDescent="0.25">
      <c r="B3804" s="80" t="s">
        <v>4083</v>
      </c>
      <c r="C3804" s="181">
        <v>2.8614339147824026</v>
      </c>
      <c r="D3804" s="181">
        <v>66.119100000000003</v>
      </c>
      <c r="E3804" s="181">
        <v>0.80947866999999996</v>
      </c>
      <c r="F3804" s="181">
        <v>0</v>
      </c>
      <c r="G3804" s="181">
        <v>0</v>
      </c>
      <c r="H3804" s="181">
        <v>0</v>
      </c>
      <c r="I3804" s="181">
        <v>0</v>
      </c>
      <c r="J3804" s="181">
        <v>0</v>
      </c>
      <c r="K3804" s="181">
        <v>0</v>
      </c>
      <c r="L3804" s="181">
        <v>0</v>
      </c>
      <c r="M3804" s="181">
        <v>0</v>
      </c>
      <c r="N3804" s="181">
        <v>68.171056000000007</v>
      </c>
      <c r="O3804" s="181">
        <v>0</v>
      </c>
      <c r="P3804" s="181">
        <v>0</v>
      </c>
      <c r="Q3804" s="181">
        <v>0</v>
      </c>
      <c r="R3804" s="181">
        <v>0</v>
      </c>
      <c r="S3804" s="181">
        <v>0</v>
      </c>
      <c r="T3804" s="181">
        <v>1.8957346000000002</v>
      </c>
      <c r="U3804" s="181">
        <v>0</v>
      </c>
      <c r="V3804" s="181">
        <v>0</v>
      </c>
      <c r="W3804" s="181">
        <v>0</v>
      </c>
      <c r="X3804" s="181">
        <v>0</v>
      </c>
      <c r="Y3804" s="181">
        <v>0</v>
      </c>
      <c r="Z3804" s="181">
        <v>0</v>
      </c>
      <c r="AA3804" s="181">
        <v>0</v>
      </c>
      <c r="AB3804" s="181">
        <v>1.8957346000000002</v>
      </c>
      <c r="AC3804" s="181">
        <v>0</v>
      </c>
      <c r="AD3804" s="181">
        <v>0.61406236999999997</v>
      </c>
      <c r="AE3804">
        <v>0.98593763275818636</v>
      </c>
      <c r="AF3804">
        <v>1.6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3.5936898599678395</v>
      </c>
      <c r="AN3804">
        <v>0</v>
      </c>
      <c r="AO3804">
        <v>0</v>
      </c>
      <c r="AP3804">
        <v>0</v>
      </c>
      <c r="AQ3804">
        <v>3.5936898999999998</v>
      </c>
      <c r="AR3804">
        <v>0</v>
      </c>
      <c r="AS3804">
        <v>0</v>
      </c>
      <c r="AT3804">
        <v>68.171056000000007</v>
      </c>
      <c r="AU3804">
        <v>68.171055543543886</v>
      </c>
      <c r="AW3804" t="s">
        <v>9097</v>
      </c>
      <c r="AX3804" t="s">
        <v>9097</v>
      </c>
      <c r="AY3804" t="s">
        <v>9097</v>
      </c>
      <c r="AZ3804" t="s">
        <v>9097</v>
      </c>
      <c r="BA3804" t="s">
        <v>9097</v>
      </c>
      <c r="BB3804" t="s">
        <v>9097</v>
      </c>
      <c r="BC3804" t="s">
        <v>9097</v>
      </c>
      <c r="BD3804" t="s">
        <v>9097</v>
      </c>
      <c r="BE3804" t="s">
        <v>9097</v>
      </c>
      <c r="BF3804" t="s">
        <v>9097</v>
      </c>
      <c r="BG3804" t="s">
        <v>9097</v>
      </c>
      <c r="BH3804" t="s">
        <v>9097</v>
      </c>
      <c r="BI3804" t="s">
        <v>9097</v>
      </c>
      <c r="BJ3804" t="s">
        <v>9097</v>
      </c>
      <c r="BK3804" t="s">
        <v>9097</v>
      </c>
      <c r="BL3804" t="s">
        <v>9097</v>
      </c>
    </row>
    <row r="3805" spans="2:64" x14ac:dyDescent="0.25">
      <c r="B3805" s="80" t="s">
        <v>4084</v>
      </c>
      <c r="C3805" s="181">
        <v>3.9236283064143622</v>
      </c>
      <c r="D3805" s="181">
        <v>54.042668999999997</v>
      </c>
      <c r="E3805" s="181">
        <v>0.80947866999999996</v>
      </c>
      <c r="F3805" s="181">
        <v>0</v>
      </c>
      <c r="G3805" s="181">
        <v>0</v>
      </c>
      <c r="H3805" s="181">
        <v>0</v>
      </c>
      <c r="I3805" s="181">
        <v>0</v>
      </c>
      <c r="J3805" s="181">
        <v>0</v>
      </c>
      <c r="K3805" s="181">
        <v>0</v>
      </c>
      <c r="L3805" s="181">
        <v>0</v>
      </c>
      <c r="M3805" s="181">
        <v>0</v>
      </c>
      <c r="N3805" s="181">
        <v>57.156818000000008</v>
      </c>
      <c r="O3805" s="181">
        <v>0</v>
      </c>
      <c r="P3805" s="181">
        <v>0</v>
      </c>
      <c r="Q3805" s="181">
        <v>0</v>
      </c>
      <c r="R3805" s="181">
        <v>0</v>
      </c>
      <c r="S3805" s="181">
        <v>0</v>
      </c>
      <c r="T3805" s="181">
        <v>1.8957346000000002</v>
      </c>
      <c r="U3805" s="181">
        <v>0</v>
      </c>
      <c r="V3805" s="181">
        <v>0</v>
      </c>
      <c r="W3805" s="181">
        <v>0</v>
      </c>
      <c r="X3805" s="181">
        <v>0</v>
      </c>
      <c r="Y3805" s="181">
        <v>0</v>
      </c>
      <c r="Z3805" s="181">
        <v>0</v>
      </c>
      <c r="AA3805" s="181">
        <v>0</v>
      </c>
      <c r="AB3805" s="181">
        <v>1.8957346000000002</v>
      </c>
      <c r="AC3805" s="181">
        <v>0</v>
      </c>
      <c r="AD3805" s="181">
        <v>0.24267781999999999</v>
      </c>
      <c r="AE3805">
        <v>1.3573221844799432</v>
      </c>
      <c r="AF3805">
        <v>1.6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5.5308143559176592</v>
      </c>
      <c r="AN3805">
        <v>0</v>
      </c>
      <c r="AO3805">
        <v>0</v>
      </c>
      <c r="AP3805">
        <v>0</v>
      </c>
      <c r="AQ3805">
        <v>5.5308143999999997</v>
      </c>
      <c r="AR3805">
        <v>0</v>
      </c>
      <c r="AS3805">
        <v>0</v>
      </c>
      <c r="AT3805">
        <v>57.156818000000008</v>
      </c>
      <c r="AU3805">
        <v>57.15681819253934</v>
      </c>
      <c r="AW3805" t="s">
        <v>9097</v>
      </c>
      <c r="AX3805" t="s">
        <v>9097</v>
      </c>
      <c r="AY3805" t="s">
        <v>9097</v>
      </c>
      <c r="AZ3805" t="s">
        <v>9097</v>
      </c>
      <c r="BA3805" t="s">
        <v>9097</v>
      </c>
      <c r="BB3805" t="s">
        <v>9097</v>
      </c>
      <c r="BC3805" t="s">
        <v>9097</v>
      </c>
      <c r="BD3805" t="s">
        <v>9097</v>
      </c>
      <c r="BE3805" t="s">
        <v>9097</v>
      </c>
      <c r="BF3805" t="s">
        <v>9097</v>
      </c>
      <c r="BG3805" t="s">
        <v>9097</v>
      </c>
      <c r="BH3805" t="s">
        <v>9097</v>
      </c>
      <c r="BI3805" t="s">
        <v>9097</v>
      </c>
      <c r="BJ3805" t="s">
        <v>9097</v>
      </c>
      <c r="BK3805" t="s">
        <v>9097</v>
      </c>
      <c r="BL3805" t="s">
        <v>9097</v>
      </c>
    </row>
    <row r="3806" spans="2:64" x14ac:dyDescent="0.25">
      <c r="B3806" s="80" t="s">
        <v>4085</v>
      </c>
      <c r="C3806" s="181">
        <v>4.2122504908869187</v>
      </c>
      <c r="D3806" s="181">
        <v>10.229438999999999</v>
      </c>
      <c r="E3806" s="181">
        <v>0.80947866999999996</v>
      </c>
      <c r="F3806" s="181">
        <v>0.73199999999999998</v>
      </c>
      <c r="G3806" s="181">
        <v>0</v>
      </c>
      <c r="H3806" s="181">
        <v>0</v>
      </c>
      <c r="I3806" s="181">
        <v>0</v>
      </c>
      <c r="J3806" s="181">
        <v>0</v>
      </c>
      <c r="K3806" s="181">
        <v>0</v>
      </c>
      <c r="L3806" s="181">
        <v>0</v>
      </c>
      <c r="M3806" s="181">
        <v>0</v>
      </c>
      <c r="N3806" s="181">
        <v>12.900211000000001</v>
      </c>
      <c r="O3806" s="181">
        <v>0</v>
      </c>
      <c r="P3806" s="181">
        <v>0</v>
      </c>
      <c r="Q3806" s="181">
        <v>0</v>
      </c>
      <c r="R3806" s="181">
        <v>0</v>
      </c>
      <c r="S3806" s="181">
        <v>0</v>
      </c>
      <c r="T3806" s="181">
        <v>1.8957346000000002</v>
      </c>
      <c r="U3806" s="181">
        <v>1.8074074</v>
      </c>
      <c r="V3806" s="181">
        <v>0</v>
      </c>
      <c r="W3806" s="181">
        <v>0</v>
      </c>
      <c r="X3806" s="181">
        <v>0</v>
      </c>
      <c r="Y3806" s="181">
        <v>0</v>
      </c>
      <c r="Z3806" s="181">
        <v>0</v>
      </c>
      <c r="AA3806" s="181">
        <v>0</v>
      </c>
      <c r="AB3806" s="181">
        <v>3.7031419999999997</v>
      </c>
      <c r="AC3806" s="181">
        <v>0</v>
      </c>
      <c r="AD3806" s="181">
        <v>0.90530796000000002</v>
      </c>
      <c r="AE3806">
        <v>1.4700698147495237</v>
      </c>
      <c r="AF3806">
        <v>1.6</v>
      </c>
      <c r="AG3806">
        <v>0.77537778000000002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6.2386127369800031</v>
      </c>
      <c r="AN3806">
        <v>0</v>
      </c>
      <c r="AO3806">
        <v>0</v>
      </c>
      <c r="AP3806">
        <v>0</v>
      </c>
      <c r="AQ3806">
        <v>6.2386127</v>
      </c>
      <c r="AR3806">
        <v>0</v>
      </c>
      <c r="AS3806">
        <v>0</v>
      </c>
      <c r="AT3806">
        <v>12.900211000000001</v>
      </c>
      <c r="AU3806">
        <v>12.900210678534824</v>
      </c>
      <c r="AW3806" t="s">
        <v>9097</v>
      </c>
      <c r="AX3806" t="s">
        <v>9097</v>
      </c>
      <c r="AY3806" t="s">
        <v>9097</v>
      </c>
      <c r="AZ3806" t="s">
        <v>9097</v>
      </c>
      <c r="BA3806" t="s">
        <v>9097</v>
      </c>
      <c r="BB3806" t="s">
        <v>9097</v>
      </c>
      <c r="BC3806" t="s">
        <v>9097</v>
      </c>
      <c r="BD3806" t="s">
        <v>9097</v>
      </c>
      <c r="BE3806" t="s">
        <v>9097</v>
      </c>
      <c r="BF3806" t="s">
        <v>9097</v>
      </c>
      <c r="BG3806" t="s">
        <v>9097</v>
      </c>
      <c r="BH3806" t="s">
        <v>9097</v>
      </c>
      <c r="BI3806" t="s">
        <v>9097</v>
      </c>
      <c r="BJ3806" t="s">
        <v>9097</v>
      </c>
      <c r="BK3806" t="s">
        <v>9097</v>
      </c>
      <c r="BL3806" t="s">
        <v>9097</v>
      </c>
    </row>
    <row r="3807" spans="2:64" x14ac:dyDescent="0.25">
      <c r="B3807" s="80" t="s">
        <v>4086</v>
      </c>
      <c r="C3807" s="181">
        <v>3.7298063435996927</v>
      </c>
      <c r="D3807" s="181">
        <v>0</v>
      </c>
      <c r="E3807" s="181">
        <v>0.80947866999999996</v>
      </c>
      <c r="F3807" s="181">
        <v>0</v>
      </c>
      <c r="G3807" s="181">
        <v>0</v>
      </c>
      <c r="H3807" s="181">
        <v>0</v>
      </c>
      <c r="I3807" s="181">
        <v>0</v>
      </c>
      <c r="J3807" s="181">
        <v>0</v>
      </c>
      <c r="K3807" s="181">
        <v>0</v>
      </c>
      <c r="L3807" s="181">
        <v>0</v>
      </c>
      <c r="M3807" s="181">
        <v>2.9203277000000001</v>
      </c>
      <c r="N3807" s="181">
        <v>0</v>
      </c>
      <c r="O3807" s="181">
        <v>0</v>
      </c>
      <c r="P3807" s="181">
        <v>0</v>
      </c>
      <c r="Q3807" s="181">
        <v>0</v>
      </c>
      <c r="R3807" s="181">
        <v>0</v>
      </c>
      <c r="S3807" s="181">
        <v>0</v>
      </c>
      <c r="T3807" s="181">
        <v>1.8957346000000002</v>
      </c>
      <c r="U3807" s="181">
        <v>0</v>
      </c>
      <c r="V3807" s="181">
        <v>0</v>
      </c>
      <c r="W3807" s="181">
        <v>0</v>
      </c>
      <c r="X3807" s="181">
        <v>0</v>
      </c>
      <c r="Y3807" s="181">
        <v>0</v>
      </c>
      <c r="Z3807" s="181">
        <v>0</v>
      </c>
      <c r="AA3807" s="181">
        <v>0</v>
      </c>
      <c r="AB3807" s="181">
        <v>1.8957346000000002</v>
      </c>
      <c r="AC3807" s="181">
        <v>0</v>
      </c>
      <c r="AD3807" s="181">
        <v>0.26372751</v>
      </c>
      <c r="AE3807">
        <v>1.3362724912738206</v>
      </c>
      <c r="AF3807">
        <v>1.6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6.1134246807116064</v>
      </c>
      <c r="AN3807">
        <v>0</v>
      </c>
      <c r="AO3807">
        <v>0</v>
      </c>
      <c r="AP3807">
        <v>0</v>
      </c>
      <c r="AQ3807">
        <v>6.1134247000000004</v>
      </c>
      <c r="AR3807">
        <v>0</v>
      </c>
      <c r="AS3807">
        <v>0</v>
      </c>
      <c r="AT3807">
        <v>0</v>
      </c>
      <c r="AU3807">
        <v>0</v>
      </c>
      <c r="AW3807" t="s">
        <v>9097</v>
      </c>
      <c r="AX3807" t="s">
        <v>9097</v>
      </c>
      <c r="AY3807" t="s">
        <v>9097</v>
      </c>
      <c r="AZ3807" t="s">
        <v>9097</v>
      </c>
      <c r="BA3807" t="s">
        <v>9097</v>
      </c>
      <c r="BB3807" t="s">
        <v>9097</v>
      </c>
      <c r="BC3807" t="s">
        <v>9097</v>
      </c>
      <c r="BD3807" t="s">
        <v>9097</v>
      </c>
      <c r="BE3807" t="s">
        <v>9097</v>
      </c>
      <c r="BF3807" t="s">
        <v>9097</v>
      </c>
      <c r="BG3807" t="s">
        <v>9097</v>
      </c>
      <c r="BH3807" t="s">
        <v>9097</v>
      </c>
      <c r="BI3807" t="s">
        <v>9097</v>
      </c>
      <c r="BJ3807" t="s">
        <v>9097</v>
      </c>
      <c r="BK3807" t="s">
        <v>9097</v>
      </c>
      <c r="BL3807" t="s">
        <v>9097</v>
      </c>
    </row>
    <row r="3808" spans="2:64" x14ac:dyDescent="0.25">
      <c r="B3808" s="80" t="s">
        <v>4087</v>
      </c>
      <c r="C3808" s="181">
        <v>3.3647840828640687</v>
      </c>
      <c r="D3808" s="181">
        <v>0</v>
      </c>
      <c r="E3808" s="181">
        <v>0.80947866999999996</v>
      </c>
      <c r="F3808" s="181">
        <v>0</v>
      </c>
      <c r="G3808" s="181">
        <v>0</v>
      </c>
      <c r="H3808" s="181">
        <v>0</v>
      </c>
      <c r="I3808" s="181">
        <v>0</v>
      </c>
      <c r="J3808" s="181">
        <v>0</v>
      </c>
      <c r="K3808" s="181">
        <v>0</v>
      </c>
      <c r="L3808" s="181">
        <v>0</v>
      </c>
      <c r="M3808" s="181">
        <v>2.5553053999999999</v>
      </c>
      <c r="N3808" s="181">
        <v>0</v>
      </c>
      <c r="O3808" s="181">
        <v>0</v>
      </c>
      <c r="P3808" s="181">
        <v>0</v>
      </c>
      <c r="Q3808" s="181">
        <v>0</v>
      </c>
      <c r="R3808" s="181">
        <v>0</v>
      </c>
      <c r="S3808" s="181">
        <v>0</v>
      </c>
      <c r="T3808" s="181">
        <v>1.8957346000000002</v>
      </c>
      <c r="U3808" s="181">
        <v>0</v>
      </c>
      <c r="V3808" s="181">
        <v>0</v>
      </c>
      <c r="W3808" s="181">
        <v>0</v>
      </c>
      <c r="X3808" s="181">
        <v>0</v>
      </c>
      <c r="Y3808" s="181">
        <v>0</v>
      </c>
      <c r="Z3808" s="181">
        <v>0</v>
      </c>
      <c r="AA3808" s="181">
        <v>0</v>
      </c>
      <c r="AB3808" s="181">
        <v>1.8957346000000002</v>
      </c>
      <c r="AC3808" s="181">
        <v>0</v>
      </c>
      <c r="AD3808" s="181">
        <v>0.39905674000000002</v>
      </c>
      <c r="AE3808">
        <v>1.2009432629007859</v>
      </c>
      <c r="AF3808">
        <v>1.6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5.3982915654049055</v>
      </c>
      <c r="AN3808">
        <v>0</v>
      </c>
      <c r="AO3808">
        <v>0</v>
      </c>
      <c r="AP3808">
        <v>0</v>
      </c>
      <c r="AQ3808">
        <v>5.3982915999999994</v>
      </c>
      <c r="AR3808">
        <v>0</v>
      </c>
      <c r="AS3808">
        <v>0</v>
      </c>
      <c r="AT3808">
        <v>0</v>
      </c>
      <c r="AU3808">
        <v>0</v>
      </c>
      <c r="AW3808" t="s">
        <v>9097</v>
      </c>
      <c r="AX3808" t="s">
        <v>9097</v>
      </c>
      <c r="AY3808" t="s">
        <v>9097</v>
      </c>
      <c r="AZ3808" t="s">
        <v>9097</v>
      </c>
      <c r="BA3808" t="s">
        <v>9097</v>
      </c>
      <c r="BB3808" t="s">
        <v>9097</v>
      </c>
      <c r="BC3808" t="s">
        <v>9097</v>
      </c>
      <c r="BD3808" t="s">
        <v>9097</v>
      </c>
      <c r="BE3808" t="s">
        <v>9097</v>
      </c>
      <c r="BF3808" t="s">
        <v>9097</v>
      </c>
      <c r="BG3808" t="s">
        <v>9097</v>
      </c>
      <c r="BH3808" t="s">
        <v>9097</v>
      </c>
      <c r="BI3808" t="s">
        <v>9097</v>
      </c>
      <c r="BJ3808" t="s">
        <v>9097</v>
      </c>
      <c r="BK3808" t="s">
        <v>9097</v>
      </c>
      <c r="BL3808" t="s">
        <v>9097</v>
      </c>
    </row>
    <row r="3809" spans="2:64" x14ac:dyDescent="0.25">
      <c r="B3809" s="80" t="s">
        <v>4088</v>
      </c>
      <c r="C3809" s="181">
        <v>3.2225194980407244</v>
      </c>
      <c r="D3809" s="181">
        <v>0</v>
      </c>
      <c r="E3809" s="181">
        <v>0.58430974000000002</v>
      </c>
      <c r="F3809" s="181">
        <v>0</v>
      </c>
      <c r="G3809" s="181">
        <v>0</v>
      </c>
      <c r="H3809" s="181">
        <v>0</v>
      </c>
      <c r="I3809" s="181">
        <v>0</v>
      </c>
      <c r="J3809" s="181">
        <v>0</v>
      </c>
      <c r="K3809" s="181">
        <v>0</v>
      </c>
      <c r="L3809" s="181">
        <v>0</v>
      </c>
      <c r="M3809" s="181">
        <v>2.6382097999999998</v>
      </c>
      <c r="N3809" s="181">
        <v>0</v>
      </c>
      <c r="O3809" s="181">
        <v>0</v>
      </c>
      <c r="P3809" s="181">
        <v>0</v>
      </c>
      <c r="Q3809" s="181">
        <v>0</v>
      </c>
      <c r="R3809" s="181">
        <v>0</v>
      </c>
      <c r="S3809" s="181">
        <v>0</v>
      </c>
      <c r="T3809" s="181">
        <v>1.3684068999999999</v>
      </c>
      <c r="U3809" s="181">
        <v>0</v>
      </c>
      <c r="V3809" s="181">
        <v>0</v>
      </c>
      <c r="W3809" s="181">
        <v>0</v>
      </c>
      <c r="X3809" s="181">
        <v>0</v>
      </c>
      <c r="Y3809" s="181">
        <v>0</v>
      </c>
      <c r="Z3809" s="181">
        <v>0</v>
      </c>
      <c r="AA3809" s="181">
        <v>0</v>
      </c>
      <c r="AB3809" s="181">
        <v>1.3684068999999999</v>
      </c>
      <c r="AC3809" s="181">
        <v>0</v>
      </c>
      <c r="AD3809" s="181">
        <v>0</v>
      </c>
      <c r="AE3809">
        <v>1.1549354080429961</v>
      </c>
      <c r="AF3809">
        <v>1.1549353999999998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5.3052165333875596</v>
      </c>
      <c r="AN3809">
        <v>0</v>
      </c>
      <c r="AO3809">
        <v>0</v>
      </c>
      <c r="AP3809">
        <v>0</v>
      </c>
      <c r="AQ3809">
        <v>5.3052165000000002</v>
      </c>
      <c r="AR3809">
        <v>0</v>
      </c>
      <c r="AS3809">
        <v>0</v>
      </c>
      <c r="AT3809">
        <v>0</v>
      </c>
      <c r="AU3809">
        <v>0</v>
      </c>
      <c r="AW3809" t="s">
        <v>9097</v>
      </c>
      <c r="AX3809" t="s">
        <v>9097</v>
      </c>
      <c r="AY3809" t="s">
        <v>9097</v>
      </c>
      <c r="AZ3809" t="s">
        <v>9097</v>
      </c>
      <c r="BA3809" t="s">
        <v>9097</v>
      </c>
      <c r="BB3809" t="s">
        <v>9097</v>
      </c>
      <c r="BC3809" t="s">
        <v>9097</v>
      </c>
      <c r="BD3809" t="s">
        <v>9097</v>
      </c>
      <c r="BE3809" t="s">
        <v>9097</v>
      </c>
      <c r="BF3809" t="s">
        <v>9097</v>
      </c>
      <c r="BG3809" t="s">
        <v>9097</v>
      </c>
      <c r="BH3809" t="s">
        <v>9097</v>
      </c>
      <c r="BI3809" t="s">
        <v>9097</v>
      </c>
      <c r="BJ3809" t="s">
        <v>9097</v>
      </c>
      <c r="BK3809" t="s">
        <v>9097</v>
      </c>
      <c r="BL3809" t="s">
        <v>9097</v>
      </c>
    </row>
    <row r="3810" spans="2:64" x14ac:dyDescent="0.25">
      <c r="B3810" s="80" t="s">
        <v>4089</v>
      </c>
      <c r="C3810" s="181">
        <v>2.9213354462002696</v>
      </c>
      <c r="D3810" s="181">
        <v>0</v>
      </c>
      <c r="E3810" s="181">
        <v>0.53221868999999999</v>
      </c>
      <c r="F3810" s="181">
        <v>0</v>
      </c>
      <c r="G3810" s="181">
        <v>0</v>
      </c>
      <c r="H3810" s="181">
        <v>0</v>
      </c>
      <c r="I3810" s="181">
        <v>0</v>
      </c>
      <c r="J3810" s="181">
        <v>0</v>
      </c>
      <c r="K3810" s="181">
        <v>0</v>
      </c>
      <c r="L3810" s="181">
        <v>0</v>
      </c>
      <c r="M3810" s="181">
        <v>2.3891167999999996</v>
      </c>
      <c r="N3810" s="181">
        <v>0</v>
      </c>
      <c r="O3810" s="181">
        <v>0</v>
      </c>
      <c r="P3810" s="181">
        <v>0</v>
      </c>
      <c r="Q3810" s="181">
        <v>0</v>
      </c>
      <c r="R3810" s="181">
        <v>0</v>
      </c>
      <c r="S3810" s="181">
        <v>0</v>
      </c>
      <c r="T3810" s="181">
        <v>1.2464138</v>
      </c>
      <c r="U3810" s="181">
        <v>0</v>
      </c>
      <c r="V3810" s="181">
        <v>0</v>
      </c>
      <c r="W3810" s="181">
        <v>0</v>
      </c>
      <c r="X3810" s="181">
        <v>0</v>
      </c>
      <c r="Y3810" s="181">
        <v>0</v>
      </c>
      <c r="Z3810" s="181">
        <v>0</v>
      </c>
      <c r="AA3810" s="181">
        <v>0</v>
      </c>
      <c r="AB3810" s="181">
        <v>1.2464138</v>
      </c>
      <c r="AC3810" s="181">
        <v>0</v>
      </c>
      <c r="AD3810" s="181">
        <v>0</v>
      </c>
      <c r="AE3810">
        <v>1.051973242109018</v>
      </c>
      <c r="AF3810">
        <v>1.0519731999999999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4.906351555614358</v>
      </c>
      <c r="AN3810">
        <v>0</v>
      </c>
      <c r="AO3810">
        <v>0</v>
      </c>
      <c r="AP3810">
        <v>0</v>
      </c>
      <c r="AQ3810">
        <v>4.9063515999999998</v>
      </c>
      <c r="AR3810">
        <v>0</v>
      </c>
      <c r="AS3810">
        <v>0</v>
      </c>
      <c r="AT3810">
        <v>0</v>
      </c>
      <c r="AU3810">
        <v>0</v>
      </c>
      <c r="AW3810" t="s">
        <v>9097</v>
      </c>
      <c r="AX3810" t="s">
        <v>9097</v>
      </c>
      <c r="AY3810" t="s">
        <v>9097</v>
      </c>
      <c r="AZ3810" t="s">
        <v>9097</v>
      </c>
      <c r="BA3810" t="s">
        <v>9097</v>
      </c>
      <c r="BB3810" t="s">
        <v>9097</v>
      </c>
      <c r="BC3810" t="s">
        <v>9097</v>
      </c>
      <c r="BD3810" t="s">
        <v>9097</v>
      </c>
      <c r="BE3810" t="s">
        <v>9097</v>
      </c>
      <c r="BF3810" t="s">
        <v>9097</v>
      </c>
      <c r="BG3810" t="s">
        <v>9097</v>
      </c>
      <c r="BH3810" t="s">
        <v>9097</v>
      </c>
      <c r="BI3810" t="s">
        <v>9097</v>
      </c>
      <c r="BJ3810" t="s">
        <v>9097</v>
      </c>
      <c r="BK3810" t="s">
        <v>9097</v>
      </c>
      <c r="BL3810" t="s">
        <v>9097</v>
      </c>
    </row>
    <row r="3811" spans="2:64" x14ac:dyDescent="0.25">
      <c r="B3811" s="80" t="s">
        <v>4090</v>
      </c>
      <c r="C3811" s="181">
        <v>2.8399561614130522</v>
      </c>
      <c r="D3811" s="181">
        <v>0</v>
      </c>
      <c r="E3811" s="181">
        <v>0.51410212</v>
      </c>
      <c r="F3811" s="181">
        <v>0</v>
      </c>
      <c r="G3811" s="181">
        <v>0</v>
      </c>
      <c r="H3811" s="181">
        <v>0</v>
      </c>
      <c r="I3811" s="181">
        <v>0</v>
      </c>
      <c r="J3811" s="181">
        <v>0</v>
      </c>
      <c r="K3811" s="181">
        <v>0</v>
      </c>
      <c r="L3811" s="181">
        <v>0</v>
      </c>
      <c r="M3811" s="181">
        <v>2.3258540000000001</v>
      </c>
      <c r="N3811" s="181">
        <v>0</v>
      </c>
      <c r="O3811" s="181">
        <v>0</v>
      </c>
      <c r="P3811" s="181">
        <v>0</v>
      </c>
      <c r="Q3811" s="181">
        <v>0</v>
      </c>
      <c r="R3811" s="181">
        <v>0</v>
      </c>
      <c r="S3811" s="181">
        <v>0</v>
      </c>
      <c r="T3811" s="181">
        <v>1.2039861999999999</v>
      </c>
      <c r="U3811" s="181">
        <v>0</v>
      </c>
      <c r="V3811" s="181">
        <v>0</v>
      </c>
      <c r="W3811" s="181">
        <v>0</v>
      </c>
      <c r="X3811" s="181">
        <v>0</v>
      </c>
      <c r="Y3811" s="181">
        <v>0</v>
      </c>
      <c r="Z3811" s="181">
        <v>0</v>
      </c>
      <c r="AA3811" s="181">
        <v>0</v>
      </c>
      <c r="AB3811" s="181">
        <v>1.2039861999999999</v>
      </c>
      <c r="AC3811" s="181">
        <v>0</v>
      </c>
      <c r="AD3811" s="181">
        <v>0</v>
      </c>
      <c r="AE3811">
        <v>1.0161643686613155</v>
      </c>
      <c r="AF3811">
        <v>1.0161644000000001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4.6309483660137065</v>
      </c>
      <c r="AN3811">
        <v>0</v>
      </c>
      <c r="AO3811">
        <v>0</v>
      </c>
      <c r="AP3811">
        <v>0</v>
      </c>
      <c r="AQ3811">
        <v>4.6309484000000003</v>
      </c>
      <c r="AR3811">
        <v>0</v>
      </c>
      <c r="AS3811">
        <v>0</v>
      </c>
      <c r="AT3811">
        <v>0</v>
      </c>
      <c r="AU3811">
        <v>0</v>
      </c>
      <c r="AW3811" t="s">
        <v>9097</v>
      </c>
      <c r="AX3811" t="s">
        <v>9097</v>
      </c>
      <c r="AY3811" t="s">
        <v>9097</v>
      </c>
      <c r="AZ3811" t="s">
        <v>9097</v>
      </c>
      <c r="BA3811" t="s">
        <v>9097</v>
      </c>
      <c r="BB3811" t="s">
        <v>9097</v>
      </c>
      <c r="BC3811" t="s">
        <v>9097</v>
      </c>
      <c r="BD3811" t="s">
        <v>9097</v>
      </c>
      <c r="BE3811" t="s">
        <v>9097</v>
      </c>
      <c r="BF3811" t="s">
        <v>9097</v>
      </c>
      <c r="BG3811" t="s">
        <v>9097</v>
      </c>
      <c r="BH3811" t="s">
        <v>9097</v>
      </c>
      <c r="BI3811" t="s">
        <v>9097</v>
      </c>
      <c r="BJ3811" t="s">
        <v>9097</v>
      </c>
      <c r="BK3811" t="s">
        <v>9097</v>
      </c>
      <c r="BL3811" t="s">
        <v>9097</v>
      </c>
    </row>
    <row r="3812" spans="2:64" x14ac:dyDescent="0.25">
      <c r="B3812" s="80" t="s">
        <v>4091</v>
      </c>
      <c r="C3812" s="181">
        <v>2.5919211531677058</v>
      </c>
      <c r="D3812" s="181">
        <v>0</v>
      </c>
      <c r="E3812" s="181">
        <v>0.47551178</v>
      </c>
      <c r="F3812" s="181">
        <v>0</v>
      </c>
      <c r="G3812" s="181">
        <v>0</v>
      </c>
      <c r="H3812" s="181">
        <v>0</v>
      </c>
      <c r="I3812" s="181">
        <v>0</v>
      </c>
      <c r="J3812" s="181">
        <v>0</v>
      </c>
      <c r="K3812" s="181">
        <v>0</v>
      </c>
      <c r="L3812" s="181">
        <v>0</v>
      </c>
      <c r="M3812" s="181">
        <v>2.1164093999999998</v>
      </c>
      <c r="N3812" s="181">
        <v>0</v>
      </c>
      <c r="O3812" s="181">
        <v>0</v>
      </c>
      <c r="P3812" s="181">
        <v>0</v>
      </c>
      <c r="Q3812" s="181">
        <v>0</v>
      </c>
      <c r="R3812" s="181">
        <v>0</v>
      </c>
      <c r="S3812" s="181">
        <v>0</v>
      </c>
      <c r="T3812" s="181">
        <v>1.1136107</v>
      </c>
      <c r="U3812" s="181">
        <v>0</v>
      </c>
      <c r="V3812" s="181">
        <v>0</v>
      </c>
      <c r="W3812" s="181">
        <v>0</v>
      </c>
      <c r="X3812" s="181">
        <v>0</v>
      </c>
      <c r="Y3812" s="181">
        <v>0</v>
      </c>
      <c r="Z3812" s="181">
        <v>0</v>
      </c>
      <c r="AA3812" s="181">
        <v>0</v>
      </c>
      <c r="AB3812" s="181">
        <v>1.1136107</v>
      </c>
      <c r="AC3812" s="181">
        <v>0</v>
      </c>
      <c r="AD3812" s="181">
        <v>0</v>
      </c>
      <c r="AE3812">
        <v>0.9398874571243</v>
      </c>
      <c r="AF3812">
        <v>0.93988746000000001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4.5597569535269145</v>
      </c>
      <c r="AN3812">
        <v>0</v>
      </c>
      <c r="AO3812">
        <v>0</v>
      </c>
      <c r="AP3812">
        <v>0</v>
      </c>
      <c r="AQ3812">
        <v>4.5597570000000003</v>
      </c>
      <c r="AR3812">
        <v>0</v>
      </c>
      <c r="AS3812">
        <v>0</v>
      </c>
      <c r="AT3812">
        <v>0</v>
      </c>
      <c r="AU3812">
        <v>0</v>
      </c>
      <c r="AW3812" t="s">
        <v>9097</v>
      </c>
      <c r="AX3812" t="s">
        <v>9097</v>
      </c>
      <c r="AY3812" t="s">
        <v>9097</v>
      </c>
      <c r="AZ3812" t="s">
        <v>9097</v>
      </c>
      <c r="BA3812" t="s">
        <v>9097</v>
      </c>
      <c r="BB3812" t="s">
        <v>9097</v>
      </c>
      <c r="BC3812" t="s">
        <v>9097</v>
      </c>
      <c r="BD3812" t="s">
        <v>9097</v>
      </c>
      <c r="BE3812" t="s">
        <v>9097</v>
      </c>
      <c r="BF3812" t="s">
        <v>9097</v>
      </c>
      <c r="BG3812" t="s">
        <v>9097</v>
      </c>
      <c r="BH3812" t="s">
        <v>9097</v>
      </c>
      <c r="BI3812" t="s">
        <v>9097</v>
      </c>
      <c r="BJ3812" t="s">
        <v>9097</v>
      </c>
      <c r="BK3812" t="s">
        <v>9097</v>
      </c>
      <c r="BL3812" t="s">
        <v>9097</v>
      </c>
    </row>
    <row r="3813" spans="2:64" x14ac:dyDescent="0.25">
      <c r="B3813" s="80" t="s">
        <v>4092</v>
      </c>
      <c r="C3813" s="181">
        <v>2.3938748402794001</v>
      </c>
      <c r="D3813" s="181">
        <v>0</v>
      </c>
      <c r="E3813" s="181">
        <v>0.43868909999999994</v>
      </c>
      <c r="F3813" s="181">
        <v>0</v>
      </c>
      <c r="G3813" s="181">
        <v>0</v>
      </c>
      <c r="H3813" s="181">
        <v>0</v>
      </c>
      <c r="I3813" s="181">
        <v>0</v>
      </c>
      <c r="J3813" s="181">
        <v>0</v>
      </c>
      <c r="K3813" s="181">
        <v>0</v>
      </c>
      <c r="L3813" s="181">
        <v>0</v>
      </c>
      <c r="M3813" s="181">
        <v>1.9551856999999999</v>
      </c>
      <c r="N3813" s="181">
        <v>0</v>
      </c>
      <c r="O3813" s="181">
        <v>0</v>
      </c>
      <c r="P3813" s="181">
        <v>0</v>
      </c>
      <c r="Q3813" s="181">
        <v>0</v>
      </c>
      <c r="R3813" s="181">
        <v>0</v>
      </c>
      <c r="S3813" s="181">
        <v>0</v>
      </c>
      <c r="T3813" s="181">
        <v>1.0273748999999999</v>
      </c>
      <c r="U3813" s="181">
        <v>0</v>
      </c>
      <c r="V3813" s="181">
        <v>0</v>
      </c>
      <c r="W3813" s="181">
        <v>0</v>
      </c>
      <c r="X3813" s="181">
        <v>0</v>
      </c>
      <c r="Y3813" s="181">
        <v>0</v>
      </c>
      <c r="Z3813" s="181">
        <v>0</v>
      </c>
      <c r="AA3813" s="181">
        <v>0</v>
      </c>
      <c r="AB3813" s="181">
        <v>1.0273748999999999</v>
      </c>
      <c r="AC3813" s="181">
        <v>0</v>
      </c>
      <c r="AD3813" s="181">
        <v>0</v>
      </c>
      <c r="AE3813">
        <v>0.8671044562973933</v>
      </c>
      <c r="AF3813">
        <v>0.86710445999999997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4.1442474521119852</v>
      </c>
      <c r="AN3813">
        <v>0</v>
      </c>
      <c r="AO3813">
        <v>0</v>
      </c>
      <c r="AP3813">
        <v>0</v>
      </c>
      <c r="AQ3813">
        <v>4.1442474999999996</v>
      </c>
      <c r="AR3813">
        <v>0</v>
      </c>
      <c r="AS3813">
        <v>0</v>
      </c>
      <c r="AT3813">
        <v>0</v>
      </c>
      <c r="AU3813">
        <v>0</v>
      </c>
      <c r="AW3813" t="s">
        <v>9097</v>
      </c>
      <c r="AX3813" t="s">
        <v>9097</v>
      </c>
      <c r="AY3813" t="s">
        <v>9097</v>
      </c>
      <c r="AZ3813" t="s">
        <v>9097</v>
      </c>
      <c r="BA3813" t="s">
        <v>9097</v>
      </c>
      <c r="BB3813" t="s">
        <v>9097</v>
      </c>
      <c r="BC3813" t="s">
        <v>9097</v>
      </c>
      <c r="BD3813" t="s">
        <v>9097</v>
      </c>
      <c r="BE3813" t="s">
        <v>9097</v>
      </c>
      <c r="BF3813" t="s">
        <v>9097</v>
      </c>
      <c r="BG3813" t="s">
        <v>9097</v>
      </c>
      <c r="BH3813" t="s">
        <v>9097</v>
      </c>
      <c r="BI3813" t="s">
        <v>9097</v>
      </c>
      <c r="BJ3813" t="s">
        <v>9097</v>
      </c>
      <c r="BK3813" t="s">
        <v>9097</v>
      </c>
      <c r="BL3813" t="s">
        <v>9097</v>
      </c>
    </row>
    <row r="3814" spans="2:64" x14ac:dyDescent="0.25">
      <c r="B3814" s="80" t="s">
        <v>4093</v>
      </c>
      <c r="C3814" s="181">
        <v>2.2761754286931937</v>
      </c>
      <c r="D3814" s="181">
        <v>0</v>
      </c>
      <c r="E3814" s="181">
        <v>0.42015931000000001</v>
      </c>
      <c r="F3814" s="181">
        <v>0</v>
      </c>
      <c r="G3814" s="181">
        <v>0</v>
      </c>
      <c r="H3814" s="181">
        <v>0</v>
      </c>
      <c r="I3814" s="181">
        <v>0</v>
      </c>
      <c r="J3814" s="181">
        <v>0</v>
      </c>
      <c r="K3814" s="181">
        <v>0</v>
      </c>
      <c r="L3814" s="181">
        <v>0</v>
      </c>
      <c r="M3814" s="181">
        <v>1.8560160999999999</v>
      </c>
      <c r="N3814" s="181">
        <v>0</v>
      </c>
      <c r="O3814" s="181">
        <v>0</v>
      </c>
      <c r="P3814" s="181">
        <v>0</v>
      </c>
      <c r="Q3814" s="181">
        <v>0</v>
      </c>
      <c r="R3814" s="181">
        <v>0</v>
      </c>
      <c r="S3814" s="181">
        <v>0</v>
      </c>
      <c r="T3814" s="181">
        <v>0.98397964000000004</v>
      </c>
      <c r="U3814" s="181">
        <v>0</v>
      </c>
      <c r="V3814" s="181">
        <v>0</v>
      </c>
      <c r="W3814" s="181">
        <v>0</v>
      </c>
      <c r="X3814" s="181">
        <v>0</v>
      </c>
      <c r="Y3814" s="181">
        <v>0</v>
      </c>
      <c r="Z3814" s="181">
        <v>0</v>
      </c>
      <c r="AA3814" s="181">
        <v>0</v>
      </c>
      <c r="AB3814" s="181">
        <v>0.98397964000000004</v>
      </c>
      <c r="AC3814" s="181">
        <v>0</v>
      </c>
      <c r="AD3814" s="181">
        <v>0</v>
      </c>
      <c r="AE3814">
        <v>0.83047881850315108</v>
      </c>
      <c r="AF3814">
        <v>0.83047881999999995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4.0891426975513481</v>
      </c>
      <c r="AN3814">
        <v>0</v>
      </c>
      <c r="AO3814">
        <v>0</v>
      </c>
      <c r="AP3814">
        <v>0</v>
      </c>
      <c r="AQ3814">
        <v>4.0891427</v>
      </c>
      <c r="AR3814">
        <v>0</v>
      </c>
      <c r="AS3814">
        <v>0</v>
      </c>
      <c r="AT3814">
        <v>0</v>
      </c>
      <c r="AU3814">
        <v>0</v>
      </c>
      <c r="AW3814" t="s">
        <v>9097</v>
      </c>
      <c r="AX3814" t="s">
        <v>9097</v>
      </c>
      <c r="AY3814" t="s">
        <v>9097</v>
      </c>
      <c r="AZ3814" t="s">
        <v>9097</v>
      </c>
      <c r="BA3814" t="s">
        <v>9097</v>
      </c>
      <c r="BB3814" t="s">
        <v>9097</v>
      </c>
      <c r="BC3814" t="s">
        <v>9097</v>
      </c>
      <c r="BD3814" t="s">
        <v>9097</v>
      </c>
      <c r="BE3814" t="s">
        <v>9097</v>
      </c>
      <c r="BF3814" t="s">
        <v>9097</v>
      </c>
      <c r="BG3814" t="s">
        <v>9097</v>
      </c>
      <c r="BH3814" t="s">
        <v>9097</v>
      </c>
      <c r="BI3814" t="s">
        <v>9097</v>
      </c>
      <c r="BJ3814" t="s">
        <v>9097</v>
      </c>
      <c r="BK3814" t="s">
        <v>9097</v>
      </c>
      <c r="BL3814" t="s">
        <v>9097</v>
      </c>
    </row>
    <row r="3815" spans="2:64" x14ac:dyDescent="0.25">
      <c r="B3815" s="80" t="s">
        <v>4094</v>
      </c>
      <c r="C3815" s="181">
        <v>2.1460987064898323</v>
      </c>
      <c r="D3815" s="181">
        <v>0</v>
      </c>
      <c r="E3815" s="181">
        <v>0.80947866999999996</v>
      </c>
      <c r="F3815" s="181">
        <v>0</v>
      </c>
      <c r="G3815" s="181">
        <v>0</v>
      </c>
      <c r="H3815" s="181">
        <v>0</v>
      </c>
      <c r="I3815" s="181">
        <v>0</v>
      </c>
      <c r="J3815" s="181">
        <v>0</v>
      </c>
      <c r="K3815" s="181">
        <v>0</v>
      </c>
      <c r="L3815" s="181">
        <v>0</v>
      </c>
      <c r="M3815" s="181">
        <v>1.3366200000000001</v>
      </c>
      <c r="N3815" s="181">
        <v>0</v>
      </c>
      <c r="O3815" s="181">
        <v>0</v>
      </c>
      <c r="P3815" s="181">
        <v>0</v>
      </c>
      <c r="Q3815" s="181">
        <v>0</v>
      </c>
      <c r="R3815" s="181">
        <v>0</v>
      </c>
      <c r="S3815" s="181">
        <v>0</v>
      </c>
      <c r="T3815" s="181">
        <v>1.8957346000000002</v>
      </c>
      <c r="U3815" s="181">
        <v>0</v>
      </c>
      <c r="V3815" s="181">
        <v>0</v>
      </c>
      <c r="W3815" s="181">
        <v>0</v>
      </c>
      <c r="X3815" s="181">
        <v>0</v>
      </c>
      <c r="Y3815" s="181">
        <v>0</v>
      </c>
      <c r="Z3815" s="181">
        <v>0</v>
      </c>
      <c r="AA3815" s="181">
        <v>0</v>
      </c>
      <c r="AB3815" s="181">
        <v>1.8957346000000002</v>
      </c>
      <c r="AC3815" s="181">
        <v>0</v>
      </c>
      <c r="AD3815" s="181">
        <v>0.81712963999999999</v>
      </c>
      <c r="AE3815">
        <v>0.7828703587784468</v>
      </c>
      <c r="AF3815">
        <v>1.6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3.8768574456737834</v>
      </c>
      <c r="AN3815">
        <v>0</v>
      </c>
      <c r="AO3815">
        <v>0</v>
      </c>
      <c r="AP3815">
        <v>0</v>
      </c>
      <c r="AQ3815">
        <v>3.8768574</v>
      </c>
      <c r="AR3815">
        <v>0</v>
      </c>
      <c r="AS3815">
        <v>0</v>
      </c>
      <c r="AT3815">
        <v>0</v>
      </c>
      <c r="AU3815">
        <v>0</v>
      </c>
      <c r="AW3815" t="s">
        <v>9097</v>
      </c>
      <c r="AX3815" t="s">
        <v>9097</v>
      </c>
      <c r="AY3815" t="s">
        <v>9097</v>
      </c>
      <c r="AZ3815" t="s">
        <v>9097</v>
      </c>
      <c r="BA3815" t="s">
        <v>9097</v>
      </c>
      <c r="BB3815" t="s">
        <v>9097</v>
      </c>
      <c r="BC3815" t="s">
        <v>9097</v>
      </c>
      <c r="BD3815" t="s">
        <v>9097</v>
      </c>
      <c r="BE3815" t="s">
        <v>9097</v>
      </c>
      <c r="BF3815" t="s">
        <v>9097</v>
      </c>
      <c r="BG3815" t="s">
        <v>9097</v>
      </c>
      <c r="BH3815" t="s">
        <v>9097</v>
      </c>
      <c r="BI3815" t="s">
        <v>9097</v>
      </c>
      <c r="BJ3815" t="s">
        <v>9097</v>
      </c>
      <c r="BK3815" t="s">
        <v>9097</v>
      </c>
      <c r="BL3815" t="s">
        <v>9097</v>
      </c>
    </row>
    <row r="3816" spans="2:64" x14ac:dyDescent="0.25">
      <c r="B3816" s="80" t="s">
        <v>4095</v>
      </c>
      <c r="C3816" s="181">
        <v>2.2075127655008409</v>
      </c>
      <c r="D3816" s="181">
        <v>0</v>
      </c>
      <c r="E3816" s="181">
        <v>0.80947866999999996</v>
      </c>
      <c r="F3816" s="181">
        <v>0</v>
      </c>
      <c r="G3816" s="181">
        <v>0</v>
      </c>
      <c r="H3816" s="181">
        <v>0</v>
      </c>
      <c r="I3816" s="181">
        <v>0</v>
      </c>
      <c r="J3816" s="181">
        <v>0</v>
      </c>
      <c r="K3816" s="181">
        <v>0</v>
      </c>
      <c r="L3816" s="181">
        <v>0</v>
      </c>
      <c r="M3816" s="181">
        <v>1.3980341000000001</v>
      </c>
      <c r="N3816" s="181">
        <v>0</v>
      </c>
      <c r="O3816" s="181">
        <v>0</v>
      </c>
      <c r="P3816" s="181">
        <v>0</v>
      </c>
      <c r="Q3816" s="181">
        <v>0</v>
      </c>
      <c r="R3816" s="181">
        <v>0</v>
      </c>
      <c r="S3816" s="181">
        <v>0</v>
      </c>
      <c r="T3816" s="181">
        <v>1.8957346000000002</v>
      </c>
      <c r="U3816" s="181">
        <v>0</v>
      </c>
      <c r="V3816" s="181">
        <v>0</v>
      </c>
      <c r="W3816" s="181">
        <v>0</v>
      </c>
      <c r="X3816" s="181">
        <v>0</v>
      </c>
      <c r="Y3816" s="181">
        <v>0</v>
      </c>
      <c r="Z3816" s="181">
        <v>0</v>
      </c>
      <c r="AA3816" s="181">
        <v>0</v>
      </c>
      <c r="AB3816" s="181">
        <v>1.8957346000000002</v>
      </c>
      <c r="AC3816" s="181">
        <v>0</v>
      </c>
      <c r="AD3816" s="181">
        <v>0.79842181999999995</v>
      </c>
      <c r="AE3816">
        <v>0.80157818413405291</v>
      </c>
      <c r="AF3816">
        <v>1.6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3.9651230436632265</v>
      </c>
      <c r="AN3816">
        <v>0</v>
      </c>
      <c r="AO3816">
        <v>0</v>
      </c>
      <c r="AP3816">
        <v>0</v>
      </c>
      <c r="AQ3816">
        <v>3.9651230000000002</v>
      </c>
      <c r="AR3816">
        <v>0</v>
      </c>
      <c r="AS3816">
        <v>0</v>
      </c>
      <c r="AT3816">
        <v>0</v>
      </c>
      <c r="AU3816">
        <v>0</v>
      </c>
      <c r="AW3816" t="s">
        <v>9097</v>
      </c>
      <c r="AX3816" t="s">
        <v>9097</v>
      </c>
      <c r="AY3816" t="s">
        <v>9097</v>
      </c>
      <c r="AZ3816" t="s">
        <v>9097</v>
      </c>
      <c r="BA3816" t="s">
        <v>9097</v>
      </c>
      <c r="BB3816" t="s">
        <v>9097</v>
      </c>
      <c r="BC3816" t="s">
        <v>9097</v>
      </c>
      <c r="BD3816" t="s">
        <v>9097</v>
      </c>
      <c r="BE3816" t="s">
        <v>9097</v>
      </c>
      <c r="BF3816" t="s">
        <v>9097</v>
      </c>
      <c r="BG3816" t="s">
        <v>9097</v>
      </c>
      <c r="BH3816" t="s">
        <v>9097</v>
      </c>
      <c r="BI3816" t="s">
        <v>9097</v>
      </c>
      <c r="BJ3816" t="s">
        <v>9097</v>
      </c>
      <c r="BK3816" t="s">
        <v>9097</v>
      </c>
      <c r="BL3816" t="s">
        <v>9097</v>
      </c>
    </row>
    <row r="3817" spans="2:64" x14ac:dyDescent="0.25">
      <c r="B3817" s="80" t="s">
        <v>4096</v>
      </c>
      <c r="C3817" s="181">
        <v>2.3062570724464693</v>
      </c>
      <c r="D3817" s="181">
        <v>0</v>
      </c>
      <c r="E3817" s="181">
        <v>0.80947866999999996</v>
      </c>
      <c r="F3817" s="181">
        <v>0.73199999999999998</v>
      </c>
      <c r="G3817" s="181">
        <v>0</v>
      </c>
      <c r="H3817" s="181">
        <v>0</v>
      </c>
      <c r="I3817" s="181">
        <v>0</v>
      </c>
      <c r="J3817" s="181">
        <v>0</v>
      </c>
      <c r="K3817" s="181">
        <v>0</v>
      </c>
      <c r="L3817" s="181">
        <v>0</v>
      </c>
      <c r="M3817" s="181">
        <v>0.76477840000000008</v>
      </c>
      <c r="N3817" s="181">
        <v>0</v>
      </c>
      <c r="O3817" s="181">
        <v>0</v>
      </c>
      <c r="P3817" s="181">
        <v>0</v>
      </c>
      <c r="Q3817" s="181">
        <v>0</v>
      </c>
      <c r="R3817" s="181">
        <v>0</v>
      </c>
      <c r="S3817" s="181">
        <v>0</v>
      </c>
      <c r="T3817" s="181">
        <v>1.8957346000000002</v>
      </c>
      <c r="U3817" s="181">
        <v>1.8074074</v>
      </c>
      <c r="V3817" s="181">
        <v>0</v>
      </c>
      <c r="W3817" s="181">
        <v>0</v>
      </c>
      <c r="X3817" s="181">
        <v>0</v>
      </c>
      <c r="Y3817" s="181">
        <v>0</v>
      </c>
      <c r="Z3817" s="181">
        <v>0</v>
      </c>
      <c r="AA3817" s="181">
        <v>0</v>
      </c>
      <c r="AB3817" s="181">
        <v>3.7031419999999997</v>
      </c>
      <c r="AC3817" s="181">
        <v>0</v>
      </c>
      <c r="AD3817" s="181">
        <v>1.5389537</v>
      </c>
      <c r="AE3817">
        <v>0.83642407617541881</v>
      </c>
      <c r="AF3817">
        <v>1.6</v>
      </c>
      <c r="AG3817">
        <v>0.77537778000000002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4.1575600227645211</v>
      </c>
      <c r="AN3817">
        <v>0</v>
      </c>
      <c r="AO3817">
        <v>0</v>
      </c>
      <c r="AP3817">
        <v>0</v>
      </c>
      <c r="AQ3817">
        <v>4.1575600000000001</v>
      </c>
      <c r="AR3817">
        <v>0</v>
      </c>
      <c r="AS3817">
        <v>0</v>
      </c>
      <c r="AT3817">
        <v>0</v>
      </c>
      <c r="AU3817">
        <v>0</v>
      </c>
      <c r="AW3817" t="s">
        <v>9097</v>
      </c>
      <c r="AX3817" t="s">
        <v>9097</v>
      </c>
      <c r="AY3817" t="s">
        <v>9097</v>
      </c>
      <c r="AZ3817" t="s">
        <v>9097</v>
      </c>
      <c r="BA3817" t="s">
        <v>9097</v>
      </c>
      <c r="BB3817" t="s">
        <v>9097</v>
      </c>
      <c r="BC3817" t="s">
        <v>9097</v>
      </c>
      <c r="BD3817" t="s">
        <v>9097</v>
      </c>
      <c r="BE3817" t="s">
        <v>9097</v>
      </c>
      <c r="BF3817" t="s">
        <v>9097</v>
      </c>
      <c r="BG3817" t="s">
        <v>9097</v>
      </c>
      <c r="BH3817" t="s">
        <v>9097</v>
      </c>
      <c r="BI3817" t="s">
        <v>9097</v>
      </c>
      <c r="BJ3817" t="s">
        <v>9097</v>
      </c>
      <c r="BK3817" t="s">
        <v>9097</v>
      </c>
      <c r="BL3817" t="s">
        <v>9097</v>
      </c>
    </row>
    <row r="3818" spans="2:64" x14ac:dyDescent="0.25">
      <c r="B3818" s="80" t="s">
        <v>4097</v>
      </c>
      <c r="C3818" s="181">
        <v>2.5060438896532418</v>
      </c>
      <c r="D3818" s="181">
        <v>0</v>
      </c>
      <c r="E3818" s="181">
        <v>0.80947866999999996</v>
      </c>
      <c r="F3818" s="181">
        <v>0</v>
      </c>
      <c r="G3818" s="181">
        <v>0</v>
      </c>
      <c r="H3818" s="181">
        <v>0</v>
      </c>
      <c r="I3818" s="181">
        <v>0</v>
      </c>
      <c r="J3818" s="181">
        <v>0</v>
      </c>
      <c r="K3818" s="181">
        <v>0</v>
      </c>
      <c r="L3818" s="181">
        <v>0</v>
      </c>
      <c r="M3818" s="181">
        <v>1.6965651999999998</v>
      </c>
      <c r="N3818" s="181">
        <v>0</v>
      </c>
      <c r="O3818" s="181">
        <v>0</v>
      </c>
      <c r="P3818" s="181">
        <v>0</v>
      </c>
      <c r="Q3818" s="181">
        <v>0</v>
      </c>
      <c r="R3818" s="181">
        <v>0</v>
      </c>
      <c r="S3818" s="181">
        <v>0</v>
      </c>
      <c r="T3818" s="181">
        <v>1.8957346000000002</v>
      </c>
      <c r="U3818" s="181">
        <v>0</v>
      </c>
      <c r="V3818" s="181">
        <v>0</v>
      </c>
      <c r="W3818" s="181">
        <v>0</v>
      </c>
      <c r="X3818" s="181">
        <v>0</v>
      </c>
      <c r="Y3818" s="181">
        <v>0</v>
      </c>
      <c r="Z3818" s="181">
        <v>0</v>
      </c>
      <c r="AA3818" s="181">
        <v>0</v>
      </c>
      <c r="AB3818" s="181">
        <v>1.8957346000000002</v>
      </c>
      <c r="AC3818" s="181">
        <v>0</v>
      </c>
      <c r="AD3818" s="181">
        <v>0.69164577000000005</v>
      </c>
      <c r="AE3818">
        <v>0.90835423022757322</v>
      </c>
      <c r="AF3818">
        <v>1.6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4.4855426667093452</v>
      </c>
      <c r="AN3818">
        <v>0</v>
      </c>
      <c r="AO3818">
        <v>0</v>
      </c>
      <c r="AP3818">
        <v>0</v>
      </c>
      <c r="AQ3818">
        <v>4.4855427000000008</v>
      </c>
      <c r="AR3818">
        <v>0</v>
      </c>
      <c r="AS3818">
        <v>0</v>
      </c>
      <c r="AT3818">
        <v>0</v>
      </c>
      <c r="AU3818">
        <v>0</v>
      </c>
      <c r="AW3818" t="s">
        <v>9097</v>
      </c>
      <c r="AX3818" t="s">
        <v>9097</v>
      </c>
      <c r="AY3818" t="s">
        <v>9097</v>
      </c>
      <c r="AZ3818" t="s">
        <v>9097</v>
      </c>
      <c r="BA3818" t="s">
        <v>9097</v>
      </c>
      <c r="BB3818" t="s">
        <v>9097</v>
      </c>
      <c r="BC3818" t="s">
        <v>9097</v>
      </c>
      <c r="BD3818" t="s">
        <v>9097</v>
      </c>
      <c r="BE3818" t="s">
        <v>9097</v>
      </c>
      <c r="BF3818" t="s">
        <v>9097</v>
      </c>
      <c r="BG3818" t="s">
        <v>9097</v>
      </c>
      <c r="BH3818" t="s">
        <v>9097</v>
      </c>
      <c r="BI3818" t="s">
        <v>9097</v>
      </c>
      <c r="BJ3818" t="s">
        <v>9097</v>
      </c>
      <c r="BK3818" t="s">
        <v>9097</v>
      </c>
      <c r="BL3818" t="s">
        <v>9097</v>
      </c>
    </row>
    <row r="3819" spans="2:64" x14ac:dyDescent="0.25">
      <c r="B3819" s="80" t="s">
        <v>4098</v>
      </c>
      <c r="C3819" s="181">
        <v>2.6436812410558894</v>
      </c>
      <c r="D3819" s="181">
        <v>0</v>
      </c>
      <c r="E3819" s="181">
        <v>0.80947866999999996</v>
      </c>
      <c r="F3819" s="181">
        <v>0</v>
      </c>
      <c r="G3819" s="181">
        <v>0</v>
      </c>
      <c r="H3819" s="181">
        <v>0</v>
      </c>
      <c r="I3819" s="181">
        <v>0</v>
      </c>
      <c r="J3819" s="181">
        <v>0</v>
      </c>
      <c r="K3819" s="181">
        <v>0</v>
      </c>
      <c r="L3819" s="181">
        <v>0</v>
      </c>
      <c r="M3819" s="181">
        <v>1.8342026000000002</v>
      </c>
      <c r="N3819" s="181">
        <v>0</v>
      </c>
      <c r="O3819" s="181">
        <v>0</v>
      </c>
      <c r="P3819" s="181">
        <v>0</v>
      </c>
      <c r="Q3819" s="181">
        <v>0</v>
      </c>
      <c r="R3819" s="181">
        <v>0</v>
      </c>
      <c r="S3819" s="181">
        <v>0</v>
      </c>
      <c r="T3819" s="181">
        <v>1.8957346000000002</v>
      </c>
      <c r="U3819" s="181">
        <v>0</v>
      </c>
      <c r="V3819" s="181">
        <v>0</v>
      </c>
      <c r="W3819" s="181">
        <v>0</v>
      </c>
      <c r="X3819" s="181">
        <v>0</v>
      </c>
      <c r="Y3819" s="181">
        <v>0</v>
      </c>
      <c r="Z3819" s="181">
        <v>0</v>
      </c>
      <c r="AA3819" s="181">
        <v>0</v>
      </c>
      <c r="AB3819" s="181">
        <v>1.8957346000000002</v>
      </c>
      <c r="AC3819" s="181">
        <v>0</v>
      </c>
      <c r="AD3819" s="181">
        <v>0.64045359999999996</v>
      </c>
      <c r="AE3819">
        <v>0.95954640328230922</v>
      </c>
      <c r="AF3819">
        <v>1.6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4.8101330660637158</v>
      </c>
      <c r="AN3819">
        <v>0</v>
      </c>
      <c r="AO3819">
        <v>0</v>
      </c>
      <c r="AP3819">
        <v>0</v>
      </c>
      <c r="AQ3819">
        <v>4.8101330999999998</v>
      </c>
      <c r="AR3819">
        <v>0</v>
      </c>
      <c r="AS3819">
        <v>0</v>
      </c>
      <c r="AT3819">
        <v>0</v>
      </c>
      <c r="AU3819">
        <v>0</v>
      </c>
      <c r="AW3819" t="s">
        <v>9097</v>
      </c>
      <c r="AX3819" t="s">
        <v>9097</v>
      </c>
      <c r="AY3819" t="s">
        <v>9097</v>
      </c>
      <c r="AZ3819" t="s">
        <v>9097</v>
      </c>
      <c r="BA3819" t="s">
        <v>9097</v>
      </c>
      <c r="BB3819" t="s">
        <v>9097</v>
      </c>
      <c r="BC3819" t="s">
        <v>9097</v>
      </c>
      <c r="BD3819" t="s">
        <v>9097</v>
      </c>
      <c r="BE3819" t="s">
        <v>9097</v>
      </c>
      <c r="BF3819" t="s">
        <v>9097</v>
      </c>
      <c r="BG3819" t="s">
        <v>9097</v>
      </c>
      <c r="BH3819" t="s">
        <v>9097</v>
      </c>
      <c r="BI3819" t="s">
        <v>9097</v>
      </c>
      <c r="BJ3819" t="s">
        <v>9097</v>
      </c>
      <c r="BK3819" t="s">
        <v>9097</v>
      </c>
      <c r="BL3819" t="s">
        <v>9097</v>
      </c>
    </row>
    <row r="3820" spans="2:64" x14ac:dyDescent="0.25">
      <c r="B3820" s="80" t="s">
        <v>4099</v>
      </c>
      <c r="C3820" s="181">
        <v>2.6395918284829238</v>
      </c>
      <c r="D3820" s="181">
        <v>7.6668434000000012</v>
      </c>
      <c r="E3820" s="181">
        <v>0.80947866999999996</v>
      </c>
      <c r="F3820" s="181">
        <v>0</v>
      </c>
      <c r="G3820" s="181">
        <v>0</v>
      </c>
      <c r="H3820" s="181">
        <v>0</v>
      </c>
      <c r="I3820" s="181">
        <v>0</v>
      </c>
      <c r="J3820" s="181">
        <v>0</v>
      </c>
      <c r="K3820" s="181">
        <v>0</v>
      </c>
      <c r="L3820" s="181">
        <v>0</v>
      </c>
      <c r="M3820" s="181">
        <v>0</v>
      </c>
      <c r="N3820" s="181">
        <v>9.496956599999999</v>
      </c>
      <c r="O3820" s="181">
        <v>0</v>
      </c>
      <c r="P3820" s="181">
        <v>0</v>
      </c>
      <c r="Q3820" s="181">
        <v>0</v>
      </c>
      <c r="R3820" s="181">
        <v>0</v>
      </c>
      <c r="S3820" s="181">
        <v>0</v>
      </c>
      <c r="T3820" s="181">
        <v>1.8957346000000002</v>
      </c>
      <c r="U3820" s="181">
        <v>0</v>
      </c>
      <c r="V3820" s="181">
        <v>0</v>
      </c>
      <c r="W3820" s="181">
        <v>0</v>
      </c>
      <c r="X3820" s="181">
        <v>0</v>
      </c>
      <c r="Y3820" s="181">
        <v>0</v>
      </c>
      <c r="Z3820" s="181">
        <v>0</v>
      </c>
      <c r="AA3820" s="181">
        <v>0</v>
      </c>
      <c r="AB3820" s="181">
        <v>1.8957346000000002</v>
      </c>
      <c r="AC3820" s="181">
        <v>0</v>
      </c>
      <c r="AD3820" s="181">
        <v>0.63223722000000004</v>
      </c>
      <c r="AE3820">
        <v>0.96776277684570156</v>
      </c>
      <c r="AF3820">
        <v>1.6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5.0530538611536411</v>
      </c>
      <c r="AN3820">
        <v>0</v>
      </c>
      <c r="AO3820">
        <v>0</v>
      </c>
      <c r="AP3820">
        <v>0</v>
      </c>
      <c r="AQ3820">
        <v>5.0530539000000001</v>
      </c>
      <c r="AR3820">
        <v>0</v>
      </c>
      <c r="AS3820">
        <v>0</v>
      </c>
      <c r="AT3820">
        <v>9.496956599999999</v>
      </c>
      <c r="AU3820">
        <v>9.4969565979193309</v>
      </c>
      <c r="AW3820" t="s">
        <v>9097</v>
      </c>
      <c r="AX3820" t="s">
        <v>9097</v>
      </c>
      <c r="AY3820" t="s">
        <v>9097</v>
      </c>
      <c r="AZ3820" t="s">
        <v>9097</v>
      </c>
      <c r="BA3820" t="s">
        <v>9097</v>
      </c>
      <c r="BB3820" t="s">
        <v>9097</v>
      </c>
      <c r="BC3820" t="s">
        <v>9097</v>
      </c>
      <c r="BD3820" t="s">
        <v>9097</v>
      </c>
      <c r="BE3820" t="s">
        <v>9097</v>
      </c>
      <c r="BF3820" t="s">
        <v>9097</v>
      </c>
      <c r="BG3820" t="s">
        <v>9097</v>
      </c>
      <c r="BH3820" t="s">
        <v>9097</v>
      </c>
      <c r="BI3820" t="s">
        <v>9097</v>
      </c>
      <c r="BJ3820" t="s">
        <v>9097</v>
      </c>
      <c r="BK3820" t="s">
        <v>9097</v>
      </c>
      <c r="BL3820" t="s">
        <v>9097</v>
      </c>
    </row>
    <row r="3821" spans="2:64" x14ac:dyDescent="0.25">
      <c r="B3821" s="80" t="s">
        <v>4100</v>
      </c>
      <c r="C3821" s="181">
        <v>2.4852760435434718</v>
      </c>
      <c r="D3821" s="181">
        <v>37.018925000000003</v>
      </c>
      <c r="E3821" s="181">
        <v>0.46670871000000003</v>
      </c>
      <c r="F3821" s="181">
        <v>0</v>
      </c>
      <c r="G3821" s="181">
        <v>0</v>
      </c>
      <c r="H3821" s="181">
        <v>0</v>
      </c>
      <c r="I3821" s="181">
        <v>0</v>
      </c>
      <c r="J3821" s="181">
        <v>0</v>
      </c>
      <c r="K3821" s="181">
        <v>0</v>
      </c>
      <c r="L3821" s="181">
        <v>0</v>
      </c>
      <c r="M3821" s="181">
        <v>0</v>
      </c>
      <c r="N3821" s="181">
        <v>39.037492</v>
      </c>
      <c r="O3821" s="181">
        <v>0</v>
      </c>
      <c r="P3821" s="181">
        <v>0</v>
      </c>
      <c r="Q3821" s="181">
        <v>0</v>
      </c>
      <c r="R3821" s="181">
        <v>0</v>
      </c>
      <c r="S3821" s="181">
        <v>0</v>
      </c>
      <c r="T3821" s="181">
        <v>1.0929946000000001</v>
      </c>
      <c r="U3821" s="181">
        <v>0</v>
      </c>
      <c r="V3821" s="181">
        <v>0</v>
      </c>
      <c r="W3821" s="181">
        <v>0</v>
      </c>
      <c r="X3821" s="181">
        <v>0</v>
      </c>
      <c r="Y3821" s="181">
        <v>0</v>
      </c>
      <c r="Z3821" s="181">
        <v>0</v>
      </c>
      <c r="AA3821" s="181">
        <v>0</v>
      </c>
      <c r="AB3821" s="181">
        <v>1.0929946000000001</v>
      </c>
      <c r="AC3821" s="181">
        <v>0</v>
      </c>
      <c r="AD3821" s="181">
        <v>0</v>
      </c>
      <c r="AE3821">
        <v>0.92248748296963035</v>
      </c>
      <c r="AF3821">
        <v>0.92248748000000003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4.9472844158006017</v>
      </c>
      <c r="AN3821">
        <v>0</v>
      </c>
      <c r="AO3821">
        <v>0</v>
      </c>
      <c r="AP3821">
        <v>0</v>
      </c>
      <c r="AQ3821">
        <v>4.9472844</v>
      </c>
      <c r="AR3821">
        <v>0</v>
      </c>
      <c r="AS3821">
        <v>0</v>
      </c>
      <c r="AT3821">
        <v>39.037492</v>
      </c>
      <c r="AU3821">
        <v>39.037492136408936</v>
      </c>
      <c r="AW3821" t="s">
        <v>9097</v>
      </c>
      <c r="AX3821" t="s">
        <v>9097</v>
      </c>
      <c r="AY3821" t="s">
        <v>9097</v>
      </c>
      <c r="AZ3821" t="s">
        <v>9097</v>
      </c>
      <c r="BA3821" t="s">
        <v>9097</v>
      </c>
      <c r="BB3821" t="s">
        <v>9097</v>
      </c>
      <c r="BC3821" t="s">
        <v>9097</v>
      </c>
      <c r="BD3821" t="s">
        <v>9097</v>
      </c>
      <c r="BE3821" t="s">
        <v>9097</v>
      </c>
      <c r="BF3821" t="s">
        <v>9097</v>
      </c>
      <c r="BG3821" t="s">
        <v>9097</v>
      </c>
      <c r="BH3821" t="s">
        <v>9097</v>
      </c>
      <c r="BI3821" t="s">
        <v>9097</v>
      </c>
      <c r="BJ3821" t="s">
        <v>9097</v>
      </c>
      <c r="BK3821" t="s">
        <v>9097</v>
      </c>
      <c r="BL3821" t="s">
        <v>9097</v>
      </c>
    </row>
    <row r="3822" spans="2:64" x14ac:dyDescent="0.25">
      <c r="B3822" s="80" t="s">
        <v>4101</v>
      </c>
      <c r="C3822" s="181">
        <v>2.021120422788381</v>
      </c>
      <c r="D3822" s="181">
        <v>58.714438000000001</v>
      </c>
      <c r="E3822" s="181">
        <v>0.38461325000000002</v>
      </c>
      <c r="F3822" s="181">
        <v>0</v>
      </c>
      <c r="G3822" s="181">
        <v>0</v>
      </c>
      <c r="H3822" s="181">
        <v>0</v>
      </c>
      <c r="I3822" s="181">
        <v>0</v>
      </c>
      <c r="J3822" s="181">
        <v>0</v>
      </c>
      <c r="K3822" s="181">
        <v>0</v>
      </c>
      <c r="L3822" s="181">
        <v>0</v>
      </c>
      <c r="M3822" s="181">
        <v>0</v>
      </c>
      <c r="N3822" s="181">
        <v>60.350944999999996</v>
      </c>
      <c r="O3822" s="181">
        <v>0</v>
      </c>
      <c r="P3822" s="181">
        <v>0</v>
      </c>
      <c r="Q3822" s="181">
        <v>0</v>
      </c>
      <c r="R3822" s="181">
        <v>0</v>
      </c>
      <c r="S3822" s="181">
        <v>0</v>
      </c>
      <c r="T3822" s="181">
        <v>0.90073360999999996</v>
      </c>
      <c r="U3822" s="181">
        <v>0</v>
      </c>
      <c r="V3822" s="181">
        <v>0</v>
      </c>
      <c r="W3822" s="181">
        <v>0</v>
      </c>
      <c r="X3822" s="181">
        <v>0</v>
      </c>
      <c r="Y3822" s="181">
        <v>0</v>
      </c>
      <c r="Z3822" s="181">
        <v>0</v>
      </c>
      <c r="AA3822" s="181">
        <v>0</v>
      </c>
      <c r="AB3822" s="181">
        <v>0.90073360999999996</v>
      </c>
      <c r="AC3822" s="181">
        <v>0</v>
      </c>
      <c r="AD3822" s="181">
        <v>0</v>
      </c>
      <c r="AE3822">
        <v>0.76021916485195784</v>
      </c>
      <c r="AF3822">
        <v>0.76021916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4.1527582093887538</v>
      </c>
      <c r="AN3822">
        <v>0</v>
      </c>
      <c r="AO3822">
        <v>0</v>
      </c>
      <c r="AP3822">
        <v>0</v>
      </c>
      <c r="AQ3822">
        <v>4.1527582000000001</v>
      </c>
      <c r="AR3822">
        <v>0</v>
      </c>
      <c r="AS3822">
        <v>0</v>
      </c>
      <c r="AT3822">
        <v>60.350944999999996</v>
      </c>
      <c r="AU3822">
        <v>60.350945009617135</v>
      </c>
      <c r="AW3822" t="s">
        <v>9097</v>
      </c>
      <c r="AX3822" t="s">
        <v>9097</v>
      </c>
      <c r="AY3822" t="s">
        <v>9097</v>
      </c>
      <c r="AZ3822" t="s">
        <v>9097</v>
      </c>
      <c r="BA3822" t="s">
        <v>9097</v>
      </c>
      <c r="BB3822" t="s">
        <v>9097</v>
      </c>
      <c r="BC3822" t="s">
        <v>9097</v>
      </c>
      <c r="BD3822" t="s">
        <v>9097</v>
      </c>
      <c r="BE3822" t="s">
        <v>9097</v>
      </c>
      <c r="BF3822" t="s">
        <v>9097</v>
      </c>
      <c r="BG3822" t="s">
        <v>9097</v>
      </c>
      <c r="BH3822" t="s">
        <v>9097</v>
      </c>
      <c r="BI3822" t="s">
        <v>9097</v>
      </c>
      <c r="BJ3822" t="s">
        <v>9097</v>
      </c>
      <c r="BK3822" t="s">
        <v>9097</v>
      </c>
      <c r="BL3822" t="s">
        <v>9097</v>
      </c>
    </row>
    <row r="3823" spans="2:64" x14ac:dyDescent="0.25">
      <c r="B3823" s="80" t="s">
        <v>4102</v>
      </c>
      <c r="C3823" s="181">
        <v>1.6131082357893056</v>
      </c>
      <c r="D3823" s="181">
        <v>88.299818000000002</v>
      </c>
      <c r="E3823" s="181">
        <v>0.29702307999999999</v>
      </c>
      <c r="F3823" s="181">
        <v>0</v>
      </c>
      <c r="G3823" s="181">
        <v>0</v>
      </c>
      <c r="H3823" s="181">
        <v>0</v>
      </c>
      <c r="I3823" s="181">
        <v>0</v>
      </c>
      <c r="J3823" s="181">
        <v>0</v>
      </c>
      <c r="K3823" s="181">
        <v>0</v>
      </c>
      <c r="L3823" s="181">
        <v>0</v>
      </c>
      <c r="M3823" s="181">
        <v>0</v>
      </c>
      <c r="N3823" s="181">
        <v>89.615903000000003</v>
      </c>
      <c r="O3823" s="181">
        <v>0</v>
      </c>
      <c r="P3823" s="181">
        <v>0</v>
      </c>
      <c r="Q3823" s="181">
        <v>0</v>
      </c>
      <c r="R3823" s="181">
        <v>0</v>
      </c>
      <c r="S3823" s="181">
        <v>0</v>
      </c>
      <c r="T3823" s="181">
        <v>0.69560438999999996</v>
      </c>
      <c r="U3823" s="181">
        <v>0</v>
      </c>
      <c r="V3823" s="181">
        <v>0</v>
      </c>
      <c r="W3823" s="181">
        <v>0</v>
      </c>
      <c r="X3823" s="181">
        <v>0</v>
      </c>
      <c r="Y3823" s="181">
        <v>0</v>
      </c>
      <c r="Z3823" s="181">
        <v>0</v>
      </c>
      <c r="AA3823" s="181">
        <v>0</v>
      </c>
      <c r="AB3823" s="181">
        <v>0.69560438999999996</v>
      </c>
      <c r="AC3823" s="181">
        <v>0</v>
      </c>
      <c r="AD3823" s="181">
        <v>0</v>
      </c>
      <c r="AE3823">
        <v>0.587090108991565</v>
      </c>
      <c r="AF3823">
        <v>0.58709011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2.8500168398043084</v>
      </c>
      <c r="AN3823">
        <v>0</v>
      </c>
      <c r="AO3823">
        <v>0</v>
      </c>
      <c r="AP3823">
        <v>0</v>
      </c>
      <c r="AQ3823">
        <v>2.8500167999999997</v>
      </c>
      <c r="AR3823">
        <v>0</v>
      </c>
      <c r="AS3823">
        <v>0</v>
      </c>
      <c r="AT3823">
        <v>89.615903000000003</v>
      </c>
      <c r="AU3823">
        <v>89.615902995844266</v>
      </c>
      <c r="AW3823" t="s">
        <v>9097</v>
      </c>
      <c r="AX3823" t="s">
        <v>9097</v>
      </c>
      <c r="AY3823" t="s">
        <v>9097</v>
      </c>
      <c r="AZ3823" t="s">
        <v>9097</v>
      </c>
      <c r="BA3823" t="s">
        <v>9097</v>
      </c>
      <c r="BB3823" t="s">
        <v>9097</v>
      </c>
      <c r="BC3823" t="s">
        <v>9097</v>
      </c>
      <c r="BD3823" t="s">
        <v>9097</v>
      </c>
      <c r="BE3823" t="s">
        <v>9097</v>
      </c>
      <c r="BF3823" t="s">
        <v>9097</v>
      </c>
      <c r="BG3823" t="s">
        <v>9097</v>
      </c>
      <c r="BH3823" t="s">
        <v>9097</v>
      </c>
      <c r="BI3823" t="s">
        <v>9097</v>
      </c>
      <c r="BJ3823" t="s">
        <v>9097</v>
      </c>
      <c r="BK3823" t="s">
        <v>9097</v>
      </c>
      <c r="BL3823" t="s">
        <v>9097</v>
      </c>
    </row>
    <row r="3824" spans="2:64" x14ac:dyDescent="0.25">
      <c r="B3824" s="80" t="s">
        <v>4103</v>
      </c>
      <c r="C3824" s="181">
        <v>1.4905047499990551</v>
      </c>
      <c r="D3824" s="181">
        <v>110.81598999999999</v>
      </c>
      <c r="E3824" s="181">
        <v>0.26162348000000002</v>
      </c>
      <c r="F3824" s="181">
        <v>0</v>
      </c>
      <c r="G3824" s="181">
        <v>0</v>
      </c>
      <c r="H3824" s="181">
        <v>0</v>
      </c>
      <c r="I3824" s="181">
        <v>0</v>
      </c>
      <c r="J3824" s="181">
        <v>0</v>
      </c>
      <c r="K3824" s="181">
        <v>0</v>
      </c>
      <c r="L3824" s="181">
        <v>0</v>
      </c>
      <c r="M3824" s="181">
        <v>0</v>
      </c>
      <c r="N3824" s="181">
        <v>112.04486999999999</v>
      </c>
      <c r="O3824" s="181">
        <v>0</v>
      </c>
      <c r="P3824" s="181">
        <v>0</v>
      </c>
      <c r="Q3824" s="181">
        <v>0</v>
      </c>
      <c r="R3824" s="181">
        <v>0</v>
      </c>
      <c r="S3824" s="181">
        <v>0</v>
      </c>
      <c r="T3824" s="181">
        <v>0.61270135000000003</v>
      </c>
      <c r="U3824" s="181">
        <v>0</v>
      </c>
      <c r="V3824" s="181">
        <v>0</v>
      </c>
      <c r="W3824" s="181">
        <v>0</v>
      </c>
      <c r="X3824" s="181">
        <v>0</v>
      </c>
      <c r="Y3824" s="181">
        <v>0</v>
      </c>
      <c r="Z3824" s="181">
        <v>0</v>
      </c>
      <c r="AA3824" s="181">
        <v>0</v>
      </c>
      <c r="AB3824" s="181">
        <v>0.61270135000000003</v>
      </c>
      <c r="AC3824" s="181">
        <v>0</v>
      </c>
      <c r="AD3824" s="181">
        <v>0</v>
      </c>
      <c r="AE3824">
        <v>0.51711993907064724</v>
      </c>
      <c r="AF3824">
        <v>0.51711993999999994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1.9001904929575817</v>
      </c>
      <c r="AN3824">
        <v>0</v>
      </c>
      <c r="AO3824">
        <v>0</v>
      </c>
      <c r="AP3824">
        <v>0</v>
      </c>
      <c r="AQ3824">
        <v>1.9001904999999999</v>
      </c>
      <c r="AR3824">
        <v>0</v>
      </c>
      <c r="AS3824">
        <v>0</v>
      </c>
      <c r="AT3824">
        <v>112.04486999999999</v>
      </c>
      <c r="AU3824">
        <v>112.04486748845241</v>
      </c>
      <c r="AW3824" t="s">
        <v>9097</v>
      </c>
      <c r="AX3824" t="s">
        <v>9097</v>
      </c>
      <c r="AY3824" t="s">
        <v>9097</v>
      </c>
      <c r="AZ3824" t="s">
        <v>9097</v>
      </c>
      <c r="BA3824" t="s">
        <v>9097</v>
      </c>
      <c r="BB3824" t="s">
        <v>9097</v>
      </c>
      <c r="BC3824" t="s">
        <v>9097</v>
      </c>
      <c r="BD3824" t="s">
        <v>9097</v>
      </c>
      <c r="BE3824" t="s">
        <v>9097</v>
      </c>
      <c r="BF3824" t="s">
        <v>9097</v>
      </c>
      <c r="BG3824" t="s">
        <v>9097</v>
      </c>
      <c r="BH3824" t="s">
        <v>9097</v>
      </c>
      <c r="BI3824" t="s">
        <v>9097</v>
      </c>
      <c r="BJ3824" t="s">
        <v>9097</v>
      </c>
      <c r="BK3824" t="s">
        <v>9097</v>
      </c>
      <c r="BL3824" t="s">
        <v>9097</v>
      </c>
    </row>
    <row r="3825" spans="2:64" x14ac:dyDescent="0.25">
      <c r="B3825" s="80" t="s">
        <v>4104</v>
      </c>
      <c r="C3825" s="181">
        <v>1.5108228275615094</v>
      </c>
      <c r="D3825" s="181">
        <v>115.84128999999999</v>
      </c>
      <c r="E3825" s="181">
        <v>0.26602996000000001</v>
      </c>
      <c r="F3825" s="181">
        <v>0</v>
      </c>
      <c r="G3825" s="181">
        <v>0</v>
      </c>
      <c r="H3825" s="181">
        <v>0</v>
      </c>
      <c r="I3825" s="181">
        <v>0</v>
      </c>
      <c r="J3825" s="181">
        <v>0</v>
      </c>
      <c r="K3825" s="181">
        <v>0</v>
      </c>
      <c r="L3825" s="181">
        <v>0</v>
      </c>
      <c r="M3825" s="181">
        <v>0</v>
      </c>
      <c r="N3825" s="181">
        <v>117.08608000000001</v>
      </c>
      <c r="O3825" s="181">
        <v>0</v>
      </c>
      <c r="P3825" s="181">
        <v>0</v>
      </c>
      <c r="Q3825" s="181">
        <v>0</v>
      </c>
      <c r="R3825" s="181">
        <v>0</v>
      </c>
      <c r="S3825" s="181">
        <v>0</v>
      </c>
      <c r="T3825" s="181">
        <v>0.62302099</v>
      </c>
      <c r="U3825" s="181">
        <v>0</v>
      </c>
      <c r="V3825" s="181">
        <v>0</v>
      </c>
      <c r="W3825" s="181">
        <v>0</v>
      </c>
      <c r="X3825" s="181">
        <v>0</v>
      </c>
      <c r="Y3825" s="181">
        <v>0</v>
      </c>
      <c r="Z3825" s="181">
        <v>0</v>
      </c>
      <c r="AA3825" s="181">
        <v>0</v>
      </c>
      <c r="AB3825" s="181">
        <v>0.62302099</v>
      </c>
      <c r="AC3825" s="181">
        <v>0</v>
      </c>
      <c r="AD3825" s="181">
        <v>0</v>
      </c>
      <c r="AE3825">
        <v>0.52582971678173351</v>
      </c>
      <c r="AF3825">
        <v>0.52582971999999994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1.927501083562406</v>
      </c>
      <c r="AN3825">
        <v>0</v>
      </c>
      <c r="AO3825">
        <v>0</v>
      </c>
      <c r="AP3825">
        <v>0</v>
      </c>
      <c r="AQ3825">
        <v>1.9275011000000002</v>
      </c>
      <c r="AR3825">
        <v>0</v>
      </c>
      <c r="AS3825">
        <v>0</v>
      </c>
      <c r="AT3825">
        <v>117.08608000000001</v>
      </c>
      <c r="AU3825">
        <v>117.08608366209442</v>
      </c>
      <c r="AW3825" t="s">
        <v>9097</v>
      </c>
      <c r="AX3825" t="s">
        <v>9097</v>
      </c>
      <c r="AY3825" t="s">
        <v>9097</v>
      </c>
      <c r="AZ3825" t="s">
        <v>9097</v>
      </c>
      <c r="BA3825" t="s">
        <v>9097</v>
      </c>
      <c r="BB3825" t="s">
        <v>9097</v>
      </c>
      <c r="BC3825" t="s">
        <v>9097</v>
      </c>
      <c r="BD3825" t="s">
        <v>9097</v>
      </c>
      <c r="BE3825" t="s">
        <v>9097</v>
      </c>
      <c r="BF3825" t="s">
        <v>9097</v>
      </c>
      <c r="BG3825" t="s">
        <v>9097</v>
      </c>
      <c r="BH3825" t="s">
        <v>9097</v>
      </c>
      <c r="BI3825" t="s">
        <v>9097</v>
      </c>
      <c r="BJ3825" t="s">
        <v>9097</v>
      </c>
      <c r="BK3825" t="s">
        <v>9097</v>
      </c>
      <c r="BL3825" t="s">
        <v>9097</v>
      </c>
    </row>
    <row r="3826" spans="2:64" x14ac:dyDescent="0.25">
      <c r="B3826" s="80" t="s">
        <v>4105</v>
      </c>
      <c r="C3826" s="181">
        <v>1.5999843071640114</v>
      </c>
      <c r="D3826" s="181">
        <v>115.85188000000001</v>
      </c>
      <c r="E3826" s="181">
        <v>0.27693051000000002</v>
      </c>
      <c r="F3826" s="181">
        <v>0</v>
      </c>
      <c r="G3826" s="181">
        <v>0</v>
      </c>
      <c r="H3826" s="181">
        <v>0</v>
      </c>
      <c r="I3826" s="181">
        <v>0</v>
      </c>
      <c r="J3826" s="181">
        <v>0</v>
      </c>
      <c r="K3826" s="181">
        <v>0</v>
      </c>
      <c r="L3826" s="181">
        <v>0</v>
      </c>
      <c r="M3826" s="181">
        <v>0</v>
      </c>
      <c r="N3826" s="181">
        <v>117.17493</v>
      </c>
      <c r="O3826" s="181">
        <v>0</v>
      </c>
      <c r="P3826" s="181">
        <v>0</v>
      </c>
      <c r="Q3826" s="181">
        <v>0</v>
      </c>
      <c r="R3826" s="181">
        <v>0</v>
      </c>
      <c r="S3826" s="181">
        <v>0</v>
      </c>
      <c r="T3826" s="181">
        <v>0.64854919</v>
      </c>
      <c r="U3826" s="181">
        <v>0</v>
      </c>
      <c r="V3826" s="181">
        <v>0</v>
      </c>
      <c r="W3826" s="181">
        <v>0</v>
      </c>
      <c r="X3826" s="181">
        <v>0</v>
      </c>
      <c r="Y3826" s="181">
        <v>0</v>
      </c>
      <c r="Z3826" s="181">
        <v>0</v>
      </c>
      <c r="AA3826" s="181">
        <v>0</v>
      </c>
      <c r="AB3826" s="181">
        <v>0.64854919</v>
      </c>
      <c r="AC3826" s="181">
        <v>0</v>
      </c>
      <c r="AD3826" s="181">
        <v>0</v>
      </c>
      <c r="AE3826">
        <v>0.54737552020641733</v>
      </c>
      <c r="AF3826">
        <v>0.54737552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1.8085976555509455</v>
      </c>
      <c r="AN3826">
        <v>0</v>
      </c>
      <c r="AO3826">
        <v>0</v>
      </c>
      <c r="AP3826">
        <v>0</v>
      </c>
      <c r="AQ3826">
        <v>1.8085977</v>
      </c>
      <c r="AR3826">
        <v>0</v>
      </c>
      <c r="AS3826">
        <v>0</v>
      </c>
      <c r="AT3826">
        <v>117.17493</v>
      </c>
      <c r="AU3826">
        <v>117.17493252839512</v>
      </c>
      <c r="AW3826" t="s">
        <v>9097</v>
      </c>
      <c r="AX3826" t="s">
        <v>9097</v>
      </c>
      <c r="AY3826" t="s">
        <v>9097</v>
      </c>
      <c r="AZ3826" t="s">
        <v>9097</v>
      </c>
      <c r="BA3826" t="s">
        <v>9097</v>
      </c>
      <c r="BB3826" t="s">
        <v>9097</v>
      </c>
      <c r="BC3826" t="s">
        <v>9097</v>
      </c>
      <c r="BD3826" t="s">
        <v>9097</v>
      </c>
      <c r="BE3826" t="s">
        <v>9097</v>
      </c>
      <c r="BF3826" t="s">
        <v>9097</v>
      </c>
      <c r="BG3826" t="s">
        <v>9097</v>
      </c>
      <c r="BH3826" t="s">
        <v>9097</v>
      </c>
      <c r="BI3826" t="s">
        <v>9097</v>
      </c>
      <c r="BJ3826" t="s">
        <v>9097</v>
      </c>
      <c r="BK3826" t="s">
        <v>9097</v>
      </c>
      <c r="BL3826" t="s">
        <v>9097</v>
      </c>
    </row>
    <row r="3827" spans="2:64" x14ac:dyDescent="0.25">
      <c r="B3827" s="80" t="s">
        <v>4106</v>
      </c>
      <c r="C3827" s="181">
        <v>1.9469838898258591</v>
      </c>
      <c r="D3827" s="181">
        <v>139.62433999999999</v>
      </c>
      <c r="E3827" s="181">
        <v>0.33406111999999999</v>
      </c>
      <c r="F3827" s="181">
        <v>0</v>
      </c>
      <c r="G3827" s="181">
        <v>0</v>
      </c>
      <c r="H3827" s="181">
        <v>0</v>
      </c>
      <c r="I3827" s="181">
        <v>0</v>
      </c>
      <c r="J3827" s="181">
        <v>0</v>
      </c>
      <c r="K3827" s="181">
        <v>0</v>
      </c>
      <c r="L3827" s="181">
        <v>0</v>
      </c>
      <c r="M3827" s="181">
        <v>0</v>
      </c>
      <c r="N3827" s="181">
        <v>141.23726000000002</v>
      </c>
      <c r="O3827" s="181">
        <v>0</v>
      </c>
      <c r="P3827" s="181">
        <v>0</v>
      </c>
      <c r="Q3827" s="181">
        <v>0</v>
      </c>
      <c r="R3827" s="181">
        <v>0</v>
      </c>
      <c r="S3827" s="181">
        <v>0</v>
      </c>
      <c r="T3827" s="181">
        <v>0.78234455000000003</v>
      </c>
      <c r="U3827" s="181">
        <v>0</v>
      </c>
      <c r="V3827" s="181">
        <v>0</v>
      </c>
      <c r="W3827" s="181">
        <v>0</v>
      </c>
      <c r="X3827" s="181">
        <v>0</v>
      </c>
      <c r="Y3827" s="181">
        <v>0</v>
      </c>
      <c r="Z3827" s="181">
        <v>0</v>
      </c>
      <c r="AA3827" s="181">
        <v>0</v>
      </c>
      <c r="AB3827" s="181">
        <v>0.78234455000000003</v>
      </c>
      <c r="AC3827" s="181">
        <v>0</v>
      </c>
      <c r="AD3827" s="181">
        <v>0</v>
      </c>
      <c r="AE3827">
        <v>0.66029879935948355</v>
      </c>
      <c r="AF3827">
        <v>0.66029880000000007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2.0343945988365633</v>
      </c>
      <c r="AN3827">
        <v>0</v>
      </c>
      <c r="AO3827">
        <v>0</v>
      </c>
      <c r="AP3827">
        <v>0</v>
      </c>
      <c r="AQ3827">
        <v>2.0343946000000002</v>
      </c>
      <c r="AR3827">
        <v>0</v>
      </c>
      <c r="AS3827">
        <v>0</v>
      </c>
      <c r="AT3827">
        <v>141.23726000000002</v>
      </c>
      <c r="AU3827">
        <v>141.23726053041682</v>
      </c>
      <c r="AW3827" t="s">
        <v>9097</v>
      </c>
      <c r="AX3827" t="s">
        <v>9097</v>
      </c>
      <c r="AY3827" t="s">
        <v>9097</v>
      </c>
      <c r="AZ3827" t="s">
        <v>9097</v>
      </c>
      <c r="BA3827" t="s">
        <v>9097</v>
      </c>
      <c r="BB3827" t="s">
        <v>9097</v>
      </c>
      <c r="BC3827" t="s">
        <v>9097</v>
      </c>
      <c r="BD3827" t="s">
        <v>9097</v>
      </c>
      <c r="BE3827" t="s">
        <v>9097</v>
      </c>
      <c r="BF3827" t="s">
        <v>9097</v>
      </c>
      <c r="BG3827" t="s">
        <v>9097</v>
      </c>
      <c r="BH3827" t="s">
        <v>9097</v>
      </c>
      <c r="BI3827" t="s">
        <v>9097</v>
      </c>
      <c r="BJ3827" t="s">
        <v>9097</v>
      </c>
      <c r="BK3827" t="s">
        <v>9097</v>
      </c>
      <c r="BL3827" t="s">
        <v>9097</v>
      </c>
    </row>
    <row r="3828" spans="2:64" x14ac:dyDescent="0.25">
      <c r="B3828" s="80" t="s">
        <v>4107</v>
      </c>
      <c r="C3828" s="181">
        <v>2.660647678964934</v>
      </c>
      <c r="D3828" s="181">
        <v>94.186018999999987</v>
      </c>
      <c r="E3828" s="181">
        <v>0.46398080000000003</v>
      </c>
      <c r="F3828" s="181">
        <v>0</v>
      </c>
      <c r="G3828" s="181">
        <v>0</v>
      </c>
      <c r="H3828" s="181">
        <v>0</v>
      </c>
      <c r="I3828" s="181">
        <v>0</v>
      </c>
      <c r="J3828" s="181">
        <v>0</v>
      </c>
      <c r="K3828" s="181">
        <v>0</v>
      </c>
      <c r="L3828" s="181">
        <v>0</v>
      </c>
      <c r="M3828" s="181">
        <v>0</v>
      </c>
      <c r="N3828" s="181">
        <v>96.382685999999993</v>
      </c>
      <c r="O3828" s="181">
        <v>0</v>
      </c>
      <c r="P3828" s="181">
        <v>0</v>
      </c>
      <c r="Q3828" s="181">
        <v>0</v>
      </c>
      <c r="R3828" s="181">
        <v>0</v>
      </c>
      <c r="S3828" s="181">
        <v>0</v>
      </c>
      <c r="T3828" s="181">
        <v>1.0866061000000002</v>
      </c>
      <c r="U3828" s="181">
        <v>0</v>
      </c>
      <c r="V3828" s="181">
        <v>0</v>
      </c>
      <c r="W3828" s="181">
        <v>0</v>
      </c>
      <c r="X3828" s="181">
        <v>0</v>
      </c>
      <c r="Y3828" s="181">
        <v>0</v>
      </c>
      <c r="Z3828" s="181">
        <v>0</v>
      </c>
      <c r="AA3828" s="181">
        <v>0</v>
      </c>
      <c r="AB3828" s="181">
        <v>1.0866061000000002</v>
      </c>
      <c r="AC3828" s="181">
        <v>0</v>
      </c>
      <c r="AD3828" s="181">
        <v>0</v>
      </c>
      <c r="AE3828">
        <v>0.91709554404938043</v>
      </c>
      <c r="AF3828">
        <v>0.91709554000000004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3.3192121535133881</v>
      </c>
      <c r="AN3828">
        <v>0</v>
      </c>
      <c r="AO3828">
        <v>0</v>
      </c>
      <c r="AP3828">
        <v>0</v>
      </c>
      <c r="AQ3828">
        <v>3.3192122000000004</v>
      </c>
      <c r="AR3828">
        <v>0</v>
      </c>
      <c r="AS3828">
        <v>0</v>
      </c>
      <c r="AT3828">
        <v>96.382685999999993</v>
      </c>
      <c r="AU3828">
        <v>96.382686043213965</v>
      </c>
      <c r="AW3828" t="s">
        <v>9097</v>
      </c>
      <c r="AX3828" t="s">
        <v>9097</v>
      </c>
      <c r="AY3828" t="s">
        <v>9097</v>
      </c>
      <c r="AZ3828" t="s">
        <v>9097</v>
      </c>
      <c r="BA3828" t="s">
        <v>9097</v>
      </c>
      <c r="BB3828" t="s">
        <v>9097</v>
      </c>
      <c r="BC3828" t="s">
        <v>9097</v>
      </c>
      <c r="BD3828" t="s">
        <v>9097</v>
      </c>
      <c r="BE3828" t="s">
        <v>9097</v>
      </c>
      <c r="BF3828" t="s">
        <v>9097</v>
      </c>
      <c r="BG3828" t="s">
        <v>9097</v>
      </c>
      <c r="BH3828" t="s">
        <v>9097</v>
      </c>
      <c r="BI3828" t="s">
        <v>9097</v>
      </c>
      <c r="BJ3828" t="s">
        <v>9097</v>
      </c>
      <c r="BK3828" t="s">
        <v>9097</v>
      </c>
      <c r="BL3828" t="s">
        <v>9097</v>
      </c>
    </row>
    <row r="3829" spans="2:64" x14ac:dyDescent="0.25">
      <c r="B3829" s="80" t="s">
        <v>4108</v>
      </c>
      <c r="C3829" s="181">
        <v>3.6466906797796619</v>
      </c>
      <c r="D3829" s="181">
        <v>59.572972</v>
      </c>
      <c r="E3829" s="181">
        <v>0.80947866999999996</v>
      </c>
      <c r="F3829" s="181">
        <v>0</v>
      </c>
      <c r="G3829" s="181">
        <v>0</v>
      </c>
      <c r="H3829" s="181">
        <v>0</v>
      </c>
      <c r="I3829" s="181">
        <v>0</v>
      </c>
      <c r="J3829" s="181">
        <v>0</v>
      </c>
      <c r="K3829" s="181">
        <v>0</v>
      </c>
      <c r="L3829" s="181">
        <v>0</v>
      </c>
      <c r="M3829" s="181">
        <v>0</v>
      </c>
      <c r="N3829" s="181">
        <v>62.410183999999994</v>
      </c>
      <c r="O3829" s="181">
        <v>0</v>
      </c>
      <c r="P3829" s="181">
        <v>0</v>
      </c>
      <c r="Q3829" s="181">
        <v>0</v>
      </c>
      <c r="R3829" s="181">
        <v>0</v>
      </c>
      <c r="S3829" s="181">
        <v>0</v>
      </c>
      <c r="T3829" s="181">
        <v>1.8957346000000002</v>
      </c>
      <c r="U3829" s="181">
        <v>0</v>
      </c>
      <c r="V3829" s="181">
        <v>0</v>
      </c>
      <c r="W3829" s="181">
        <v>0</v>
      </c>
      <c r="X3829" s="181">
        <v>0</v>
      </c>
      <c r="Y3829" s="181">
        <v>0</v>
      </c>
      <c r="Z3829" s="181">
        <v>0</v>
      </c>
      <c r="AA3829" s="181">
        <v>0</v>
      </c>
      <c r="AB3829" s="181">
        <v>1.8957346000000002</v>
      </c>
      <c r="AC3829" s="181">
        <v>0</v>
      </c>
      <c r="AD3829" s="181">
        <v>0.33783123999999998</v>
      </c>
      <c r="AE3829">
        <v>1.2621687554023584</v>
      </c>
      <c r="AF3829">
        <v>1.6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5.106549394696696</v>
      </c>
      <c r="AN3829">
        <v>0</v>
      </c>
      <c r="AO3829">
        <v>0</v>
      </c>
      <c r="AP3829">
        <v>0</v>
      </c>
      <c r="AQ3829">
        <v>5.1065494000000005</v>
      </c>
      <c r="AR3829">
        <v>0</v>
      </c>
      <c r="AS3829">
        <v>0</v>
      </c>
      <c r="AT3829">
        <v>62.410183999999994</v>
      </c>
      <c r="AU3829">
        <v>62.410183700001404</v>
      </c>
      <c r="AW3829" t="s">
        <v>9097</v>
      </c>
      <c r="AX3829" t="s">
        <v>9097</v>
      </c>
      <c r="AY3829" t="s">
        <v>9097</v>
      </c>
      <c r="AZ3829" t="s">
        <v>9097</v>
      </c>
      <c r="BA3829" t="s">
        <v>9097</v>
      </c>
      <c r="BB3829" t="s">
        <v>9097</v>
      </c>
      <c r="BC3829" t="s">
        <v>9097</v>
      </c>
      <c r="BD3829" t="s">
        <v>9097</v>
      </c>
      <c r="BE3829" t="s">
        <v>9097</v>
      </c>
      <c r="BF3829" t="s">
        <v>9097</v>
      </c>
      <c r="BG3829" t="s">
        <v>9097</v>
      </c>
      <c r="BH3829" t="s">
        <v>9097</v>
      </c>
      <c r="BI3829" t="s">
        <v>9097</v>
      </c>
      <c r="BJ3829" t="s">
        <v>9097</v>
      </c>
      <c r="BK3829" t="s">
        <v>9097</v>
      </c>
      <c r="BL3829" t="s">
        <v>9097</v>
      </c>
    </row>
    <row r="3830" spans="2:64" x14ac:dyDescent="0.25">
      <c r="B3830" s="80" t="s">
        <v>4109</v>
      </c>
      <c r="C3830" s="181">
        <v>3.914182307791529</v>
      </c>
      <c r="D3830" s="181">
        <v>28.403053000000003</v>
      </c>
      <c r="E3830" s="181">
        <v>0.80947866999999996</v>
      </c>
      <c r="F3830" s="181">
        <v>0.73199999999999998</v>
      </c>
      <c r="G3830" s="181">
        <v>0</v>
      </c>
      <c r="H3830" s="181">
        <v>0</v>
      </c>
      <c r="I3830" s="181">
        <v>0</v>
      </c>
      <c r="J3830" s="181">
        <v>0</v>
      </c>
      <c r="K3830" s="181">
        <v>0</v>
      </c>
      <c r="L3830" s="181">
        <v>0</v>
      </c>
      <c r="M3830" s="181">
        <v>0</v>
      </c>
      <c r="N3830" s="181">
        <v>30.775756000000001</v>
      </c>
      <c r="O3830" s="181">
        <v>0</v>
      </c>
      <c r="P3830" s="181">
        <v>0</v>
      </c>
      <c r="Q3830" s="181">
        <v>0</v>
      </c>
      <c r="R3830" s="181">
        <v>0</v>
      </c>
      <c r="S3830" s="181">
        <v>0</v>
      </c>
      <c r="T3830" s="181">
        <v>1.8957346000000002</v>
      </c>
      <c r="U3830" s="181">
        <v>1.8074074</v>
      </c>
      <c r="V3830" s="181">
        <v>0</v>
      </c>
      <c r="W3830" s="181">
        <v>0</v>
      </c>
      <c r="X3830" s="181">
        <v>0</v>
      </c>
      <c r="Y3830" s="181">
        <v>0</v>
      </c>
      <c r="Z3830" s="181">
        <v>0</v>
      </c>
      <c r="AA3830" s="181">
        <v>0</v>
      </c>
      <c r="AB3830" s="181">
        <v>3.7031419999999997</v>
      </c>
      <c r="AC3830" s="181">
        <v>0</v>
      </c>
      <c r="AD3830" s="181">
        <v>1.0085678</v>
      </c>
      <c r="AE3830">
        <v>1.3668099494311825</v>
      </c>
      <c r="AF3830">
        <v>1.6</v>
      </c>
      <c r="AG3830">
        <v>0.77537778000000002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5.7595098351171519</v>
      </c>
      <c r="AN3830">
        <v>0</v>
      </c>
      <c r="AO3830">
        <v>0</v>
      </c>
      <c r="AP3830">
        <v>0</v>
      </c>
      <c r="AQ3830">
        <v>5.7595098</v>
      </c>
      <c r="AR3830">
        <v>0</v>
      </c>
      <c r="AS3830">
        <v>0</v>
      </c>
      <c r="AT3830">
        <v>30.775756000000001</v>
      </c>
      <c r="AU3830">
        <v>30.775756398556727</v>
      </c>
      <c r="AW3830" t="s">
        <v>9097</v>
      </c>
      <c r="AX3830" t="s">
        <v>9097</v>
      </c>
      <c r="AY3830" t="s">
        <v>9097</v>
      </c>
      <c r="AZ3830" t="s">
        <v>9097</v>
      </c>
      <c r="BA3830" t="s">
        <v>9097</v>
      </c>
      <c r="BB3830" t="s">
        <v>9097</v>
      </c>
      <c r="BC3830" t="s">
        <v>9097</v>
      </c>
      <c r="BD3830" t="s">
        <v>9097</v>
      </c>
      <c r="BE3830" t="s">
        <v>9097</v>
      </c>
      <c r="BF3830" t="s">
        <v>9097</v>
      </c>
      <c r="BG3830" t="s">
        <v>9097</v>
      </c>
      <c r="BH3830" t="s">
        <v>9097</v>
      </c>
      <c r="BI3830" t="s">
        <v>9097</v>
      </c>
      <c r="BJ3830" t="s">
        <v>9097</v>
      </c>
      <c r="BK3830" t="s">
        <v>9097</v>
      </c>
      <c r="BL3830" t="s">
        <v>9097</v>
      </c>
    </row>
    <row r="3831" spans="2:64" x14ac:dyDescent="0.25">
      <c r="B3831" s="80" t="s">
        <v>4110</v>
      </c>
      <c r="C3831" s="181">
        <v>3.4645946015622067</v>
      </c>
      <c r="D3831" s="181">
        <v>7.3531750000000002</v>
      </c>
      <c r="E3831" s="181">
        <v>0.80947866999999996</v>
      </c>
      <c r="F3831" s="181">
        <v>0</v>
      </c>
      <c r="G3831" s="181">
        <v>0</v>
      </c>
      <c r="H3831" s="181">
        <v>0</v>
      </c>
      <c r="I3831" s="181">
        <v>0</v>
      </c>
      <c r="J3831" s="181">
        <v>0</v>
      </c>
      <c r="K3831" s="181">
        <v>0</v>
      </c>
      <c r="L3831" s="181">
        <v>0</v>
      </c>
      <c r="M3831" s="181">
        <v>0</v>
      </c>
      <c r="N3831" s="181">
        <v>10.008291</v>
      </c>
      <c r="O3831" s="181">
        <v>0</v>
      </c>
      <c r="P3831" s="181">
        <v>0</v>
      </c>
      <c r="Q3831" s="181">
        <v>0</v>
      </c>
      <c r="R3831" s="181">
        <v>0</v>
      </c>
      <c r="S3831" s="181">
        <v>0</v>
      </c>
      <c r="T3831" s="181">
        <v>1.8957346000000002</v>
      </c>
      <c r="U3831" s="181">
        <v>0</v>
      </c>
      <c r="V3831" s="181">
        <v>0</v>
      </c>
      <c r="W3831" s="181">
        <v>0</v>
      </c>
      <c r="X3831" s="181">
        <v>0</v>
      </c>
      <c r="Y3831" s="181">
        <v>0</v>
      </c>
      <c r="Z3831" s="181">
        <v>0</v>
      </c>
      <c r="AA3831" s="181">
        <v>0</v>
      </c>
      <c r="AB3831" s="181">
        <v>1.8957346000000002</v>
      </c>
      <c r="AC3831" s="181">
        <v>0</v>
      </c>
      <c r="AD3831" s="181">
        <v>0.35796829000000002</v>
      </c>
      <c r="AE3831">
        <v>1.2420317117894797</v>
      </c>
      <c r="AF3831">
        <v>1.6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5.6440783573281621</v>
      </c>
      <c r="AN3831">
        <v>0</v>
      </c>
      <c r="AO3831">
        <v>0</v>
      </c>
      <c r="AP3831">
        <v>0</v>
      </c>
      <c r="AQ3831">
        <v>5.6440784000000006</v>
      </c>
      <c r="AR3831">
        <v>0</v>
      </c>
      <c r="AS3831">
        <v>0</v>
      </c>
      <c r="AT3831">
        <v>10.008291</v>
      </c>
      <c r="AU3831">
        <v>10.008290889690707</v>
      </c>
      <c r="AW3831" t="s">
        <v>9097</v>
      </c>
      <c r="AX3831" t="s">
        <v>9097</v>
      </c>
      <c r="AY3831" t="s">
        <v>9097</v>
      </c>
      <c r="AZ3831" t="s">
        <v>9097</v>
      </c>
      <c r="BA3831" t="s">
        <v>9097</v>
      </c>
      <c r="BB3831" t="s">
        <v>9097</v>
      </c>
      <c r="BC3831" t="s">
        <v>9097</v>
      </c>
      <c r="BD3831" t="s">
        <v>9097</v>
      </c>
      <c r="BE3831" t="s">
        <v>9097</v>
      </c>
      <c r="BF3831" t="s">
        <v>9097</v>
      </c>
      <c r="BG3831" t="s">
        <v>9097</v>
      </c>
      <c r="BH3831" t="s">
        <v>9097</v>
      </c>
      <c r="BI3831" t="s">
        <v>9097</v>
      </c>
      <c r="BJ3831" t="s">
        <v>9097</v>
      </c>
      <c r="BK3831" t="s">
        <v>9097</v>
      </c>
      <c r="BL3831" t="s">
        <v>9097</v>
      </c>
    </row>
    <row r="3832" spans="2:64" x14ac:dyDescent="0.25">
      <c r="B3832" s="80" t="s">
        <v>4111</v>
      </c>
      <c r="C3832" s="181">
        <v>3.1258833630549336</v>
      </c>
      <c r="D3832" s="181">
        <v>28.996676000000001</v>
      </c>
      <c r="E3832" s="181">
        <v>0.80947866999999996</v>
      </c>
      <c r="F3832" s="181">
        <v>0</v>
      </c>
      <c r="G3832" s="181">
        <v>0</v>
      </c>
      <c r="H3832" s="181">
        <v>0</v>
      </c>
      <c r="I3832" s="181">
        <v>0</v>
      </c>
      <c r="J3832" s="181">
        <v>0</v>
      </c>
      <c r="K3832" s="181">
        <v>0</v>
      </c>
      <c r="L3832" s="181">
        <v>0</v>
      </c>
      <c r="M3832" s="181">
        <v>0</v>
      </c>
      <c r="N3832" s="181">
        <v>31.313079999999999</v>
      </c>
      <c r="O3832" s="181">
        <v>0</v>
      </c>
      <c r="P3832" s="181">
        <v>0</v>
      </c>
      <c r="Q3832" s="181">
        <v>0</v>
      </c>
      <c r="R3832" s="181">
        <v>0</v>
      </c>
      <c r="S3832" s="181">
        <v>0</v>
      </c>
      <c r="T3832" s="181">
        <v>1.8957346000000002</v>
      </c>
      <c r="U3832" s="181">
        <v>0</v>
      </c>
      <c r="V3832" s="181">
        <v>0</v>
      </c>
      <c r="W3832" s="181">
        <v>0</v>
      </c>
      <c r="X3832" s="181">
        <v>0</v>
      </c>
      <c r="Y3832" s="181">
        <v>0</v>
      </c>
      <c r="Z3832" s="181">
        <v>0</v>
      </c>
      <c r="AA3832" s="181">
        <v>0</v>
      </c>
      <c r="AB3832" s="181">
        <v>1.8957346000000002</v>
      </c>
      <c r="AC3832" s="181">
        <v>0</v>
      </c>
      <c r="AD3832" s="181">
        <v>0.48365704999999998</v>
      </c>
      <c r="AE3832">
        <v>1.1163429486541745</v>
      </c>
      <c r="AF3832">
        <v>1.6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4.9843974475147146</v>
      </c>
      <c r="AN3832">
        <v>0</v>
      </c>
      <c r="AO3832">
        <v>0</v>
      </c>
      <c r="AP3832">
        <v>0</v>
      </c>
      <c r="AQ3832">
        <v>4.9843973999999998</v>
      </c>
      <c r="AR3832">
        <v>0</v>
      </c>
      <c r="AS3832">
        <v>0</v>
      </c>
      <c r="AT3832">
        <v>31.313079999999999</v>
      </c>
      <c r="AU3832">
        <v>31.313080494756203</v>
      </c>
      <c r="AW3832" t="s">
        <v>9097</v>
      </c>
      <c r="AX3832" t="s">
        <v>9097</v>
      </c>
      <c r="AY3832" t="s">
        <v>9097</v>
      </c>
      <c r="AZ3832" t="s">
        <v>9097</v>
      </c>
      <c r="BA3832" t="s">
        <v>9097</v>
      </c>
      <c r="BB3832" t="s">
        <v>9097</v>
      </c>
      <c r="BC3832" t="s">
        <v>9097</v>
      </c>
      <c r="BD3832" t="s">
        <v>9097</v>
      </c>
      <c r="BE3832" t="s">
        <v>9097</v>
      </c>
      <c r="BF3832" t="s">
        <v>9097</v>
      </c>
      <c r="BG3832" t="s">
        <v>9097</v>
      </c>
      <c r="BH3832" t="s">
        <v>9097</v>
      </c>
      <c r="BI3832" t="s">
        <v>9097</v>
      </c>
      <c r="BJ3832" t="s">
        <v>9097</v>
      </c>
      <c r="BK3832" t="s">
        <v>9097</v>
      </c>
      <c r="BL3832" t="s">
        <v>9097</v>
      </c>
    </row>
    <row r="3833" spans="2:64" x14ac:dyDescent="0.25">
      <c r="B3833" s="80" t="s">
        <v>4112</v>
      </c>
      <c r="C3833" s="181">
        <v>2.9934233679844828</v>
      </c>
      <c r="D3833" s="181">
        <v>62.376543000000005</v>
      </c>
      <c r="E3833" s="181">
        <v>0.80947866999999996</v>
      </c>
      <c r="F3833" s="181">
        <v>0</v>
      </c>
      <c r="G3833" s="181">
        <v>0</v>
      </c>
      <c r="H3833" s="181">
        <v>0</v>
      </c>
      <c r="I3833" s="181">
        <v>0</v>
      </c>
      <c r="J3833" s="181">
        <v>0</v>
      </c>
      <c r="K3833" s="181">
        <v>0</v>
      </c>
      <c r="L3833" s="181">
        <v>0</v>
      </c>
      <c r="M3833" s="181">
        <v>0</v>
      </c>
      <c r="N3833" s="181">
        <v>64.560486999999995</v>
      </c>
      <c r="O3833" s="181">
        <v>0</v>
      </c>
      <c r="P3833" s="181">
        <v>0</v>
      </c>
      <c r="Q3833" s="181">
        <v>0</v>
      </c>
      <c r="R3833" s="181">
        <v>0</v>
      </c>
      <c r="S3833" s="181">
        <v>0</v>
      </c>
      <c r="T3833" s="181">
        <v>1.8957346000000002</v>
      </c>
      <c r="U3833" s="181">
        <v>0</v>
      </c>
      <c r="V3833" s="181">
        <v>0</v>
      </c>
      <c r="W3833" s="181">
        <v>0</v>
      </c>
      <c r="X3833" s="181">
        <v>0</v>
      </c>
      <c r="Y3833" s="181">
        <v>0</v>
      </c>
      <c r="Z3833" s="181">
        <v>0</v>
      </c>
      <c r="AA3833" s="181">
        <v>0</v>
      </c>
      <c r="AB3833" s="181">
        <v>1.8957346000000002</v>
      </c>
      <c r="AC3833" s="181">
        <v>0</v>
      </c>
      <c r="AD3833" s="181">
        <v>0.52649871999999998</v>
      </c>
      <c r="AE3833">
        <v>1.0735012808778697</v>
      </c>
      <c r="AF3833">
        <v>1.6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4.8984623714544844</v>
      </c>
      <c r="AN3833">
        <v>0</v>
      </c>
      <c r="AO3833">
        <v>0</v>
      </c>
      <c r="AP3833">
        <v>0</v>
      </c>
      <c r="AQ3833">
        <v>4.8984624000000005</v>
      </c>
      <c r="AR3833">
        <v>0</v>
      </c>
      <c r="AS3833">
        <v>0</v>
      </c>
      <c r="AT3833">
        <v>64.560486999999995</v>
      </c>
      <c r="AU3833">
        <v>64.56048744156007</v>
      </c>
      <c r="AW3833" t="s">
        <v>9097</v>
      </c>
      <c r="AX3833" t="s">
        <v>9097</v>
      </c>
      <c r="AY3833" t="s">
        <v>9097</v>
      </c>
      <c r="AZ3833" t="s">
        <v>9097</v>
      </c>
      <c r="BA3833" t="s">
        <v>9097</v>
      </c>
      <c r="BB3833" t="s">
        <v>9097</v>
      </c>
      <c r="BC3833" t="s">
        <v>9097</v>
      </c>
      <c r="BD3833" t="s">
        <v>9097</v>
      </c>
      <c r="BE3833" t="s">
        <v>9097</v>
      </c>
      <c r="BF3833" t="s">
        <v>9097</v>
      </c>
      <c r="BG3833" t="s">
        <v>9097</v>
      </c>
      <c r="BH3833" t="s">
        <v>9097</v>
      </c>
      <c r="BI3833" t="s">
        <v>9097</v>
      </c>
      <c r="BJ3833" t="s">
        <v>9097</v>
      </c>
      <c r="BK3833" t="s">
        <v>9097</v>
      </c>
      <c r="BL3833" t="s">
        <v>9097</v>
      </c>
    </row>
    <row r="3834" spans="2:64" x14ac:dyDescent="0.25">
      <c r="B3834" s="80" t="s">
        <v>4113</v>
      </c>
      <c r="C3834" s="181">
        <v>2.7134869289470083</v>
      </c>
      <c r="D3834" s="181">
        <v>75.763689999999997</v>
      </c>
      <c r="E3834" s="181">
        <v>0.49466800999999999</v>
      </c>
      <c r="F3834" s="181">
        <v>0</v>
      </c>
      <c r="G3834" s="181">
        <v>0</v>
      </c>
      <c r="H3834" s="181">
        <v>0</v>
      </c>
      <c r="I3834" s="181">
        <v>0</v>
      </c>
      <c r="J3834" s="181">
        <v>0</v>
      </c>
      <c r="K3834" s="181">
        <v>0</v>
      </c>
      <c r="L3834" s="181">
        <v>0</v>
      </c>
      <c r="M3834" s="181">
        <v>0</v>
      </c>
      <c r="N3834" s="181">
        <v>77.982508999999993</v>
      </c>
      <c r="O3834" s="181">
        <v>0</v>
      </c>
      <c r="P3834" s="181">
        <v>0</v>
      </c>
      <c r="Q3834" s="181">
        <v>0</v>
      </c>
      <c r="R3834" s="181">
        <v>0</v>
      </c>
      <c r="S3834" s="181">
        <v>0</v>
      </c>
      <c r="T3834" s="181">
        <v>1.1584731000000001</v>
      </c>
      <c r="U3834" s="181">
        <v>0</v>
      </c>
      <c r="V3834" s="181">
        <v>0</v>
      </c>
      <c r="W3834" s="181">
        <v>0</v>
      </c>
      <c r="X3834" s="181">
        <v>0</v>
      </c>
      <c r="Y3834" s="181">
        <v>0</v>
      </c>
      <c r="Z3834" s="181">
        <v>0</v>
      </c>
      <c r="AA3834" s="181">
        <v>0</v>
      </c>
      <c r="AB3834" s="181">
        <v>1.1584731000000001</v>
      </c>
      <c r="AC3834" s="181">
        <v>0</v>
      </c>
      <c r="AD3834" s="181">
        <v>0</v>
      </c>
      <c r="AE3834">
        <v>0.97775129816022999</v>
      </c>
      <c r="AF3834">
        <v>0.9777513000000001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4.5304547137983473</v>
      </c>
      <c r="AN3834">
        <v>0</v>
      </c>
      <c r="AO3834">
        <v>0</v>
      </c>
      <c r="AP3834">
        <v>0</v>
      </c>
      <c r="AQ3834">
        <v>4.5304546999999999</v>
      </c>
      <c r="AR3834">
        <v>0</v>
      </c>
      <c r="AS3834">
        <v>0</v>
      </c>
      <c r="AT3834">
        <v>77.982508999999993</v>
      </c>
      <c r="AU3834">
        <v>77.982508922178368</v>
      </c>
      <c r="AW3834" t="s">
        <v>9097</v>
      </c>
      <c r="AX3834" t="s">
        <v>9097</v>
      </c>
      <c r="AY3834" t="s">
        <v>9097</v>
      </c>
      <c r="AZ3834" t="s">
        <v>9097</v>
      </c>
      <c r="BA3834" t="s">
        <v>9097</v>
      </c>
      <c r="BB3834" t="s">
        <v>9097</v>
      </c>
      <c r="BC3834" t="s">
        <v>9097</v>
      </c>
      <c r="BD3834" t="s">
        <v>9097</v>
      </c>
      <c r="BE3834" t="s">
        <v>9097</v>
      </c>
      <c r="BF3834" t="s">
        <v>9097</v>
      </c>
      <c r="BG3834" t="s">
        <v>9097</v>
      </c>
      <c r="BH3834" t="s">
        <v>9097</v>
      </c>
      <c r="BI3834" t="s">
        <v>9097</v>
      </c>
      <c r="BJ3834" t="s">
        <v>9097</v>
      </c>
      <c r="BK3834" t="s">
        <v>9097</v>
      </c>
      <c r="BL3834" t="s">
        <v>9097</v>
      </c>
    </row>
    <row r="3835" spans="2:64" x14ac:dyDescent="0.25">
      <c r="B3835" s="80" t="s">
        <v>4114</v>
      </c>
      <c r="C3835" s="181">
        <v>2.638213828481029</v>
      </c>
      <c r="D3835" s="181">
        <v>118.13941000000001</v>
      </c>
      <c r="E3835" s="181">
        <v>0.47787366999999997</v>
      </c>
      <c r="F3835" s="181">
        <v>0</v>
      </c>
      <c r="G3835" s="181">
        <v>0</v>
      </c>
      <c r="H3835" s="181">
        <v>0</v>
      </c>
      <c r="I3835" s="181">
        <v>0</v>
      </c>
      <c r="J3835" s="181">
        <v>0</v>
      </c>
      <c r="K3835" s="181">
        <v>0</v>
      </c>
      <c r="L3835" s="181">
        <v>0</v>
      </c>
      <c r="M3835" s="181">
        <v>0</v>
      </c>
      <c r="N3835" s="181">
        <v>120.29975</v>
      </c>
      <c r="O3835" s="181">
        <v>0</v>
      </c>
      <c r="P3835" s="181">
        <v>0</v>
      </c>
      <c r="Q3835" s="181">
        <v>0</v>
      </c>
      <c r="R3835" s="181">
        <v>0</v>
      </c>
      <c r="S3835" s="181">
        <v>0</v>
      </c>
      <c r="T3835" s="181">
        <v>1.1191420999999999</v>
      </c>
      <c r="U3835" s="181">
        <v>0</v>
      </c>
      <c r="V3835" s="181">
        <v>0</v>
      </c>
      <c r="W3835" s="181">
        <v>0</v>
      </c>
      <c r="X3835" s="181">
        <v>0</v>
      </c>
      <c r="Y3835" s="181">
        <v>0</v>
      </c>
      <c r="Z3835" s="181">
        <v>0</v>
      </c>
      <c r="AA3835" s="181">
        <v>0</v>
      </c>
      <c r="AB3835" s="181">
        <v>1.1191420999999999</v>
      </c>
      <c r="AC3835" s="181">
        <v>0</v>
      </c>
      <c r="AD3835" s="181">
        <v>0</v>
      </c>
      <c r="AE3835">
        <v>0.94455591117725857</v>
      </c>
      <c r="AF3835">
        <v>0.94455591000000005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4.276224076830565</v>
      </c>
      <c r="AN3835">
        <v>0</v>
      </c>
      <c r="AO3835">
        <v>0</v>
      </c>
      <c r="AP3835">
        <v>0</v>
      </c>
      <c r="AQ3835">
        <v>4.2762240999999994</v>
      </c>
      <c r="AR3835">
        <v>0</v>
      </c>
      <c r="AS3835">
        <v>0</v>
      </c>
      <c r="AT3835">
        <v>120.29975</v>
      </c>
      <c r="AU3835">
        <v>120.29975320033134</v>
      </c>
      <c r="AW3835" t="s">
        <v>9097</v>
      </c>
      <c r="AX3835" t="s">
        <v>9097</v>
      </c>
      <c r="AY3835" t="s">
        <v>9097</v>
      </c>
      <c r="AZ3835" t="s">
        <v>9097</v>
      </c>
      <c r="BA3835" t="s">
        <v>9097</v>
      </c>
      <c r="BB3835" t="s">
        <v>9097</v>
      </c>
      <c r="BC3835" t="s">
        <v>9097</v>
      </c>
      <c r="BD3835" t="s">
        <v>9097</v>
      </c>
      <c r="BE3835" t="s">
        <v>9097</v>
      </c>
      <c r="BF3835" t="s">
        <v>9097</v>
      </c>
      <c r="BG3835" t="s">
        <v>9097</v>
      </c>
      <c r="BH3835" t="s">
        <v>9097</v>
      </c>
      <c r="BI3835" t="s">
        <v>9097</v>
      </c>
      <c r="BJ3835" t="s">
        <v>9097</v>
      </c>
      <c r="BK3835" t="s">
        <v>9097</v>
      </c>
      <c r="BL3835" t="s">
        <v>9097</v>
      </c>
    </row>
    <row r="3836" spans="2:64" x14ac:dyDescent="0.25">
      <c r="B3836" s="80" t="s">
        <v>4115</v>
      </c>
      <c r="C3836" s="181">
        <v>2.4071220797153319</v>
      </c>
      <c r="D3836" s="181">
        <v>142.47545</v>
      </c>
      <c r="E3836" s="181">
        <v>0.44191618999999999</v>
      </c>
      <c r="F3836" s="181">
        <v>0</v>
      </c>
      <c r="G3836" s="181">
        <v>0</v>
      </c>
      <c r="H3836" s="181">
        <v>0</v>
      </c>
      <c r="I3836" s="181">
        <v>0</v>
      </c>
      <c r="J3836" s="181">
        <v>0</v>
      </c>
      <c r="K3836" s="181">
        <v>0</v>
      </c>
      <c r="L3836" s="181">
        <v>0</v>
      </c>
      <c r="M3836" s="181">
        <v>0</v>
      </c>
      <c r="N3836" s="181">
        <v>144.44066000000001</v>
      </c>
      <c r="O3836" s="181">
        <v>0</v>
      </c>
      <c r="P3836" s="181">
        <v>0</v>
      </c>
      <c r="Q3836" s="181">
        <v>0</v>
      </c>
      <c r="R3836" s="181">
        <v>0</v>
      </c>
      <c r="S3836" s="181">
        <v>0</v>
      </c>
      <c r="T3836" s="181">
        <v>1.0349325</v>
      </c>
      <c r="U3836" s="181">
        <v>0</v>
      </c>
      <c r="V3836" s="181">
        <v>0</v>
      </c>
      <c r="W3836" s="181">
        <v>0</v>
      </c>
      <c r="X3836" s="181">
        <v>0</v>
      </c>
      <c r="Y3836" s="181">
        <v>0</v>
      </c>
      <c r="Z3836" s="181">
        <v>0</v>
      </c>
      <c r="AA3836" s="181">
        <v>0</v>
      </c>
      <c r="AB3836" s="181">
        <v>1.0349325</v>
      </c>
      <c r="AC3836" s="181">
        <v>0</v>
      </c>
      <c r="AD3836" s="181">
        <v>0</v>
      </c>
      <c r="AE3836">
        <v>0.8734830481880359</v>
      </c>
      <c r="AF3836">
        <v>0.87348305000000004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4.2107764809917052</v>
      </c>
      <c r="AN3836">
        <v>0</v>
      </c>
      <c r="AO3836">
        <v>0</v>
      </c>
      <c r="AP3836">
        <v>0</v>
      </c>
      <c r="AQ3836">
        <v>4.2107764999999997</v>
      </c>
      <c r="AR3836">
        <v>0</v>
      </c>
      <c r="AS3836">
        <v>0</v>
      </c>
      <c r="AT3836">
        <v>144.44066000000001</v>
      </c>
      <c r="AU3836">
        <v>144.4406550296938</v>
      </c>
      <c r="AW3836" t="s">
        <v>9097</v>
      </c>
      <c r="AX3836" t="s">
        <v>9097</v>
      </c>
      <c r="AY3836" t="s">
        <v>9097</v>
      </c>
      <c r="AZ3836" t="s">
        <v>9097</v>
      </c>
      <c r="BA3836" t="s">
        <v>9097</v>
      </c>
      <c r="BB3836" t="s">
        <v>9097</v>
      </c>
      <c r="BC3836" t="s">
        <v>9097</v>
      </c>
      <c r="BD3836" t="s">
        <v>9097</v>
      </c>
      <c r="BE3836" t="s">
        <v>9097</v>
      </c>
      <c r="BF3836" t="s">
        <v>9097</v>
      </c>
      <c r="BG3836" t="s">
        <v>9097</v>
      </c>
      <c r="BH3836" t="s">
        <v>9097</v>
      </c>
      <c r="BI3836" t="s">
        <v>9097</v>
      </c>
      <c r="BJ3836" t="s">
        <v>9097</v>
      </c>
      <c r="BK3836" t="s">
        <v>9097</v>
      </c>
      <c r="BL3836" t="s">
        <v>9097</v>
      </c>
    </row>
    <row r="3837" spans="2:64" x14ac:dyDescent="0.25">
      <c r="B3837" s="80" t="s">
        <v>4116</v>
      </c>
      <c r="C3837" s="181">
        <v>2.2233442982952041</v>
      </c>
      <c r="D3837" s="181">
        <v>174.92148</v>
      </c>
      <c r="E3837" s="181">
        <v>0.40771143999999998</v>
      </c>
      <c r="F3837" s="181">
        <v>0</v>
      </c>
      <c r="G3837" s="181">
        <v>0</v>
      </c>
      <c r="H3837" s="181">
        <v>0</v>
      </c>
      <c r="I3837" s="181">
        <v>0</v>
      </c>
      <c r="J3837" s="181">
        <v>0</v>
      </c>
      <c r="K3837" s="181">
        <v>0</v>
      </c>
      <c r="L3837" s="181">
        <v>0</v>
      </c>
      <c r="M3837" s="181">
        <v>0</v>
      </c>
      <c r="N3837" s="181">
        <v>176.73712</v>
      </c>
      <c r="O3837" s="181">
        <v>0</v>
      </c>
      <c r="P3837" s="181">
        <v>0</v>
      </c>
      <c r="Q3837" s="181">
        <v>0</v>
      </c>
      <c r="R3837" s="181">
        <v>0</v>
      </c>
      <c r="S3837" s="181">
        <v>0</v>
      </c>
      <c r="T3837" s="181">
        <v>0.95482772000000005</v>
      </c>
      <c r="U3837" s="181">
        <v>0</v>
      </c>
      <c r="V3837" s="181">
        <v>0</v>
      </c>
      <c r="W3837" s="181">
        <v>0</v>
      </c>
      <c r="X3837" s="181">
        <v>0</v>
      </c>
      <c r="Y3837" s="181">
        <v>0</v>
      </c>
      <c r="Z3837" s="181">
        <v>0</v>
      </c>
      <c r="AA3837" s="181">
        <v>0</v>
      </c>
      <c r="AB3837" s="181">
        <v>0.95482772000000005</v>
      </c>
      <c r="AC3837" s="181">
        <v>0</v>
      </c>
      <c r="AD3837" s="181">
        <v>0</v>
      </c>
      <c r="AE3837">
        <v>0.80587459847886933</v>
      </c>
      <c r="AF3837">
        <v>0.8058746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3.8270816783949089</v>
      </c>
      <c r="AN3837">
        <v>0</v>
      </c>
      <c r="AO3837">
        <v>0</v>
      </c>
      <c r="AP3837">
        <v>0</v>
      </c>
      <c r="AQ3837">
        <v>3.8270817000000004</v>
      </c>
      <c r="AR3837">
        <v>0</v>
      </c>
      <c r="AS3837">
        <v>0</v>
      </c>
      <c r="AT3837">
        <v>176.73712</v>
      </c>
      <c r="AU3837">
        <v>176.73711719432239</v>
      </c>
      <c r="AW3837" t="s">
        <v>9097</v>
      </c>
      <c r="AX3837" t="s">
        <v>9097</v>
      </c>
      <c r="AY3837" t="s">
        <v>9097</v>
      </c>
      <c r="AZ3837" t="s">
        <v>9097</v>
      </c>
      <c r="BA3837" t="s">
        <v>9097</v>
      </c>
      <c r="BB3837" t="s">
        <v>9097</v>
      </c>
      <c r="BC3837" t="s">
        <v>9097</v>
      </c>
      <c r="BD3837" t="s">
        <v>9097</v>
      </c>
      <c r="BE3837" t="s">
        <v>9097</v>
      </c>
      <c r="BF3837" t="s">
        <v>9097</v>
      </c>
      <c r="BG3837" t="s">
        <v>9097</v>
      </c>
      <c r="BH3837" t="s">
        <v>9097</v>
      </c>
      <c r="BI3837" t="s">
        <v>9097</v>
      </c>
      <c r="BJ3837" t="s">
        <v>9097</v>
      </c>
      <c r="BK3837" t="s">
        <v>9097</v>
      </c>
      <c r="BL3837" t="s">
        <v>9097</v>
      </c>
    </row>
    <row r="3838" spans="2:64" x14ac:dyDescent="0.25">
      <c r="B3838" s="80" t="s">
        <v>4117</v>
      </c>
      <c r="C3838" s="181">
        <v>2.1137253044348281</v>
      </c>
      <c r="D3838" s="181">
        <v>195.93825000000001</v>
      </c>
      <c r="E3838" s="181">
        <v>0.39045077</v>
      </c>
      <c r="F3838" s="181">
        <v>0</v>
      </c>
      <c r="G3838" s="181">
        <v>0</v>
      </c>
      <c r="H3838" s="181">
        <v>0</v>
      </c>
      <c r="I3838" s="181">
        <v>0</v>
      </c>
      <c r="J3838" s="181">
        <v>0</v>
      </c>
      <c r="K3838" s="181">
        <v>0</v>
      </c>
      <c r="L3838" s="181">
        <v>0</v>
      </c>
      <c r="M3838" s="181">
        <v>0</v>
      </c>
      <c r="N3838" s="181">
        <v>197.66153</v>
      </c>
      <c r="O3838" s="181">
        <v>0</v>
      </c>
      <c r="P3838" s="181">
        <v>0</v>
      </c>
      <c r="Q3838" s="181">
        <v>0</v>
      </c>
      <c r="R3838" s="181">
        <v>0</v>
      </c>
      <c r="S3838" s="181">
        <v>0</v>
      </c>
      <c r="T3838" s="181">
        <v>0.91440462</v>
      </c>
      <c r="U3838" s="181">
        <v>0</v>
      </c>
      <c r="V3838" s="181">
        <v>0</v>
      </c>
      <c r="W3838" s="181">
        <v>0</v>
      </c>
      <c r="X3838" s="181">
        <v>0</v>
      </c>
      <c r="Y3838" s="181">
        <v>0</v>
      </c>
      <c r="Z3838" s="181">
        <v>0</v>
      </c>
      <c r="AA3838" s="181">
        <v>0</v>
      </c>
      <c r="AB3838" s="181">
        <v>0.91440462</v>
      </c>
      <c r="AC3838" s="181">
        <v>0</v>
      </c>
      <c r="AD3838" s="181">
        <v>0</v>
      </c>
      <c r="AE3838">
        <v>0.77175750297326362</v>
      </c>
      <c r="AF3838">
        <v>0.77175749999999999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3.7763007654098391</v>
      </c>
      <c r="AN3838">
        <v>0</v>
      </c>
      <c r="AO3838">
        <v>0</v>
      </c>
      <c r="AP3838">
        <v>0</v>
      </c>
      <c r="AQ3838">
        <v>3.7763008</v>
      </c>
      <c r="AR3838">
        <v>0</v>
      </c>
      <c r="AS3838">
        <v>0</v>
      </c>
      <c r="AT3838">
        <v>197.66153</v>
      </c>
      <c r="AU3838">
        <v>197.66152888651774</v>
      </c>
      <c r="AW3838" t="s">
        <v>9097</v>
      </c>
      <c r="AX3838" t="s">
        <v>9097</v>
      </c>
      <c r="AY3838" t="s">
        <v>9097</v>
      </c>
      <c r="AZ3838" t="s">
        <v>9097</v>
      </c>
      <c r="BA3838" t="s">
        <v>9097</v>
      </c>
      <c r="BB3838" t="s">
        <v>9097</v>
      </c>
      <c r="BC3838" t="s">
        <v>9097</v>
      </c>
      <c r="BD3838" t="s">
        <v>9097</v>
      </c>
      <c r="BE3838" t="s">
        <v>9097</v>
      </c>
      <c r="BF3838" t="s">
        <v>9097</v>
      </c>
      <c r="BG3838" t="s">
        <v>9097</v>
      </c>
      <c r="BH3838" t="s">
        <v>9097</v>
      </c>
      <c r="BI3838" t="s">
        <v>9097</v>
      </c>
      <c r="BJ3838" t="s">
        <v>9097</v>
      </c>
      <c r="BK3838" t="s">
        <v>9097</v>
      </c>
      <c r="BL3838" t="s">
        <v>9097</v>
      </c>
    </row>
    <row r="3839" spans="2:64" x14ac:dyDescent="0.25">
      <c r="B3839" s="80" t="s">
        <v>4118</v>
      </c>
      <c r="C3839" s="181">
        <v>1.9928874136745456</v>
      </c>
      <c r="D3839" s="181">
        <v>212.56138999999999</v>
      </c>
      <c r="E3839" s="181">
        <v>0.36806327</v>
      </c>
      <c r="F3839" s="181">
        <v>0</v>
      </c>
      <c r="G3839" s="181">
        <v>0</v>
      </c>
      <c r="H3839" s="181">
        <v>0</v>
      </c>
      <c r="I3839" s="181">
        <v>0</v>
      </c>
      <c r="J3839" s="181">
        <v>0</v>
      </c>
      <c r="K3839" s="181">
        <v>0</v>
      </c>
      <c r="L3839" s="181">
        <v>0</v>
      </c>
      <c r="M3839" s="181">
        <v>0</v>
      </c>
      <c r="N3839" s="181">
        <v>214.18621000000002</v>
      </c>
      <c r="O3839" s="181">
        <v>0</v>
      </c>
      <c r="P3839" s="181">
        <v>0</v>
      </c>
      <c r="Q3839" s="181">
        <v>0</v>
      </c>
      <c r="R3839" s="181">
        <v>0</v>
      </c>
      <c r="S3839" s="181">
        <v>0</v>
      </c>
      <c r="T3839" s="181">
        <v>0.86197486999999995</v>
      </c>
      <c r="U3839" s="181">
        <v>0</v>
      </c>
      <c r="V3839" s="181">
        <v>0</v>
      </c>
      <c r="W3839" s="181">
        <v>0</v>
      </c>
      <c r="X3839" s="181">
        <v>0</v>
      </c>
      <c r="Y3839" s="181">
        <v>0</v>
      </c>
      <c r="Z3839" s="181">
        <v>0</v>
      </c>
      <c r="AA3839" s="181">
        <v>0</v>
      </c>
      <c r="AB3839" s="181">
        <v>0.86197486999999995</v>
      </c>
      <c r="AC3839" s="181">
        <v>0</v>
      </c>
      <c r="AD3839" s="181">
        <v>0</v>
      </c>
      <c r="AE3839">
        <v>0.72750679112652039</v>
      </c>
      <c r="AF3839">
        <v>0.72750678999999996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3.5802659008646147</v>
      </c>
      <c r="AN3839">
        <v>0</v>
      </c>
      <c r="AO3839">
        <v>0</v>
      </c>
      <c r="AP3839">
        <v>0</v>
      </c>
      <c r="AQ3839">
        <v>3.5802659000000001</v>
      </c>
      <c r="AR3839">
        <v>0</v>
      </c>
      <c r="AS3839">
        <v>0</v>
      </c>
      <c r="AT3839">
        <v>214.18621000000002</v>
      </c>
      <c r="AU3839">
        <v>214.18620919033512</v>
      </c>
      <c r="AW3839" t="s">
        <v>9097</v>
      </c>
      <c r="AX3839" t="s">
        <v>9097</v>
      </c>
      <c r="AY3839" t="s">
        <v>9097</v>
      </c>
      <c r="AZ3839" t="s">
        <v>9097</v>
      </c>
      <c r="BA3839" t="s">
        <v>9097</v>
      </c>
      <c r="BB3839" t="s">
        <v>9097</v>
      </c>
      <c r="BC3839" t="s">
        <v>9097</v>
      </c>
      <c r="BD3839" t="s">
        <v>9097</v>
      </c>
      <c r="BE3839" t="s">
        <v>9097</v>
      </c>
      <c r="BF3839" t="s">
        <v>9097</v>
      </c>
      <c r="BG3839" t="s">
        <v>9097</v>
      </c>
      <c r="BH3839" t="s">
        <v>9097</v>
      </c>
      <c r="BI3839" t="s">
        <v>9097</v>
      </c>
      <c r="BJ3839" t="s">
        <v>9097</v>
      </c>
      <c r="BK3839" t="s">
        <v>9097</v>
      </c>
      <c r="BL3839" t="s">
        <v>9097</v>
      </c>
    </row>
    <row r="3840" spans="2:64" x14ac:dyDescent="0.25">
      <c r="B3840" s="80" t="s">
        <v>4119</v>
      </c>
      <c r="C3840" s="181">
        <v>2.049917547073008</v>
      </c>
      <c r="D3840" s="181">
        <v>220.43022999999999</v>
      </c>
      <c r="E3840" s="181">
        <v>0.80947866999999996</v>
      </c>
      <c r="F3840" s="181">
        <v>0</v>
      </c>
      <c r="G3840" s="181">
        <v>0</v>
      </c>
      <c r="H3840" s="181">
        <v>0</v>
      </c>
      <c r="I3840" s="181">
        <v>0</v>
      </c>
      <c r="J3840" s="181">
        <v>0</v>
      </c>
      <c r="K3840" s="181">
        <v>0</v>
      </c>
      <c r="L3840" s="181">
        <v>0</v>
      </c>
      <c r="M3840" s="181">
        <v>0</v>
      </c>
      <c r="N3840" s="181">
        <v>221.67067000000003</v>
      </c>
      <c r="O3840" s="181">
        <v>0</v>
      </c>
      <c r="P3840" s="181">
        <v>0</v>
      </c>
      <c r="Q3840" s="181">
        <v>0</v>
      </c>
      <c r="R3840" s="181">
        <v>0</v>
      </c>
      <c r="S3840" s="181">
        <v>0</v>
      </c>
      <c r="T3840" s="181">
        <v>1.8957346000000002</v>
      </c>
      <c r="U3840" s="181">
        <v>0</v>
      </c>
      <c r="V3840" s="181">
        <v>0</v>
      </c>
      <c r="W3840" s="181">
        <v>0</v>
      </c>
      <c r="X3840" s="181">
        <v>0</v>
      </c>
      <c r="Y3840" s="181">
        <v>0</v>
      </c>
      <c r="Z3840" s="181">
        <v>0</v>
      </c>
      <c r="AA3840" s="181">
        <v>0</v>
      </c>
      <c r="AB3840" s="181">
        <v>1.8957346000000002</v>
      </c>
      <c r="AC3840" s="181">
        <v>0</v>
      </c>
      <c r="AD3840" s="181">
        <v>0.85510335000000004</v>
      </c>
      <c r="AE3840">
        <v>0.74489664989840521</v>
      </c>
      <c r="AF3840">
        <v>1.6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3.661503282634595</v>
      </c>
      <c r="AN3840">
        <v>0</v>
      </c>
      <c r="AO3840">
        <v>0</v>
      </c>
      <c r="AP3840">
        <v>0</v>
      </c>
      <c r="AQ3840">
        <v>3.6615032999999997</v>
      </c>
      <c r="AR3840">
        <v>0</v>
      </c>
      <c r="AS3840">
        <v>0</v>
      </c>
      <c r="AT3840">
        <v>221.67067000000003</v>
      </c>
      <c r="AU3840">
        <v>221.67066845157032</v>
      </c>
      <c r="AW3840" t="s">
        <v>9097</v>
      </c>
      <c r="AX3840" t="s">
        <v>9097</v>
      </c>
      <c r="AY3840" t="s">
        <v>9097</v>
      </c>
      <c r="AZ3840" t="s">
        <v>9097</v>
      </c>
      <c r="BA3840" t="s">
        <v>9097</v>
      </c>
      <c r="BB3840" t="s">
        <v>9097</v>
      </c>
      <c r="BC3840" t="s">
        <v>9097</v>
      </c>
      <c r="BD3840" t="s">
        <v>9097</v>
      </c>
      <c r="BE3840" t="s">
        <v>9097</v>
      </c>
      <c r="BF3840" t="s">
        <v>9097</v>
      </c>
      <c r="BG3840" t="s">
        <v>9097</v>
      </c>
      <c r="BH3840" t="s">
        <v>9097</v>
      </c>
      <c r="BI3840" t="s">
        <v>9097</v>
      </c>
      <c r="BJ3840" t="s">
        <v>9097</v>
      </c>
      <c r="BK3840" t="s">
        <v>9097</v>
      </c>
      <c r="BL3840" t="s">
        <v>9097</v>
      </c>
    </row>
    <row r="3841" spans="2:64" x14ac:dyDescent="0.25">
      <c r="B3841" s="80" t="s">
        <v>4120</v>
      </c>
      <c r="C3841" s="181">
        <v>2.141567068826149</v>
      </c>
      <c r="D3841" s="181">
        <v>255.84729999999999</v>
      </c>
      <c r="E3841" s="181">
        <v>0.80947866999999996</v>
      </c>
      <c r="F3841" s="181">
        <v>0</v>
      </c>
      <c r="G3841" s="181">
        <v>0</v>
      </c>
      <c r="H3841" s="181">
        <v>0</v>
      </c>
      <c r="I3841" s="181">
        <v>0</v>
      </c>
      <c r="J3841" s="181">
        <v>0</v>
      </c>
      <c r="K3841" s="181">
        <v>0</v>
      </c>
      <c r="L3841" s="181">
        <v>0</v>
      </c>
      <c r="M3841" s="181">
        <v>0</v>
      </c>
      <c r="N3841" s="181">
        <v>257.17939000000001</v>
      </c>
      <c r="O3841" s="181">
        <v>0</v>
      </c>
      <c r="P3841" s="181">
        <v>0</v>
      </c>
      <c r="Q3841" s="181">
        <v>0</v>
      </c>
      <c r="R3841" s="181">
        <v>0</v>
      </c>
      <c r="S3841" s="181">
        <v>0</v>
      </c>
      <c r="T3841" s="181">
        <v>1.8957346000000002</v>
      </c>
      <c r="U3841" s="181">
        <v>0</v>
      </c>
      <c r="V3841" s="181">
        <v>0</v>
      </c>
      <c r="W3841" s="181">
        <v>0</v>
      </c>
      <c r="X3841" s="181">
        <v>0</v>
      </c>
      <c r="Y3841" s="181">
        <v>0</v>
      </c>
      <c r="Z3841" s="181">
        <v>0</v>
      </c>
      <c r="AA3841" s="181">
        <v>0</v>
      </c>
      <c r="AB3841" s="181">
        <v>1.8957346000000002</v>
      </c>
      <c r="AC3841" s="181">
        <v>0</v>
      </c>
      <c r="AD3841" s="181">
        <v>0.82272946999999996</v>
      </c>
      <c r="AE3841">
        <v>0.77727053214213671</v>
      </c>
      <c r="AF3841">
        <v>1.6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3.8391338370919086</v>
      </c>
      <c r="AN3841">
        <v>0</v>
      </c>
      <c r="AO3841">
        <v>0</v>
      </c>
      <c r="AP3841">
        <v>0</v>
      </c>
      <c r="AQ3841">
        <v>3.8391337999999995</v>
      </c>
      <c r="AR3841">
        <v>0</v>
      </c>
      <c r="AS3841">
        <v>0</v>
      </c>
      <c r="AT3841">
        <v>257.17939000000001</v>
      </c>
      <c r="AU3841">
        <v>257.17938985497074</v>
      </c>
      <c r="AW3841" t="s">
        <v>9097</v>
      </c>
      <c r="AX3841" t="s">
        <v>9097</v>
      </c>
      <c r="AY3841" t="s">
        <v>9097</v>
      </c>
      <c r="AZ3841" t="s">
        <v>9097</v>
      </c>
      <c r="BA3841" t="s">
        <v>9097</v>
      </c>
      <c r="BB3841" t="s">
        <v>9097</v>
      </c>
      <c r="BC3841" t="s">
        <v>9097</v>
      </c>
      <c r="BD3841" t="s">
        <v>9097</v>
      </c>
      <c r="BE3841" t="s">
        <v>9097</v>
      </c>
      <c r="BF3841" t="s">
        <v>9097</v>
      </c>
      <c r="BG3841" t="s">
        <v>9097</v>
      </c>
      <c r="BH3841" t="s">
        <v>9097</v>
      </c>
      <c r="BI3841" t="s">
        <v>9097</v>
      </c>
      <c r="BJ3841" t="s">
        <v>9097</v>
      </c>
      <c r="BK3841" t="s">
        <v>9097</v>
      </c>
      <c r="BL3841" t="s">
        <v>9097</v>
      </c>
    </row>
    <row r="3842" spans="2:64" x14ac:dyDescent="0.25">
      <c r="B3842" s="80" t="s">
        <v>4121</v>
      </c>
      <c r="C3842" s="181">
        <v>2.3271796038148667</v>
      </c>
      <c r="D3842" s="181">
        <v>271.89382999999998</v>
      </c>
      <c r="E3842" s="181">
        <v>0.80947866999999996</v>
      </c>
      <c r="F3842" s="181">
        <v>0</v>
      </c>
      <c r="G3842" s="181">
        <v>0</v>
      </c>
      <c r="H3842" s="181">
        <v>0</v>
      </c>
      <c r="I3842" s="181">
        <v>0</v>
      </c>
      <c r="J3842" s="181">
        <v>0</v>
      </c>
      <c r="K3842" s="181">
        <v>0</v>
      </c>
      <c r="L3842" s="181">
        <v>0</v>
      </c>
      <c r="M3842" s="181">
        <v>0</v>
      </c>
      <c r="N3842" s="181">
        <v>273.41152999999997</v>
      </c>
      <c r="O3842" s="181">
        <v>0</v>
      </c>
      <c r="P3842" s="181">
        <v>0</v>
      </c>
      <c r="Q3842" s="181">
        <v>0</v>
      </c>
      <c r="R3842" s="181">
        <v>0</v>
      </c>
      <c r="S3842" s="181">
        <v>0</v>
      </c>
      <c r="T3842" s="181">
        <v>1.8957346000000002</v>
      </c>
      <c r="U3842" s="181">
        <v>0</v>
      </c>
      <c r="V3842" s="181">
        <v>0</v>
      </c>
      <c r="W3842" s="181">
        <v>0</v>
      </c>
      <c r="X3842" s="181">
        <v>0</v>
      </c>
      <c r="Y3842" s="181">
        <v>0</v>
      </c>
      <c r="Z3842" s="181">
        <v>0</v>
      </c>
      <c r="AA3842" s="181">
        <v>0</v>
      </c>
      <c r="AB3842" s="181">
        <v>1.8957346000000002</v>
      </c>
      <c r="AC3842" s="181">
        <v>0</v>
      </c>
      <c r="AD3842" s="181">
        <v>0.75586054000000003</v>
      </c>
      <c r="AE3842">
        <v>0.84413945590991324</v>
      </c>
      <c r="AF3842">
        <v>1.6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4.14212261194203</v>
      </c>
      <c r="AN3842">
        <v>0</v>
      </c>
      <c r="AO3842">
        <v>0</v>
      </c>
      <c r="AP3842">
        <v>0</v>
      </c>
      <c r="AQ3842">
        <v>4.1421226000000004</v>
      </c>
      <c r="AR3842">
        <v>0</v>
      </c>
      <c r="AS3842">
        <v>0</v>
      </c>
      <c r="AT3842">
        <v>273.41152999999997</v>
      </c>
      <c r="AU3842">
        <v>273.41153375545792</v>
      </c>
      <c r="AW3842" t="s">
        <v>9097</v>
      </c>
      <c r="AX3842" t="s">
        <v>9097</v>
      </c>
      <c r="AY3842" t="s">
        <v>9097</v>
      </c>
      <c r="AZ3842" t="s">
        <v>9097</v>
      </c>
      <c r="BA3842" t="s">
        <v>9097</v>
      </c>
      <c r="BB3842" t="s">
        <v>9097</v>
      </c>
      <c r="BC3842" t="s">
        <v>9097</v>
      </c>
      <c r="BD3842" t="s">
        <v>9097</v>
      </c>
      <c r="BE3842" t="s">
        <v>9097</v>
      </c>
      <c r="BF3842" t="s">
        <v>9097</v>
      </c>
      <c r="BG3842" t="s">
        <v>9097</v>
      </c>
      <c r="BH3842" t="s">
        <v>9097</v>
      </c>
      <c r="BI3842" t="s">
        <v>9097</v>
      </c>
      <c r="BJ3842" t="s">
        <v>9097</v>
      </c>
      <c r="BK3842" t="s">
        <v>9097</v>
      </c>
      <c r="BL3842" t="s">
        <v>9097</v>
      </c>
    </row>
    <row r="3843" spans="2:64" x14ac:dyDescent="0.25">
      <c r="B3843" s="80" t="s">
        <v>4122</v>
      </c>
      <c r="C3843" s="181">
        <v>2.45478372670259</v>
      </c>
      <c r="D3843" s="181">
        <v>140.18831</v>
      </c>
      <c r="E3843" s="181">
        <v>0.80947866999999996</v>
      </c>
      <c r="F3843" s="181">
        <v>0</v>
      </c>
      <c r="G3843" s="181">
        <v>0</v>
      </c>
      <c r="H3843" s="181">
        <v>0</v>
      </c>
      <c r="I3843" s="181">
        <v>0</v>
      </c>
      <c r="J3843" s="181">
        <v>0</v>
      </c>
      <c r="K3843" s="181">
        <v>0</v>
      </c>
      <c r="L3843" s="181">
        <v>0</v>
      </c>
      <c r="M3843" s="181">
        <v>0</v>
      </c>
      <c r="N3843" s="181">
        <v>141.83362</v>
      </c>
      <c r="O3843" s="181">
        <v>0</v>
      </c>
      <c r="P3843" s="181">
        <v>0</v>
      </c>
      <c r="Q3843" s="181">
        <v>0</v>
      </c>
      <c r="R3843" s="181">
        <v>0</v>
      </c>
      <c r="S3843" s="181">
        <v>0</v>
      </c>
      <c r="T3843" s="181">
        <v>1.8957346000000002</v>
      </c>
      <c r="U3843" s="181">
        <v>0</v>
      </c>
      <c r="V3843" s="181">
        <v>0</v>
      </c>
      <c r="W3843" s="181">
        <v>0</v>
      </c>
      <c r="X3843" s="181">
        <v>0</v>
      </c>
      <c r="Y3843" s="181">
        <v>0</v>
      </c>
      <c r="Z3843" s="181">
        <v>0</v>
      </c>
      <c r="AA3843" s="181">
        <v>0</v>
      </c>
      <c r="AB3843" s="181">
        <v>1.8957346000000002</v>
      </c>
      <c r="AC3843" s="181">
        <v>0</v>
      </c>
      <c r="AD3843" s="181">
        <v>0.70833800000000002</v>
      </c>
      <c r="AE3843">
        <v>0.89166199900583676</v>
      </c>
      <c r="AF3843">
        <v>1.6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4.441639436569691</v>
      </c>
      <c r="AN3843">
        <v>0</v>
      </c>
      <c r="AO3843">
        <v>0</v>
      </c>
      <c r="AP3843">
        <v>0</v>
      </c>
      <c r="AQ3843">
        <v>4.4416393999999997</v>
      </c>
      <c r="AR3843">
        <v>0</v>
      </c>
      <c r="AS3843">
        <v>0</v>
      </c>
      <c r="AT3843">
        <v>141.83362</v>
      </c>
      <c r="AU3843">
        <v>141.83361573279797</v>
      </c>
      <c r="AW3843" t="s">
        <v>9097</v>
      </c>
      <c r="AX3843" t="s">
        <v>9097</v>
      </c>
      <c r="AY3843" t="s">
        <v>9097</v>
      </c>
      <c r="AZ3843" t="s">
        <v>9097</v>
      </c>
      <c r="BA3843" t="s">
        <v>9097</v>
      </c>
      <c r="BB3843" t="s">
        <v>9097</v>
      </c>
      <c r="BC3843" t="s">
        <v>9097</v>
      </c>
      <c r="BD3843" t="s">
        <v>9097</v>
      </c>
      <c r="BE3843" t="s">
        <v>9097</v>
      </c>
      <c r="BF3843" t="s">
        <v>9097</v>
      </c>
      <c r="BG3843" t="s">
        <v>9097</v>
      </c>
      <c r="BH3843" t="s">
        <v>9097</v>
      </c>
      <c r="BI3843" t="s">
        <v>9097</v>
      </c>
      <c r="BJ3843" t="s">
        <v>9097</v>
      </c>
      <c r="BK3843" t="s">
        <v>9097</v>
      </c>
      <c r="BL3843" t="s">
        <v>9097</v>
      </c>
    </row>
    <row r="3844" spans="2:64" x14ac:dyDescent="0.25">
      <c r="B3844" s="80" t="s">
        <v>4123</v>
      </c>
      <c r="C3844" s="181">
        <v>2.4504671768645423</v>
      </c>
      <c r="D3844" s="181">
        <v>35.619928999999999</v>
      </c>
      <c r="E3844" s="181">
        <v>0.80947866999999996</v>
      </c>
      <c r="F3844" s="181">
        <v>0</v>
      </c>
      <c r="G3844" s="181">
        <v>0</v>
      </c>
      <c r="H3844" s="181">
        <v>0</v>
      </c>
      <c r="I3844" s="181">
        <v>0</v>
      </c>
      <c r="J3844" s="181">
        <v>0</v>
      </c>
      <c r="K3844" s="181">
        <v>0</v>
      </c>
      <c r="L3844" s="181">
        <v>0</v>
      </c>
      <c r="M3844" s="181">
        <v>0</v>
      </c>
      <c r="N3844" s="181">
        <v>37.260917999999997</v>
      </c>
      <c r="O3844" s="181">
        <v>0</v>
      </c>
      <c r="P3844" s="181">
        <v>0</v>
      </c>
      <c r="Q3844" s="181">
        <v>0</v>
      </c>
      <c r="R3844" s="181">
        <v>0</v>
      </c>
      <c r="S3844" s="181">
        <v>0</v>
      </c>
      <c r="T3844" s="181">
        <v>1.8957346000000002</v>
      </c>
      <c r="U3844" s="181">
        <v>0</v>
      </c>
      <c r="V3844" s="181">
        <v>0</v>
      </c>
      <c r="W3844" s="181">
        <v>0</v>
      </c>
      <c r="X3844" s="181">
        <v>0</v>
      </c>
      <c r="Y3844" s="181">
        <v>0</v>
      </c>
      <c r="Z3844" s="181">
        <v>0</v>
      </c>
      <c r="AA3844" s="181">
        <v>0</v>
      </c>
      <c r="AB3844" s="181">
        <v>1.8957346000000002</v>
      </c>
      <c r="AC3844" s="181">
        <v>0</v>
      </c>
      <c r="AD3844" s="181">
        <v>0.70083393000000005</v>
      </c>
      <c r="AE3844">
        <v>0.89916607195920784</v>
      </c>
      <c r="AF3844">
        <v>1.6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4.6661079947970583</v>
      </c>
      <c r="AN3844">
        <v>0</v>
      </c>
      <c r="AO3844">
        <v>0</v>
      </c>
      <c r="AP3844">
        <v>0</v>
      </c>
      <c r="AQ3844">
        <v>4.6661080000000004</v>
      </c>
      <c r="AR3844">
        <v>0</v>
      </c>
      <c r="AS3844">
        <v>0</v>
      </c>
      <c r="AT3844">
        <v>37.260917999999997</v>
      </c>
      <c r="AU3844">
        <v>37.26091775309925</v>
      </c>
      <c r="AW3844" t="s">
        <v>9097</v>
      </c>
      <c r="AX3844" t="s">
        <v>9097</v>
      </c>
      <c r="AY3844" t="s">
        <v>9097</v>
      </c>
      <c r="AZ3844" t="s">
        <v>9097</v>
      </c>
      <c r="BA3844" t="s">
        <v>9097</v>
      </c>
      <c r="BB3844" t="s">
        <v>9097</v>
      </c>
      <c r="BC3844" t="s">
        <v>9097</v>
      </c>
      <c r="BD3844" t="s">
        <v>9097</v>
      </c>
      <c r="BE3844" t="s">
        <v>9097</v>
      </c>
      <c r="BF3844" t="s">
        <v>9097</v>
      </c>
      <c r="BG3844" t="s">
        <v>9097</v>
      </c>
      <c r="BH3844" t="s">
        <v>9097</v>
      </c>
      <c r="BI3844" t="s">
        <v>9097</v>
      </c>
      <c r="BJ3844" t="s">
        <v>9097</v>
      </c>
      <c r="BK3844" t="s">
        <v>9097</v>
      </c>
      <c r="BL3844" t="s">
        <v>9097</v>
      </c>
    </row>
    <row r="3845" spans="2:64" x14ac:dyDescent="0.25">
      <c r="B3845" s="80" t="s">
        <v>4124</v>
      </c>
      <c r="C3845" s="181">
        <v>2.3068899967031817</v>
      </c>
      <c r="D3845" s="181">
        <v>9.9792535000000004</v>
      </c>
      <c r="E3845" s="181">
        <v>0.43358387999999998</v>
      </c>
      <c r="F3845" s="181">
        <v>0</v>
      </c>
      <c r="G3845" s="181">
        <v>0</v>
      </c>
      <c r="H3845" s="181">
        <v>0</v>
      </c>
      <c r="I3845" s="181">
        <v>0</v>
      </c>
      <c r="J3845" s="181">
        <v>0</v>
      </c>
      <c r="K3845" s="181">
        <v>0</v>
      </c>
      <c r="L3845" s="181">
        <v>0</v>
      </c>
      <c r="M3845" s="181">
        <v>0</v>
      </c>
      <c r="N3845" s="181">
        <v>11.85256</v>
      </c>
      <c r="O3845" s="181">
        <v>0</v>
      </c>
      <c r="P3845" s="181">
        <v>0</v>
      </c>
      <c r="Q3845" s="181">
        <v>0</v>
      </c>
      <c r="R3845" s="181">
        <v>0</v>
      </c>
      <c r="S3845" s="181">
        <v>0</v>
      </c>
      <c r="T3845" s="181">
        <v>1.0154189</v>
      </c>
      <c r="U3845" s="181">
        <v>0</v>
      </c>
      <c r="V3845" s="181">
        <v>0</v>
      </c>
      <c r="W3845" s="181">
        <v>0</v>
      </c>
      <c r="X3845" s="181">
        <v>0</v>
      </c>
      <c r="Y3845" s="181">
        <v>0</v>
      </c>
      <c r="Z3845" s="181">
        <v>0</v>
      </c>
      <c r="AA3845" s="181">
        <v>0</v>
      </c>
      <c r="AB3845" s="181">
        <v>1.0154189</v>
      </c>
      <c r="AC3845" s="181">
        <v>0</v>
      </c>
      <c r="AD3845" s="181">
        <v>0</v>
      </c>
      <c r="AE3845">
        <v>0.85701357670405831</v>
      </c>
      <c r="AF3845">
        <v>0.85701358000000005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4.5689781861055225</v>
      </c>
      <c r="AN3845">
        <v>0</v>
      </c>
      <c r="AO3845">
        <v>0</v>
      </c>
      <c r="AP3845">
        <v>0</v>
      </c>
      <c r="AQ3845">
        <v>4.5689782000000001</v>
      </c>
      <c r="AR3845">
        <v>0</v>
      </c>
      <c r="AS3845">
        <v>0</v>
      </c>
      <c r="AT3845">
        <v>11.85256</v>
      </c>
      <c r="AU3845">
        <v>11.852559647324753</v>
      </c>
      <c r="AW3845" t="s">
        <v>9097</v>
      </c>
      <c r="AX3845" t="s">
        <v>9097</v>
      </c>
      <c r="AY3845" t="s">
        <v>9097</v>
      </c>
      <c r="AZ3845" t="s">
        <v>9097</v>
      </c>
      <c r="BA3845" t="s">
        <v>9097</v>
      </c>
      <c r="BB3845" t="s">
        <v>9097</v>
      </c>
      <c r="BC3845" t="s">
        <v>9097</v>
      </c>
      <c r="BD3845" t="s">
        <v>9097</v>
      </c>
      <c r="BE3845" t="s">
        <v>9097</v>
      </c>
      <c r="BF3845" t="s">
        <v>9097</v>
      </c>
      <c r="BG3845" t="s">
        <v>9097</v>
      </c>
      <c r="BH3845" t="s">
        <v>9097</v>
      </c>
      <c r="BI3845" t="s">
        <v>9097</v>
      </c>
      <c r="BJ3845" t="s">
        <v>9097</v>
      </c>
      <c r="BK3845" t="s">
        <v>9097</v>
      </c>
      <c r="BL3845" t="s">
        <v>9097</v>
      </c>
    </row>
    <row r="3846" spans="2:64" x14ac:dyDescent="0.25">
      <c r="B3846" s="80" t="s">
        <v>4125</v>
      </c>
      <c r="C3846" s="181">
        <v>1.8758539557669356</v>
      </c>
      <c r="D3846" s="181">
        <v>7.9759707999999998</v>
      </c>
      <c r="E3846" s="181">
        <v>0.35728578</v>
      </c>
      <c r="F3846" s="181">
        <v>0</v>
      </c>
      <c r="G3846" s="181">
        <v>0</v>
      </c>
      <c r="H3846" s="181">
        <v>0</v>
      </c>
      <c r="I3846" s="181">
        <v>0</v>
      </c>
      <c r="J3846" s="181">
        <v>0</v>
      </c>
      <c r="K3846" s="181">
        <v>0</v>
      </c>
      <c r="L3846" s="181">
        <v>0</v>
      </c>
      <c r="M3846" s="181">
        <v>0</v>
      </c>
      <c r="N3846" s="181">
        <v>9.4945389000000002</v>
      </c>
      <c r="O3846" s="181">
        <v>0</v>
      </c>
      <c r="P3846" s="181">
        <v>0</v>
      </c>
      <c r="Q3846" s="181">
        <v>0</v>
      </c>
      <c r="R3846" s="181">
        <v>0</v>
      </c>
      <c r="S3846" s="181">
        <v>0</v>
      </c>
      <c r="T3846" s="181">
        <v>0.83673483999999998</v>
      </c>
      <c r="U3846" s="181">
        <v>0</v>
      </c>
      <c r="V3846" s="181">
        <v>0</v>
      </c>
      <c r="W3846" s="181">
        <v>0</v>
      </c>
      <c r="X3846" s="181">
        <v>0</v>
      </c>
      <c r="Y3846" s="181">
        <v>0</v>
      </c>
      <c r="Z3846" s="181">
        <v>0</v>
      </c>
      <c r="AA3846" s="181">
        <v>0</v>
      </c>
      <c r="AB3846" s="181">
        <v>0.83673483999999998</v>
      </c>
      <c r="AC3846" s="181">
        <v>0</v>
      </c>
      <c r="AD3846" s="181">
        <v>0</v>
      </c>
      <c r="AE3846">
        <v>0.70620420805234885</v>
      </c>
      <c r="AF3846">
        <v>0.70620421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3.8356800359404799</v>
      </c>
      <c r="AN3846">
        <v>0</v>
      </c>
      <c r="AO3846">
        <v>0</v>
      </c>
      <c r="AP3846">
        <v>0</v>
      </c>
      <c r="AQ3846">
        <v>3.8356800000000004</v>
      </c>
      <c r="AR3846">
        <v>0</v>
      </c>
      <c r="AS3846">
        <v>0</v>
      </c>
      <c r="AT3846">
        <v>9.4945389000000002</v>
      </c>
      <c r="AU3846">
        <v>9.4945389416934614</v>
      </c>
      <c r="AW3846" t="s">
        <v>9097</v>
      </c>
      <c r="AX3846" t="s">
        <v>9097</v>
      </c>
      <c r="AY3846" t="s">
        <v>9097</v>
      </c>
      <c r="AZ3846" t="s">
        <v>9097</v>
      </c>
      <c r="BA3846" t="s">
        <v>9097</v>
      </c>
      <c r="BB3846" t="s">
        <v>9097</v>
      </c>
      <c r="BC3846" t="s">
        <v>9097</v>
      </c>
      <c r="BD3846" t="s">
        <v>9097</v>
      </c>
      <c r="BE3846" t="s">
        <v>9097</v>
      </c>
      <c r="BF3846" t="s">
        <v>9097</v>
      </c>
      <c r="BG3846" t="s">
        <v>9097</v>
      </c>
      <c r="BH3846" t="s">
        <v>9097</v>
      </c>
      <c r="BI3846" t="s">
        <v>9097</v>
      </c>
      <c r="BJ3846" t="s">
        <v>9097</v>
      </c>
      <c r="BK3846" t="s">
        <v>9097</v>
      </c>
      <c r="BL3846" t="s">
        <v>9097</v>
      </c>
    </row>
    <row r="3847" spans="2:64" x14ac:dyDescent="0.25">
      <c r="B3847" s="80" t="s">
        <v>4126</v>
      </c>
      <c r="C3847" s="181">
        <v>1.4982691069607854</v>
      </c>
      <c r="D3847" s="181">
        <v>0.38331759999999998</v>
      </c>
      <c r="E3847" s="181">
        <v>0.27606149999999996</v>
      </c>
      <c r="F3847" s="181">
        <v>0</v>
      </c>
      <c r="G3847" s="181">
        <v>0</v>
      </c>
      <c r="H3847" s="181">
        <v>0</v>
      </c>
      <c r="I3847" s="181">
        <v>0</v>
      </c>
      <c r="J3847" s="181">
        <v>0</v>
      </c>
      <c r="K3847" s="181">
        <v>0</v>
      </c>
      <c r="L3847" s="181">
        <v>0</v>
      </c>
      <c r="M3847" s="181">
        <v>0</v>
      </c>
      <c r="N3847" s="181">
        <v>1.6055252</v>
      </c>
      <c r="O3847" s="181">
        <v>0</v>
      </c>
      <c r="P3847" s="181">
        <v>0</v>
      </c>
      <c r="Q3847" s="181">
        <v>0</v>
      </c>
      <c r="R3847" s="181">
        <v>0</v>
      </c>
      <c r="S3847" s="181">
        <v>0</v>
      </c>
      <c r="T3847" s="181">
        <v>0.64651404999999995</v>
      </c>
      <c r="U3847" s="181">
        <v>0</v>
      </c>
      <c r="V3847" s="181">
        <v>0</v>
      </c>
      <c r="W3847" s="181">
        <v>0</v>
      </c>
      <c r="X3847" s="181">
        <v>0</v>
      </c>
      <c r="Y3847" s="181">
        <v>0</v>
      </c>
      <c r="Z3847" s="181">
        <v>0</v>
      </c>
      <c r="AA3847" s="181">
        <v>0</v>
      </c>
      <c r="AB3847" s="181">
        <v>0.64651404999999995</v>
      </c>
      <c r="AC3847" s="181">
        <v>0</v>
      </c>
      <c r="AD3847" s="181">
        <v>0</v>
      </c>
      <c r="AE3847">
        <v>0.54565785878600148</v>
      </c>
      <c r="AF3847">
        <v>0.54565786000000005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2.6330176841300581</v>
      </c>
      <c r="AN3847">
        <v>0</v>
      </c>
      <c r="AO3847">
        <v>0</v>
      </c>
      <c r="AP3847">
        <v>0</v>
      </c>
      <c r="AQ3847">
        <v>2.6330177000000003</v>
      </c>
      <c r="AR3847">
        <v>0</v>
      </c>
      <c r="AS3847">
        <v>0</v>
      </c>
      <c r="AT3847">
        <v>1.6055252</v>
      </c>
      <c r="AU3847">
        <v>1.6055252053294398</v>
      </c>
      <c r="AW3847" t="s">
        <v>9097</v>
      </c>
      <c r="AX3847" t="s">
        <v>9097</v>
      </c>
      <c r="AY3847" t="s">
        <v>9097</v>
      </c>
      <c r="AZ3847" t="s">
        <v>9097</v>
      </c>
      <c r="BA3847" t="s">
        <v>9097</v>
      </c>
      <c r="BB3847" t="s">
        <v>9097</v>
      </c>
      <c r="BC3847" t="s">
        <v>9097</v>
      </c>
      <c r="BD3847" t="s">
        <v>9097</v>
      </c>
      <c r="BE3847" t="s">
        <v>9097</v>
      </c>
      <c r="BF3847" t="s">
        <v>9097</v>
      </c>
      <c r="BG3847" t="s">
        <v>9097</v>
      </c>
      <c r="BH3847" t="s">
        <v>9097</v>
      </c>
      <c r="BI3847" t="s">
        <v>9097</v>
      </c>
      <c r="BJ3847" t="s">
        <v>9097</v>
      </c>
      <c r="BK3847" t="s">
        <v>9097</v>
      </c>
      <c r="BL3847" t="s">
        <v>9097</v>
      </c>
    </row>
    <row r="3848" spans="2:64" x14ac:dyDescent="0.25">
      <c r="B3848" s="80" t="s">
        <v>4127</v>
      </c>
      <c r="C3848" s="181">
        <v>1.6396095254043928</v>
      </c>
      <c r="D3848" s="181">
        <v>0</v>
      </c>
      <c r="E3848" s="181">
        <v>0.28773838000000002</v>
      </c>
      <c r="F3848" s="181">
        <v>0</v>
      </c>
      <c r="G3848" s="181">
        <v>0</v>
      </c>
      <c r="H3848" s="181">
        <v>0</v>
      </c>
      <c r="I3848" s="181">
        <v>0</v>
      </c>
      <c r="J3848" s="181">
        <v>0</v>
      </c>
      <c r="K3848" s="181">
        <v>0</v>
      </c>
      <c r="L3848" s="181">
        <v>0</v>
      </c>
      <c r="M3848" s="181">
        <v>0.93381809000000005</v>
      </c>
      <c r="N3848" s="181">
        <v>0.41805305999999998</v>
      </c>
      <c r="O3848" s="181">
        <v>0</v>
      </c>
      <c r="P3848" s="181">
        <v>0</v>
      </c>
      <c r="Q3848" s="181">
        <v>0</v>
      </c>
      <c r="R3848" s="181">
        <v>0</v>
      </c>
      <c r="S3848" s="181">
        <v>0</v>
      </c>
      <c r="T3848" s="181">
        <v>0.67386036999999999</v>
      </c>
      <c r="U3848" s="181">
        <v>0</v>
      </c>
      <c r="V3848" s="181">
        <v>0</v>
      </c>
      <c r="W3848" s="181">
        <v>0</v>
      </c>
      <c r="X3848" s="181">
        <v>0</v>
      </c>
      <c r="Y3848" s="181">
        <v>0</v>
      </c>
      <c r="Z3848" s="181">
        <v>0</v>
      </c>
      <c r="AA3848" s="181">
        <v>0</v>
      </c>
      <c r="AB3848" s="181">
        <v>0.67386036999999999</v>
      </c>
      <c r="AC3848" s="181">
        <v>0</v>
      </c>
      <c r="AD3848" s="181">
        <v>0</v>
      </c>
      <c r="AE3848">
        <v>0.56873815580612164</v>
      </c>
      <c r="AF3848">
        <v>0.56873815999999999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2.1123816971835137</v>
      </c>
      <c r="AN3848">
        <v>0</v>
      </c>
      <c r="AO3848">
        <v>0</v>
      </c>
      <c r="AP3848">
        <v>0</v>
      </c>
      <c r="AQ3848">
        <v>2.1123817000000003</v>
      </c>
      <c r="AR3848">
        <v>0</v>
      </c>
      <c r="AS3848">
        <v>0</v>
      </c>
      <c r="AT3848">
        <v>0.41805305999999998</v>
      </c>
      <c r="AU3848">
        <v>0.41805305572325296</v>
      </c>
      <c r="AW3848" t="s">
        <v>9097</v>
      </c>
      <c r="AX3848" t="s">
        <v>9097</v>
      </c>
      <c r="AY3848" t="s">
        <v>9097</v>
      </c>
      <c r="AZ3848" t="s">
        <v>9097</v>
      </c>
      <c r="BA3848" t="s">
        <v>9097</v>
      </c>
      <c r="BB3848" t="s">
        <v>9097</v>
      </c>
      <c r="BC3848" t="s">
        <v>9097</v>
      </c>
      <c r="BD3848" t="s">
        <v>9097</v>
      </c>
      <c r="BE3848" t="s">
        <v>9097</v>
      </c>
      <c r="BF3848" t="s">
        <v>9097</v>
      </c>
      <c r="BG3848" t="s">
        <v>9097</v>
      </c>
      <c r="BH3848" t="s">
        <v>9097</v>
      </c>
      <c r="BI3848" t="s">
        <v>9097</v>
      </c>
      <c r="BJ3848" t="s">
        <v>9097</v>
      </c>
      <c r="BK3848" t="s">
        <v>9097</v>
      </c>
      <c r="BL3848" t="s">
        <v>9097</v>
      </c>
    </row>
    <row r="3849" spans="2:64" x14ac:dyDescent="0.25">
      <c r="B3849" s="80" t="s">
        <v>4128</v>
      </c>
      <c r="C3849" s="181">
        <v>1.6619860503905255</v>
      </c>
      <c r="D3849" s="181">
        <v>0</v>
      </c>
      <c r="E3849" s="181">
        <v>0.29259524999999997</v>
      </c>
      <c r="F3849" s="181">
        <v>0</v>
      </c>
      <c r="G3849" s="181">
        <v>0</v>
      </c>
      <c r="H3849" s="181">
        <v>0</v>
      </c>
      <c r="I3849" s="181">
        <v>0</v>
      </c>
      <c r="J3849" s="181">
        <v>0</v>
      </c>
      <c r="K3849" s="181">
        <v>0</v>
      </c>
      <c r="L3849" s="181">
        <v>0</v>
      </c>
      <c r="M3849" s="181">
        <v>1.3693908000000001</v>
      </c>
      <c r="N3849" s="181">
        <v>0</v>
      </c>
      <c r="O3849" s="181">
        <v>0</v>
      </c>
      <c r="P3849" s="181">
        <v>0</v>
      </c>
      <c r="Q3849" s="181">
        <v>0</v>
      </c>
      <c r="R3849" s="181">
        <v>0</v>
      </c>
      <c r="S3849" s="181">
        <v>0</v>
      </c>
      <c r="T3849" s="181">
        <v>0.68523478999999998</v>
      </c>
      <c r="U3849" s="181">
        <v>0</v>
      </c>
      <c r="V3849" s="181">
        <v>0</v>
      </c>
      <c r="W3849" s="181">
        <v>0</v>
      </c>
      <c r="X3849" s="181">
        <v>0</v>
      </c>
      <c r="Y3849" s="181">
        <v>0</v>
      </c>
      <c r="Z3849" s="181">
        <v>0</v>
      </c>
      <c r="AA3849" s="181">
        <v>0</v>
      </c>
      <c r="AB3849" s="181">
        <v>0.68523478999999998</v>
      </c>
      <c r="AC3849" s="181">
        <v>0</v>
      </c>
      <c r="AD3849" s="181">
        <v>0</v>
      </c>
      <c r="AE3849">
        <v>0.57833816058734977</v>
      </c>
      <c r="AF3849">
        <v>0.57833816000000005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2.1428613637474943</v>
      </c>
      <c r="AN3849">
        <v>0</v>
      </c>
      <c r="AO3849">
        <v>0</v>
      </c>
      <c r="AP3849">
        <v>0</v>
      </c>
      <c r="AQ3849">
        <v>2.1428613999999997</v>
      </c>
      <c r="AR3849">
        <v>0</v>
      </c>
      <c r="AS3849">
        <v>0</v>
      </c>
      <c r="AT3849">
        <v>0</v>
      </c>
      <c r="AU3849">
        <v>0</v>
      </c>
      <c r="AW3849" t="s">
        <v>9097</v>
      </c>
      <c r="AX3849" t="s">
        <v>9097</v>
      </c>
      <c r="AY3849" t="s">
        <v>9097</v>
      </c>
      <c r="AZ3849" t="s">
        <v>9097</v>
      </c>
      <c r="BA3849" t="s">
        <v>9097</v>
      </c>
      <c r="BB3849" t="s">
        <v>9097</v>
      </c>
      <c r="BC3849" t="s">
        <v>9097</v>
      </c>
      <c r="BD3849" t="s">
        <v>9097</v>
      </c>
      <c r="BE3849" t="s">
        <v>9097</v>
      </c>
      <c r="BF3849" t="s">
        <v>9097</v>
      </c>
      <c r="BG3849" t="s">
        <v>9097</v>
      </c>
      <c r="BH3849" t="s">
        <v>9097</v>
      </c>
      <c r="BI3849" t="s">
        <v>9097</v>
      </c>
      <c r="BJ3849" t="s">
        <v>9097</v>
      </c>
      <c r="BK3849" t="s">
        <v>9097</v>
      </c>
      <c r="BL3849" t="s">
        <v>9097</v>
      </c>
    </row>
    <row r="3850" spans="2:64" x14ac:dyDescent="0.25">
      <c r="B3850" s="80" t="s">
        <v>4129</v>
      </c>
      <c r="C3850" s="181">
        <v>1.7591401064649437</v>
      </c>
      <c r="D3850" s="181">
        <v>3.1156815</v>
      </c>
      <c r="E3850" s="181">
        <v>0.30444400999999999</v>
      </c>
      <c r="F3850" s="181">
        <v>0</v>
      </c>
      <c r="G3850" s="181">
        <v>0</v>
      </c>
      <c r="H3850" s="181">
        <v>0</v>
      </c>
      <c r="I3850" s="181">
        <v>0</v>
      </c>
      <c r="J3850" s="181">
        <v>0</v>
      </c>
      <c r="K3850" s="181">
        <v>0</v>
      </c>
      <c r="L3850" s="181">
        <v>0</v>
      </c>
      <c r="M3850" s="181">
        <v>0</v>
      </c>
      <c r="N3850" s="181">
        <v>4.5703775999999996</v>
      </c>
      <c r="O3850" s="181">
        <v>0</v>
      </c>
      <c r="P3850" s="181">
        <v>0</v>
      </c>
      <c r="Q3850" s="181">
        <v>0</v>
      </c>
      <c r="R3850" s="181">
        <v>0</v>
      </c>
      <c r="S3850" s="181">
        <v>0</v>
      </c>
      <c r="T3850" s="181">
        <v>0.71298362999999998</v>
      </c>
      <c r="U3850" s="181">
        <v>0</v>
      </c>
      <c r="V3850" s="181">
        <v>0</v>
      </c>
      <c r="W3850" s="181">
        <v>0</v>
      </c>
      <c r="X3850" s="181">
        <v>0</v>
      </c>
      <c r="Y3850" s="181">
        <v>0</v>
      </c>
      <c r="Z3850" s="181">
        <v>0</v>
      </c>
      <c r="AA3850" s="181">
        <v>0</v>
      </c>
      <c r="AB3850" s="181">
        <v>0.71298362999999998</v>
      </c>
      <c r="AC3850" s="181">
        <v>0</v>
      </c>
      <c r="AD3850" s="181">
        <v>0</v>
      </c>
      <c r="AE3850">
        <v>0.60175817998790671</v>
      </c>
      <c r="AF3850">
        <v>0.60175818000000003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2.010840529759653</v>
      </c>
      <c r="AN3850">
        <v>0</v>
      </c>
      <c r="AO3850">
        <v>0</v>
      </c>
      <c r="AP3850">
        <v>0</v>
      </c>
      <c r="AQ3850">
        <v>2.0108405</v>
      </c>
      <c r="AR3850">
        <v>0</v>
      </c>
      <c r="AS3850">
        <v>0</v>
      </c>
      <c r="AT3850">
        <v>4.5703775999999996</v>
      </c>
      <c r="AU3850">
        <v>4.5703776236539513</v>
      </c>
      <c r="AW3850" t="s">
        <v>9097</v>
      </c>
      <c r="AX3850" t="s">
        <v>9097</v>
      </c>
      <c r="AY3850" t="s">
        <v>9097</v>
      </c>
      <c r="AZ3850" t="s">
        <v>9097</v>
      </c>
      <c r="BA3850" t="s">
        <v>9097</v>
      </c>
      <c r="BB3850" t="s">
        <v>9097</v>
      </c>
      <c r="BC3850" t="s">
        <v>9097</v>
      </c>
      <c r="BD3850" t="s">
        <v>9097</v>
      </c>
      <c r="BE3850" t="s">
        <v>9097</v>
      </c>
      <c r="BF3850" t="s">
        <v>9097</v>
      </c>
      <c r="BG3850" t="s">
        <v>9097</v>
      </c>
      <c r="BH3850" t="s">
        <v>9097</v>
      </c>
      <c r="BI3850" t="s">
        <v>9097</v>
      </c>
      <c r="BJ3850" t="s">
        <v>9097</v>
      </c>
      <c r="BK3850" t="s">
        <v>9097</v>
      </c>
      <c r="BL3850" t="s">
        <v>9097</v>
      </c>
    </row>
    <row r="3851" spans="2:64" x14ac:dyDescent="0.25">
      <c r="B3851" s="80" t="s">
        <v>4130</v>
      </c>
      <c r="C3851" s="181">
        <v>2.1400490589312882</v>
      </c>
      <c r="D3851" s="181">
        <v>31.785792999999998</v>
      </c>
      <c r="E3851" s="181">
        <v>0.36716152000000002</v>
      </c>
      <c r="F3851" s="181">
        <v>0</v>
      </c>
      <c r="G3851" s="181">
        <v>0</v>
      </c>
      <c r="H3851" s="181">
        <v>0</v>
      </c>
      <c r="I3851" s="181">
        <v>0</v>
      </c>
      <c r="J3851" s="181">
        <v>0</v>
      </c>
      <c r="K3851" s="181">
        <v>0</v>
      </c>
      <c r="L3851" s="181">
        <v>0</v>
      </c>
      <c r="M3851" s="181">
        <v>0</v>
      </c>
      <c r="N3851" s="181">
        <v>33.558679999999995</v>
      </c>
      <c r="O3851" s="181">
        <v>0</v>
      </c>
      <c r="P3851" s="181">
        <v>0</v>
      </c>
      <c r="Q3851" s="181">
        <v>0</v>
      </c>
      <c r="R3851" s="181">
        <v>0</v>
      </c>
      <c r="S3851" s="181">
        <v>0</v>
      </c>
      <c r="T3851" s="181">
        <v>0.85986304000000002</v>
      </c>
      <c r="U3851" s="181">
        <v>0</v>
      </c>
      <c r="V3851" s="181">
        <v>0</v>
      </c>
      <c r="W3851" s="181">
        <v>0</v>
      </c>
      <c r="X3851" s="181">
        <v>0</v>
      </c>
      <c r="Y3851" s="181">
        <v>0</v>
      </c>
      <c r="Z3851" s="181">
        <v>0</v>
      </c>
      <c r="AA3851" s="181">
        <v>0</v>
      </c>
      <c r="AB3851" s="181">
        <v>0.85986304000000002</v>
      </c>
      <c r="AC3851" s="181">
        <v>0</v>
      </c>
      <c r="AD3851" s="181">
        <v>0</v>
      </c>
      <c r="AE3851">
        <v>0.72572440852221565</v>
      </c>
      <c r="AF3851">
        <v>0.72572440999999999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2.2623561544594697</v>
      </c>
      <c r="AN3851">
        <v>0</v>
      </c>
      <c r="AO3851">
        <v>0</v>
      </c>
      <c r="AP3851">
        <v>0</v>
      </c>
      <c r="AQ3851">
        <v>2.2623562000000002</v>
      </c>
      <c r="AR3851">
        <v>0</v>
      </c>
      <c r="AS3851">
        <v>0</v>
      </c>
      <c r="AT3851">
        <v>33.558679999999995</v>
      </c>
      <c r="AU3851">
        <v>33.558680185884555</v>
      </c>
      <c r="AW3851" t="s">
        <v>9097</v>
      </c>
      <c r="AX3851" t="s">
        <v>9097</v>
      </c>
      <c r="AY3851" t="s">
        <v>9097</v>
      </c>
      <c r="AZ3851" t="s">
        <v>9097</v>
      </c>
      <c r="BA3851" t="s">
        <v>9097</v>
      </c>
      <c r="BB3851" t="s">
        <v>9097</v>
      </c>
      <c r="BC3851" t="s">
        <v>9097</v>
      </c>
      <c r="BD3851" t="s">
        <v>9097</v>
      </c>
      <c r="BE3851" t="s">
        <v>9097</v>
      </c>
      <c r="BF3851" t="s">
        <v>9097</v>
      </c>
      <c r="BG3851" t="s">
        <v>9097</v>
      </c>
      <c r="BH3851" t="s">
        <v>9097</v>
      </c>
      <c r="BI3851" t="s">
        <v>9097</v>
      </c>
      <c r="BJ3851" t="s">
        <v>9097</v>
      </c>
      <c r="BK3851" t="s">
        <v>9097</v>
      </c>
      <c r="BL3851" t="s">
        <v>9097</v>
      </c>
    </row>
    <row r="3852" spans="2:64" x14ac:dyDescent="0.25">
      <c r="B3852" s="80" t="s">
        <v>4131</v>
      </c>
      <c r="C3852" s="181">
        <v>2.9267534259843075</v>
      </c>
      <c r="D3852" s="181">
        <v>14.329818</v>
      </c>
      <c r="E3852" s="181">
        <v>0.51027228000000002</v>
      </c>
      <c r="F3852" s="181">
        <v>0</v>
      </c>
      <c r="G3852" s="181">
        <v>0</v>
      </c>
      <c r="H3852" s="181">
        <v>0</v>
      </c>
      <c r="I3852" s="181">
        <v>0</v>
      </c>
      <c r="J3852" s="181">
        <v>0</v>
      </c>
      <c r="K3852" s="181">
        <v>0</v>
      </c>
      <c r="L3852" s="181">
        <v>0</v>
      </c>
      <c r="M3852" s="181">
        <v>0</v>
      </c>
      <c r="N3852" s="181">
        <v>16.746299</v>
      </c>
      <c r="O3852" s="181">
        <v>0</v>
      </c>
      <c r="P3852" s="181">
        <v>0</v>
      </c>
      <c r="Q3852" s="181">
        <v>0</v>
      </c>
      <c r="R3852" s="181">
        <v>0</v>
      </c>
      <c r="S3852" s="181">
        <v>0</v>
      </c>
      <c r="T3852" s="181">
        <v>1.195017</v>
      </c>
      <c r="U3852" s="181">
        <v>0</v>
      </c>
      <c r="V3852" s="181">
        <v>0</v>
      </c>
      <c r="W3852" s="181">
        <v>0</v>
      </c>
      <c r="X3852" s="181">
        <v>0</v>
      </c>
      <c r="Y3852" s="181">
        <v>0</v>
      </c>
      <c r="Z3852" s="181">
        <v>0</v>
      </c>
      <c r="AA3852" s="181">
        <v>0</v>
      </c>
      <c r="AB3852" s="181">
        <v>1.195017</v>
      </c>
      <c r="AC3852" s="181">
        <v>0</v>
      </c>
      <c r="AD3852" s="181">
        <v>0</v>
      </c>
      <c r="AE3852">
        <v>1.0085943871371867</v>
      </c>
      <c r="AF3852">
        <v>1.0085944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3.6913008317813718</v>
      </c>
      <c r="AN3852">
        <v>0</v>
      </c>
      <c r="AO3852">
        <v>0</v>
      </c>
      <c r="AP3852">
        <v>0</v>
      </c>
      <c r="AQ3852">
        <v>3.6913008</v>
      </c>
      <c r="AR3852">
        <v>0</v>
      </c>
      <c r="AS3852">
        <v>0</v>
      </c>
      <c r="AT3852">
        <v>16.746299</v>
      </c>
      <c r="AU3852">
        <v>16.746298791188735</v>
      </c>
      <c r="AW3852" t="s">
        <v>9097</v>
      </c>
      <c r="AX3852" t="s">
        <v>9097</v>
      </c>
      <c r="AY3852" t="s">
        <v>9097</v>
      </c>
      <c r="AZ3852" t="s">
        <v>9097</v>
      </c>
      <c r="BA3852" t="s">
        <v>9097</v>
      </c>
      <c r="BB3852" t="s">
        <v>9097</v>
      </c>
      <c r="BC3852" t="s">
        <v>9097</v>
      </c>
      <c r="BD3852" t="s">
        <v>9097</v>
      </c>
      <c r="BE3852" t="s">
        <v>9097</v>
      </c>
      <c r="BF3852" t="s">
        <v>9097</v>
      </c>
      <c r="BG3852" t="s">
        <v>9097</v>
      </c>
      <c r="BH3852" t="s">
        <v>9097</v>
      </c>
      <c r="BI3852" t="s">
        <v>9097</v>
      </c>
      <c r="BJ3852" t="s">
        <v>9097</v>
      </c>
      <c r="BK3852" t="s">
        <v>9097</v>
      </c>
      <c r="BL3852" t="s">
        <v>9097</v>
      </c>
    </row>
    <row r="3853" spans="2:64" x14ac:dyDescent="0.25">
      <c r="B3853" s="80" t="s">
        <v>4132</v>
      </c>
      <c r="C3853" s="181">
        <v>4.0141976855955503</v>
      </c>
      <c r="D3853" s="181">
        <v>15.766025000000001</v>
      </c>
      <c r="E3853" s="181">
        <v>0.80947866999999996</v>
      </c>
      <c r="F3853" s="181">
        <v>0</v>
      </c>
      <c r="G3853" s="181">
        <v>0</v>
      </c>
      <c r="H3853" s="181">
        <v>0</v>
      </c>
      <c r="I3853" s="181">
        <v>0</v>
      </c>
      <c r="J3853" s="181">
        <v>0</v>
      </c>
      <c r="K3853" s="181">
        <v>0</v>
      </c>
      <c r="L3853" s="181">
        <v>0</v>
      </c>
      <c r="M3853" s="181">
        <v>0</v>
      </c>
      <c r="N3853" s="181">
        <v>18.970744</v>
      </c>
      <c r="O3853" s="181">
        <v>0</v>
      </c>
      <c r="P3853" s="181">
        <v>0</v>
      </c>
      <c r="Q3853" s="181">
        <v>0</v>
      </c>
      <c r="R3853" s="181">
        <v>0</v>
      </c>
      <c r="S3853" s="181">
        <v>0</v>
      </c>
      <c r="T3853" s="181">
        <v>1.8957346000000002</v>
      </c>
      <c r="U3853" s="181">
        <v>0</v>
      </c>
      <c r="V3853" s="181">
        <v>0</v>
      </c>
      <c r="W3853" s="181">
        <v>0</v>
      </c>
      <c r="X3853" s="181">
        <v>0</v>
      </c>
      <c r="Y3853" s="181">
        <v>0</v>
      </c>
      <c r="Z3853" s="181">
        <v>0</v>
      </c>
      <c r="AA3853" s="181">
        <v>0</v>
      </c>
      <c r="AB3853" s="181">
        <v>1.8957346000000002</v>
      </c>
      <c r="AC3853" s="181">
        <v>0</v>
      </c>
      <c r="AD3853" s="181">
        <v>0.21121261999999999</v>
      </c>
      <c r="AE3853">
        <v>1.3887873799718171</v>
      </c>
      <c r="AF3853">
        <v>1.6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5.6817035238893441</v>
      </c>
      <c r="AN3853">
        <v>0</v>
      </c>
      <c r="AO3853">
        <v>0</v>
      </c>
      <c r="AP3853">
        <v>0</v>
      </c>
      <c r="AQ3853">
        <v>5.6817035000000002</v>
      </c>
      <c r="AR3853">
        <v>0</v>
      </c>
      <c r="AS3853">
        <v>0</v>
      </c>
      <c r="AT3853">
        <v>18.970744</v>
      </c>
      <c r="AU3853">
        <v>18.970743990340747</v>
      </c>
      <c r="AW3853" t="s">
        <v>9097</v>
      </c>
      <c r="AX3853" t="s">
        <v>9097</v>
      </c>
      <c r="AY3853" t="s">
        <v>9097</v>
      </c>
      <c r="AZ3853" t="s">
        <v>9097</v>
      </c>
      <c r="BA3853" t="s">
        <v>9097</v>
      </c>
      <c r="BB3853" t="s">
        <v>9097</v>
      </c>
      <c r="BC3853" t="s">
        <v>9097</v>
      </c>
      <c r="BD3853" t="s">
        <v>9097</v>
      </c>
      <c r="BE3853" t="s">
        <v>9097</v>
      </c>
      <c r="BF3853" t="s">
        <v>9097</v>
      </c>
      <c r="BG3853" t="s">
        <v>9097</v>
      </c>
      <c r="BH3853" t="s">
        <v>9097</v>
      </c>
      <c r="BI3853" t="s">
        <v>9097</v>
      </c>
      <c r="BJ3853" t="s">
        <v>9097</v>
      </c>
      <c r="BK3853" t="s">
        <v>9097</v>
      </c>
      <c r="BL3853" t="s">
        <v>9097</v>
      </c>
    </row>
    <row r="3854" spans="2:64" x14ac:dyDescent="0.25">
      <c r="B3854" s="80" t="s">
        <v>4133</v>
      </c>
      <c r="C3854" s="181">
        <v>4.3099685799400893</v>
      </c>
      <c r="D3854" s="181">
        <v>27.663556</v>
      </c>
      <c r="E3854" s="181">
        <v>0.80947866999999996</v>
      </c>
      <c r="F3854" s="181">
        <v>0.73199999999999998</v>
      </c>
      <c r="G3854" s="181">
        <v>0</v>
      </c>
      <c r="H3854" s="181">
        <v>0</v>
      </c>
      <c r="I3854" s="181">
        <v>0</v>
      </c>
      <c r="J3854" s="181">
        <v>0</v>
      </c>
      <c r="K3854" s="181">
        <v>0</v>
      </c>
      <c r="L3854" s="181">
        <v>0</v>
      </c>
      <c r="M3854" s="181">
        <v>0</v>
      </c>
      <c r="N3854" s="181">
        <v>30.432046000000003</v>
      </c>
      <c r="O3854" s="181">
        <v>0</v>
      </c>
      <c r="P3854" s="181">
        <v>0</v>
      </c>
      <c r="Q3854" s="181">
        <v>0</v>
      </c>
      <c r="R3854" s="181">
        <v>0</v>
      </c>
      <c r="S3854" s="181">
        <v>0</v>
      </c>
      <c r="T3854" s="181">
        <v>1.8957346000000002</v>
      </c>
      <c r="U3854" s="181">
        <v>1.8074074</v>
      </c>
      <c r="V3854" s="181">
        <v>0</v>
      </c>
      <c r="W3854" s="181">
        <v>0</v>
      </c>
      <c r="X3854" s="181">
        <v>0</v>
      </c>
      <c r="Y3854" s="181">
        <v>0</v>
      </c>
      <c r="Z3854" s="181">
        <v>0</v>
      </c>
      <c r="AA3854" s="181">
        <v>0</v>
      </c>
      <c r="AB3854" s="181">
        <v>3.7031419999999997</v>
      </c>
      <c r="AC3854" s="181">
        <v>0</v>
      </c>
      <c r="AD3854" s="181">
        <v>0.87106892000000002</v>
      </c>
      <c r="AE3854">
        <v>1.5043088550875916</v>
      </c>
      <c r="AF3854">
        <v>1.6</v>
      </c>
      <c r="AG3854">
        <v>0.77537778000000002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6.4090079380809941</v>
      </c>
      <c r="AN3854">
        <v>0</v>
      </c>
      <c r="AO3854">
        <v>0</v>
      </c>
      <c r="AP3854">
        <v>0</v>
      </c>
      <c r="AQ3854">
        <v>6.4090079000000006</v>
      </c>
      <c r="AR3854">
        <v>0</v>
      </c>
      <c r="AS3854">
        <v>0</v>
      </c>
      <c r="AT3854">
        <v>30.432046000000003</v>
      </c>
      <c r="AU3854">
        <v>30.432046271778962</v>
      </c>
      <c r="AW3854" t="s">
        <v>9097</v>
      </c>
      <c r="AX3854" t="s">
        <v>9097</v>
      </c>
      <c r="AY3854" t="s">
        <v>9097</v>
      </c>
      <c r="AZ3854" t="s">
        <v>9097</v>
      </c>
      <c r="BA3854" t="s">
        <v>9097</v>
      </c>
      <c r="BB3854" t="s">
        <v>9097</v>
      </c>
      <c r="BC3854" t="s">
        <v>9097</v>
      </c>
      <c r="BD3854" t="s">
        <v>9097</v>
      </c>
      <c r="BE3854" t="s">
        <v>9097</v>
      </c>
      <c r="BF3854" t="s">
        <v>9097</v>
      </c>
      <c r="BG3854" t="s">
        <v>9097</v>
      </c>
      <c r="BH3854" t="s">
        <v>9097</v>
      </c>
      <c r="BI3854" t="s">
        <v>9097</v>
      </c>
      <c r="BJ3854" t="s">
        <v>9097</v>
      </c>
      <c r="BK3854" t="s">
        <v>9097</v>
      </c>
      <c r="BL3854" t="s">
        <v>9097</v>
      </c>
    </row>
    <row r="3855" spans="2:64" x14ac:dyDescent="0.25">
      <c r="B3855" s="80" t="s">
        <v>4134</v>
      </c>
      <c r="C3855" s="181">
        <v>3.8172261626375086</v>
      </c>
      <c r="D3855" s="181">
        <v>10.5336</v>
      </c>
      <c r="E3855" s="181">
        <v>0.80947866999999996</v>
      </c>
      <c r="F3855" s="181">
        <v>0.73199999999999998</v>
      </c>
      <c r="G3855" s="181">
        <v>0</v>
      </c>
      <c r="H3855" s="181">
        <v>0</v>
      </c>
      <c r="I3855" s="181">
        <v>0.32074246000000001</v>
      </c>
      <c r="J3855" s="181">
        <v>0</v>
      </c>
      <c r="K3855" s="181">
        <v>0</v>
      </c>
      <c r="L3855" s="181">
        <v>0</v>
      </c>
      <c r="M3855" s="181">
        <v>0</v>
      </c>
      <c r="N3855" s="181">
        <v>12.488605</v>
      </c>
      <c r="O3855" s="181">
        <v>0</v>
      </c>
      <c r="P3855" s="181">
        <v>0</v>
      </c>
      <c r="Q3855" s="181">
        <v>0</v>
      </c>
      <c r="R3855" s="181">
        <v>0</v>
      </c>
      <c r="S3855" s="181">
        <v>0</v>
      </c>
      <c r="T3855" s="181">
        <v>1.8957346000000002</v>
      </c>
      <c r="U3855" s="181">
        <v>1.8074074</v>
      </c>
      <c r="V3855" s="181">
        <v>0</v>
      </c>
      <c r="W3855" s="181">
        <v>0</v>
      </c>
      <c r="X3855" s="181">
        <v>0.83526681999999997</v>
      </c>
      <c r="Y3855" s="181">
        <v>0</v>
      </c>
      <c r="Z3855" s="181">
        <v>0</v>
      </c>
      <c r="AA3855" s="181">
        <v>0</v>
      </c>
      <c r="AB3855" s="181">
        <v>4.5384088</v>
      </c>
      <c r="AC3855" s="181">
        <v>0</v>
      </c>
      <c r="AD3855" s="181">
        <v>1.3676562000000001</v>
      </c>
      <c r="AE3855">
        <v>1.3677216255776663</v>
      </c>
      <c r="AF3855">
        <v>1.6</v>
      </c>
      <c r="AG3855">
        <v>0.77537778000000002</v>
      </c>
      <c r="AH3855">
        <v>0</v>
      </c>
      <c r="AI3855">
        <v>0</v>
      </c>
      <c r="AJ3855">
        <v>0.36</v>
      </c>
      <c r="AK3855">
        <v>0</v>
      </c>
      <c r="AL3855">
        <v>0</v>
      </c>
      <c r="AM3855">
        <v>6.2803491207395625</v>
      </c>
      <c r="AN3855">
        <v>0</v>
      </c>
      <c r="AO3855">
        <v>0</v>
      </c>
      <c r="AP3855">
        <v>0</v>
      </c>
      <c r="AQ3855">
        <v>6.2803490999999996</v>
      </c>
      <c r="AR3855">
        <v>0</v>
      </c>
      <c r="AS3855">
        <v>0</v>
      </c>
      <c r="AT3855">
        <v>12.488605</v>
      </c>
      <c r="AU3855">
        <v>12.488604706080556</v>
      </c>
      <c r="AW3855" t="s">
        <v>9097</v>
      </c>
      <c r="AX3855" t="s">
        <v>9097</v>
      </c>
      <c r="AY3855" t="s">
        <v>9097</v>
      </c>
      <c r="AZ3855" t="s">
        <v>9097</v>
      </c>
      <c r="BA3855" t="s">
        <v>9097</v>
      </c>
      <c r="BB3855" t="s">
        <v>9097</v>
      </c>
      <c r="BC3855" t="s">
        <v>9097</v>
      </c>
      <c r="BD3855" t="s">
        <v>9097</v>
      </c>
      <c r="BE3855" t="s">
        <v>9097</v>
      </c>
      <c r="BF3855" t="s">
        <v>9097</v>
      </c>
      <c r="BG3855" t="s">
        <v>9097</v>
      </c>
      <c r="BH3855" t="s">
        <v>9097</v>
      </c>
      <c r="BI3855" t="s">
        <v>9097</v>
      </c>
      <c r="BJ3855" t="s">
        <v>9097</v>
      </c>
      <c r="BK3855" t="s">
        <v>9097</v>
      </c>
      <c r="BL3855" t="s">
        <v>9097</v>
      </c>
    </row>
    <row r="3856" spans="2:64" x14ac:dyDescent="0.25">
      <c r="B3856" s="80" t="s">
        <v>4135</v>
      </c>
      <c r="C3856" s="181">
        <v>3.443442001973406</v>
      </c>
      <c r="D3856" s="181">
        <v>9.8393841000000002</v>
      </c>
      <c r="E3856" s="181">
        <v>0.80947866999999996</v>
      </c>
      <c r="F3856" s="181">
        <v>0.73199999999999998</v>
      </c>
      <c r="G3856" s="181">
        <v>0</v>
      </c>
      <c r="H3856" s="181">
        <v>0</v>
      </c>
      <c r="I3856" s="181">
        <v>0</v>
      </c>
      <c r="J3856" s="181">
        <v>0</v>
      </c>
      <c r="K3856" s="181">
        <v>0</v>
      </c>
      <c r="L3856" s="181">
        <v>0</v>
      </c>
      <c r="M3856" s="181">
        <v>0</v>
      </c>
      <c r="N3856" s="181">
        <v>11.741346999999999</v>
      </c>
      <c r="O3856" s="181">
        <v>0</v>
      </c>
      <c r="P3856" s="181">
        <v>0</v>
      </c>
      <c r="Q3856" s="181">
        <v>0</v>
      </c>
      <c r="R3856" s="181">
        <v>0</v>
      </c>
      <c r="S3856" s="181">
        <v>0</v>
      </c>
      <c r="T3856" s="181">
        <v>1.8957346000000002</v>
      </c>
      <c r="U3856" s="181">
        <v>1.8074074</v>
      </c>
      <c r="V3856" s="181">
        <v>0</v>
      </c>
      <c r="W3856" s="181">
        <v>0</v>
      </c>
      <c r="X3856" s="181">
        <v>0</v>
      </c>
      <c r="Y3856" s="181">
        <v>0</v>
      </c>
      <c r="Z3856" s="181">
        <v>0</v>
      </c>
      <c r="AA3856" s="181">
        <v>0</v>
      </c>
      <c r="AB3856" s="181">
        <v>3.7031419999999997</v>
      </c>
      <c r="AC3856" s="181">
        <v>0</v>
      </c>
      <c r="AD3856" s="181">
        <v>1.1462357999999999</v>
      </c>
      <c r="AE3856">
        <v>1.2291420035149896</v>
      </c>
      <c r="AF3856">
        <v>1.6</v>
      </c>
      <c r="AG3856">
        <v>0.77537778000000002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5.5454912243502124</v>
      </c>
      <c r="AN3856">
        <v>0</v>
      </c>
      <c r="AO3856">
        <v>0</v>
      </c>
      <c r="AP3856">
        <v>0</v>
      </c>
      <c r="AQ3856">
        <v>5.5454912000000007</v>
      </c>
      <c r="AR3856">
        <v>0</v>
      </c>
      <c r="AS3856">
        <v>0</v>
      </c>
      <c r="AT3856">
        <v>11.741346999999999</v>
      </c>
      <c r="AU3856">
        <v>11.74134746093476</v>
      </c>
      <c r="AW3856" t="s">
        <v>9097</v>
      </c>
      <c r="AX3856" t="s">
        <v>9097</v>
      </c>
      <c r="AY3856" t="s">
        <v>9097</v>
      </c>
      <c r="AZ3856" t="s">
        <v>9097</v>
      </c>
      <c r="BA3856" t="s">
        <v>9097</v>
      </c>
      <c r="BB3856" t="s">
        <v>9097</v>
      </c>
      <c r="BC3856" t="s">
        <v>9097</v>
      </c>
      <c r="BD3856" t="s">
        <v>9097</v>
      </c>
      <c r="BE3856" t="s">
        <v>9097</v>
      </c>
      <c r="BF3856" t="s">
        <v>9097</v>
      </c>
      <c r="BG3856" t="s">
        <v>9097</v>
      </c>
      <c r="BH3856" t="s">
        <v>9097</v>
      </c>
      <c r="BI3856" t="s">
        <v>9097</v>
      </c>
      <c r="BJ3856" t="s">
        <v>9097</v>
      </c>
      <c r="BK3856" t="s">
        <v>9097</v>
      </c>
      <c r="BL3856" t="s">
        <v>9097</v>
      </c>
    </row>
    <row r="3857" spans="2:64" x14ac:dyDescent="0.25">
      <c r="B3857" s="80" t="s">
        <v>4136</v>
      </c>
      <c r="C3857" s="181">
        <v>3.2980573171978707</v>
      </c>
      <c r="D3857" s="181">
        <v>9.6823603000000009</v>
      </c>
      <c r="E3857" s="181">
        <v>0.80947866999999996</v>
      </c>
      <c r="F3857" s="181">
        <v>0.73199999999999998</v>
      </c>
      <c r="G3857" s="181">
        <v>0</v>
      </c>
      <c r="H3857" s="181">
        <v>0</v>
      </c>
      <c r="I3857" s="181">
        <v>0</v>
      </c>
      <c r="J3857" s="181">
        <v>0</v>
      </c>
      <c r="K3857" s="181">
        <v>0</v>
      </c>
      <c r="L3857" s="181">
        <v>0</v>
      </c>
      <c r="M3857" s="181">
        <v>0</v>
      </c>
      <c r="N3857" s="181">
        <v>11.438939</v>
      </c>
      <c r="O3857" s="181">
        <v>0</v>
      </c>
      <c r="P3857" s="181">
        <v>0</v>
      </c>
      <c r="Q3857" s="181">
        <v>0</v>
      </c>
      <c r="R3857" s="181">
        <v>0</v>
      </c>
      <c r="S3857" s="181">
        <v>0</v>
      </c>
      <c r="T3857" s="181">
        <v>1.8957346000000002</v>
      </c>
      <c r="U3857" s="181">
        <v>1.8074074</v>
      </c>
      <c r="V3857" s="181">
        <v>0</v>
      </c>
      <c r="W3857" s="181">
        <v>0</v>
      </c>
      <c r="X3857" s="181">
        <v>0</v>
      </c>
      <c r="Y3857" s="181">
        <v>0</v>
      </c>
      <c r="Z3857" s="181">
        <v>0</v>
      </c>
      <c r="AA3857" s="181">
        <v>0</v>
      </c>
      <c r="AB3857" s="181">
        <v>3.7031419999999997</v>
      </c>
      <c r="AC3857" s="181">
        <v>0</v>
      </c>
      <c r="AD3857" s="181">
        <v>1.1932593999999999</v>
      </c>
      <c r="AE3857">
        <v>1.1821184005136258</v>
      </c>
      <c r="AF3857">
        <v>1.6</v>
      </c>
      <c r="AG3857">
        <v>0.77537778000000002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5.4498768768996415</v>
      </c>
      <c r="AN3857">
        <v>0</v>
      </c>
      <c r="AO3857">
        <v>0</v>
      </c>
      <c r="AP3857">
        <v>0</v>
      </c>
      <c r="AQ3857">
        <v>5.4498768999999996</v>
      </c>
      <c r="AR3857">
        <v>0</v>
      </c>
      <c r="AS3857">
        <v>0</v>
      </c>
      <c r="AT3857">
        <v>11.438939</v>
      </c>
      <c r="AU3857">
        <v>11.438938961348928</v>
      </c>
      <c r="AW3857" t="s">
        <v>9097</v>
      </c>
      <c r="AX3857" t="s">
        <v>9097</v>
      </c>
      <c r="AY3857" t="s">
        <v>9097</v>
      </c>
      <c r="AZ3857" t="s">
        <v>9097</v>
      </c>
      <c r="BA3857" t="s">
        <v>9097</v>
      </c>
      <c r="BB3857" t="s">
        <v>9097</v>
      </c>
      <c r="BC3857" t="s">
        <v>9097</v>
      </c>
      <c r="BD3857" t="s">
        <v>9097</v>
      </c>
      <c r="BE3857" t="s">
        <v>9097</v>
      </c>
      <c r="BF3857" t="s">
        <v>9097</v>
      </c>
      <c r="BG3857" t="s">
        <v>9097</v>
      </c>
      <c r="BH3857" t="s">
        <v>9097</v>
      </c>
      <c r="BI3857" t="s">
        <v>9097</v>
      </c>
      <c r="BJ3857" t="s">
        <v>9097</v>
      </c>
      <c r="BK3857" t="s">
        <v>9097</v>
      </c>
      <c r="BL3857" t="s">
        <v>9097</v>
      </c>
    </row>
    <row r="3858" spans="2:64" x14ac:dyDescent="0.25">
      <c r="B3858" s="80" t="s">
        <v>4137</v>
      </c>
      <c r="C3858" s="181">
        <v>2.9899469005643167</v>
      </c>
      <c r="D3858" s="181">
        <v>4.8950041999999998</v>
      </c>
      <c r="E3858" s="181">
        <v>0.80947866999999996</v>
      </c>
      <c r="F3858" s="181">
        <v>0</v>
      </c>
      <c r="G3858" s="181">
        <v>0</v>
      </c>
      <c r="H3858" s="181">
        <v>0</v>
      </c>
      <c r="I3858" s="181">
        <v>0</v>
      </c>
      <c r="J3858" s="181">
        <v>0</v>
      </c>
      <c r="K3858" s="181">
        <v>0</v>
      </c>
      <c r="L3858" s="181">
        <v>0</v>
      </c>
      <c r="M3858" s="181">
        <v>0</v>
      </c>
      <c r="N3858" s="181">
        <v>7.0754723999999998</v>
      </c>
      <c r="O3858" s="181">
        <v>0</v>
      </c>
      <c r="P3858" s="181">
        <v>0</v>
      </c>
      <c r="Q3858" s="181">
        <v>0</v>
      </c>
      <c r="R3858" s="181">
        <v>0</v>
      </c>
      <c r="S3858" s="181">
        <v>0</v>
      </c>
      <c r="T3858" s="181">
        <v>1.8957346000000002</v>
      </c>
      <c r="U3858" s="181">
        <v>0</v>
      </c>
      <c r="V3858" s="181">
        <v>0</v>
      </c>
      <c r="W3858" s="181">
        <v>0</v>
      </c>
      <c r="X3858" s="181">
        <v>0</v>
      </c>
      <c r="Y3858" s="181">
        <v>0</v>
      </c>
      <c r="Z3858" s="181">
        <v>0</v>
      </c>
      <c r="AA3858" s="181">
        <v>0</v>
      </c>
      <c r="AB3858" s="181">
        <v>1.8957346000000002</v>
      </c>
      <c r="AC3858" s="181">
        <v>0</v>
      </c>
      <c r="AD3858" s="181">
        <v>0.52321958000000002</v>
      </c>
      <c r="AE3858">
        <v>1.0767804153268188</v>
      </c>
      <c r="AF3858">
        <v>1.6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5.0400360994066133</v>
      </c>
      <c r="AN3858">
        <v>0</v>
      </c>
      <c r="AO3858">
        <v>0</v>
      </c>
      <c r="AP3858">
        <v>0</v>
      </c>
      <c r="AQ3858">
        <v>5.0400361</v>
      </c>
      <c r="AR3858">
        <v>0</v>
      </c>
      <c r="AS3858">
        <v>0</v>
      </c>
      <c r="AT3858">
        <v>7.0754723999999998</v>
      </c>
      <c r="AU3858">
        <v>7.0754724163589655</v>
      </c>
      <c r="AW3858" t="s">
        <v>9097</v>
      </c>
      <c r="AX3858" t="s">
        <v>9097</v>
      </c>
      <c r="AY3858" t="s">
        <v>9097</v>
      </c>
      <c r="AZ3858" t="s">
        <v>9097</v>
      </c>
      <c r="BA3858" t="s">
        <v>9097</v>
      </c>
      <c r="BB3858" t="s">
        <v>9097</v>
      </c>
      <c r="BC3858" t="s">
        <v>9097</v>
      </c>
      <c r="BD3858" t="s">
        <v>9097</v>
      </c>
      <c r="BE3858" t="s">
        <v>9097</v>
      </c>
      <c r="BF3858" t="s">
        <v>9097</v>
      </c>
      <c r="BG3858" t="s">
        <v>9097</v>
      </c>
      <c r="BH3858" t="s">
        <v>9097</v>
      </c>
      <c r="BI3858" t="s">
        <v>9097</v>
      </c>
      <c r="BJ3858" t="s">
        <v>9097</v>
      </c>
      <c r="BK3858" t="s">
        <v>9097</v>
      </c>
      <c r="BL3858" t="s">
        <v>9097</v>
      </c>
    </row>
    <row r="3859" spans="2:64" x14ac:dyDescent="0.25">
      <c r="B3859" s="80" t="s">
        <v>4138</v>
      </c>
      <c r="C3859" s="181">
        <v>2.9064418096664943</v>
      </c>
      <c r="D3859" s="181">
        <v>6.3827645999999989</v>
      </c>
      <c r="E3859" s="181">
        <v>0.80947866999999996</v>
      </c>
      <c r="F3859" s="181">
        <v>0</v>
      </c>
      <c r="G3859" s="181">
        <v>0</v>
      </c>
      <c r="H3859" s="181">
        <v>0</v>
      </c>
      <c r="I3859" s="181">
        <v>0</v>
      </c>
      <c r="J3859" s="181">
        <v>0</v>
      </c>
      <c r="K3859" s="181">
        <v>0</v>
      </c>
      <c r="L3859" s="181">
        <v>0</v>
      </c>
      <c r="M3859" s="181">
        <v>0</v>
      </c>
      <c r="N3859" s="181">
        <v>8.479727699999998</v>
      </c>
      <c r="O3859" s="181">
        <v>0</v>
      </c>
      <c r="P3859" s="181">
        <v>0</v>
      </c>
      <c r="Q3859" s="181">
        <v>0</v>
      </c>
      <c r="R3859" s="181">
        <v>0</v>
      </c>
      <c r="S3859" s="181">
        <v>0</v>
      </c>
      <c r="T3859" s="181">
        <v>1.8957346000000002</v>
      </c>
      <c r="U3859" s="181">
        <v>0</v>
      </c>
      <c r="V3859" s="181">
        <v>0</v>
      </c>
      <c r="W3859" s="181">
        <v>0</v>
      </c>
      <c r="X3859" s="181">
        <v>0</v>
      </c>
      <c r="Y3859" s="181">
        <v>0</v>
      </c>
      <c r="Z3859" s="181">
        <v>0</v>
      </c>
      <c r="AA3859" s="181">
        <v>0</v>
      </c>
      <c r="AB3859" s="181">
        <v>1.8957346000000002</v>
      </c>
      <c r="AC3859" s="181">
        <v>0</v>
      </c>
      <c r="AD3859" s="181">
        <v>0.55994463999999999</v>
      </c>
      <c r="AE3859">
        <v>1.0400553581770018</v>
      </c>
      <c r="AF3859">
        <v>1.6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4.7571026670403338</v>
      </c>
      <c r="AN3859">
        <v>0</v>
      </c>
      <c r="AO3859">
        <v>0</v>
      </c>
      <c r="AP3859">
        <v>0</v>
      </c>
      <c r="AQ3859">
        <v>4.7571026999999999</v>
      </c>
      <c r="AR3859">
        <v>0</v>
      </c>
      <c r="AS3859">
        <v>0</v>
      </c>
      <c r="AT3859">
        <v>8.479727699999998</v>
      </c>
      <c r="AU3859">
        <v>8.4797277408847762</v>
      </c>
      <c r="AW3859" t="s">
        <v>9097</v>
      </c>
      <c r="AX3859" t="s">
        <v>9097</v>
      </c>
      <c r="AY3859" t="s">
        <v>9097</v>
      </c>
      <c r="AZ3859" t="s">
        <v>9097</v>
      </c>
      <c r="BA3859" t="s">
        <v>9097</v>
      </c>
      <c r="BB3859" t="s">
        <v>9097</v>
      </c>
      <c r="BC3859" t="s">
        <v>9097</v>
      </c>
      <c r="BD3859" t="s">
        <v>9097</v>
      </c>
      <c r="BE3859" t="s">
        <v>9097</v>
      </c>
      <c r="BF3859" t="s">
        <v>9097</v>
      </c>
      <c r="BG3859" t="s">
        <v>9097</v>
      </c>
      <c r="BH3859" t="s">
        <v>9097</v>
      </c>
      <c r="BI3859" t="s">
        <v>9097</v>
      </c>
      <c r="BJ3859" t="s">
        <v>9097</v>
      </c>
      <c r="BK3859" t="s">
        <v>9097</v>
      </c>
      <c r="BL3859" t="s">
        <v>9097</v>
      </c>
    </row>
    <row r="3860" spans="2:64" x14ac:dyDescent="0.25">
      <c r="B3860" s="80" t="s">
        <v>4139</v>
      </c>
      <c r="C3860" s="181">
        <v>2.653091445890992</v>
      </c>
      <c r="D3860" s="181">
        <v>16.587792</v>
      </c>
      <c r="E3860" s="181">
        <v>0.80947866999999996</v>
      </c>
      <c r="F3860" s="181">
        <v>0</v>
      </c>
      <c r="G3860" s="181">
        <v>0</v>
      </c>
      <c r="H3860" s="181">
        <v>0</v>
      </c>
      <c r="I3860" s="181">
        <v>0</v>
      </c>
      <c r="J3860" s="181">
        <v>0</v>
      </c>
      <c r="K3860" s="181">
        <v>0</v>
      </c>
      <c r="L3860" s="181">
        <v>0</v>
      </c>
      <c r="M3860" s="181">
        <v>0</v>
      </c>
      <c r="N3860" s="181">
        <v>18.431404999999998</v>
      </c>
      <c r="O3860" s="181">
        <v>0</v>
      </c>
      <c r="P3860" s="181">
        <v>0</v>
      </c>
      <c r="Q3860" s="181">
        <v>0</v>
      </c>
      <c r="R3860" s="181">
        <v>0</v>
      </c>
      <c r="S3860" s="181">
        <v>0</v>
      </c>
      <c r="T3860" s="181">
        <v>1.8957346000000002</v>
      </c>
      <c r="U3860" s="181">
        <v>0</v>
      </c>
      <c r="V3860" s="181">
        <v>0</v>
      </c>
      <c r="W3860" s="181">
        <v>0</v>
      </c>
      <c r="X3860" s="181">
        <v>0</v>
      </c>
      <c r="Y3860" s="181">
        <v>0</v>
      </c>
      <c r="Z3860" s="181">
        <v>0</v>
      </c>
      <c r="AA3860" s="181">
        <v>0</v>
      </c>
      <c r="AB3860" s="181">
        <v>1.8957346000000002</v>
      </c>
      <c r="AC3860" s="181">
        <v>0</v>
      </c>
      <c r="AD3860" s="181">
        <v>0.63785846999999996</v>
      </c>
      <c r="AE3860">
        <v>0.96214153095831001</v>
      </c>
      <c r="AF3860">
        <v>1.6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4.6838669106170192</v>
      </c>
      <c r="AN3860">
        <v>0</v>
      </c>
      <c r="AO3860">
        <v>0</v>
      </c>
      <c r="AP3860">
        <v>0</v>
      </c>
      <c r="AQ3860">
        <v>4.6838668999999999</v>
      </c>
      <c r="AR3860">
        <v>0</v>
      </c>
      <c r="AS3860">
        <v>0</v>
      </c>
      <c r="AT3860">
        <v>18.431404999999998</v>
      </c>
      <c r="AU3860">
        <v>18.431405180619702</v>
      </c>
      <c r="AW3860" t="s">
        <v>9097</v>
      </c>
      <c r="AX3860" t="s">
        <v>9097</v>
      </c>
      <c r="AY3860" t="s">
        <v>9097</v>
      </c>
      <c r="AZ3860" t="s">
        <v>9097</v>
      </c>
      <c r="BA3860" t="s">
        <v>9097</v>
      </c>
      <c r="BB3860" t="s">
        <v>9097</v>
      </c>
      <c r="BC3860" t="s">
        <v>9097</v>
      </c>
      <c r="BD3860" t="s">
        <v>9097</v>
      </c>
      <c r="BE3860" t="s">
        <v>9097</v>
      </c>
      <c r="BF3860" t="s">
        <v>9097</v>
      </c>
      <c r="BG3860" t="s">
        <v>9097</v>
      </c>
      <c r="BH3860" t="s">
        <v>9097</v>
      </c>
      <c r="BI3860" t="s">
        <v>9097</v>
      </c>
      <c r="BJ3860" t="s">
        <v>9097</v>
      </c>
      <c r="BK3860" t="s">
        <v>9097</v>
      </c>
      <c r="BL3860" t="s">
        <v>9097</v>
      </c>
    </row>
    <row r="3861" spans="2:64" x14ac:dyDescent="0.25">
      <c r="B3861" s="80" t="s">
        <v>4140</v>
      </c>
      <c r="C3861" s="181">
        <v>2.4502687743851768</v>
      </c>
      <c r="D3861" s="181">
        <v>28.024069000000001</v>
      </c>
      <c r="E3861" s="181">
        <v>0.44906196999999998</v>
      </c>
      <c r="F3861" s="181">
        <v>0</v>
      </c>
      <c r="G3861" s="181">
        <v>0</v>
      </c>
      <c r="H3861" s="181">
        <v>0</v>
      </c>
      <c r="I3861" s="181">
        <v>0</v>
      </c>
      <c r="J3861" s="181">
        <v>0</v>
      </c>
      <c r="K3861" s="181">
        <v>0</v>
      </c>
      <c r="L3861" s="181">
        <v>0</v>
      </c>
      <c r="M3861" s="181">
        <v>0</v>
      </c>
      <c r="N3861" s="181">
        <v>30.025276000000002</v>
      </c>
      <c r="O3861" s="181">
        <v>0</v>
      </c>
      <c r="P3861" s="181">
        <v>0</v>
      </c>
      <c r="Q3861" s="181">
        <v>0</v>
      </c>
      <c r="R3861" s="181">
        <v>0</v>
      </c>
      <c r="S3861" s="181">
        <v>0</v>
      </c>
      <c r="T3861" s="181">
        <v>1.0516673999999999</v>
      </c>
      <c r="U3861" s="181">
        <v>0</v>
      </c>
      <c r="V3861" s="181">
        <v>0</v>
      </c>
      <c r="W3861" s="181">
        <v>0</v>
      </c>
      <c r="X3861" s="181">
        <v>0</v>
      </c>
      <c r="Y3861" s="181">
        <v>0</v>
      </c>
      <c r="Z3861" s="181">
        <v>0</v>
      </c>
      <c r="AA3861" s="181">
        <v>0</v>
      </c>
      <c r="AB3861" s="181">
        <v>1.0516673999999999</v>
      </c>
      <c r="AC3861" s="181">
        <v>0</v>
      </c>
      <c r="AD3861" s="181">
        <v>0</v>
      </c>
      <c r="AE3861">
        <v>0.88760726481926078</v>
      </c>
      <c r="AF3861">
        <v>0.88760726000000001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4.2570428865236654</v>
      </c>
      <c r="AN3861">
        <v>0</v>
      </c>
      <c r="AO3861">
        <v>0</v>
      </c>
      <c r="AP3861">
        <v>0</v>
      </c>
      <c r="AQ3861">
        <v>4.2570429000000001</v>
      </c>
      <c r="AR3861">
        <v>0</v>
      </c>
      <c r="AS3861">
        <v>0</v>
      </c>
      <c r="AT3861">
        <v>30.025276000000002</v>
      </c>
      <c r="AU3861">
        <v>30.025275611776443</v>
      </c>
      <c r="AW3861" t="s">
        <v>9097</v>
      </c>
      <c r="AX3861" t="s">
        <v>9097</v>
      </c>
      <c r="AY3861" t="s">
        <v>9097</v>
      </c>
      <c r="AZ3861" t="s">
        <v>9097</v>
      </c>
      <c r="BA3861" t="s">
        <v>9097</v>
      </c>
      <c r="BB3861" t="s">
        <v>9097</v>
      </c>
      <c r="BC3861" t="s">
        <v>9097</v>
      </c>
      <c r="BD3861" t="s">
        <v>9097</v>
      </c>
      <c r="BE3861" t="s">
        <v>9097</v>
      </c>
      <c r="BF3861" t="s">
        <v>9097</v>
      </c>
      <c r="BG3861" t="s">
        <v>9097</v>
      </c>
      <c r="BH3861" t="s">
        <v>9097</v>
      </c>
      <c r="BI3861" t="s">
        <v>9097</v>
      </c>
      <c r="BJ3861" t="s">
        <v>9097</v>
      </c>
      <c r="BK3861" t="s">
        <v>9097</v>
      </c>
      <c r="BL3861" t="s">
        <v>9097</v>
      </c>
    </row>
    <row r="3862" spans="2:64" x14ac:dyDescent="0.25">
      <c r="B3862" s="80" t="s">
        <v>4141</v>
      </c>
      <c r="C3862" s="181">
        <v>2.3300164812487223</v>
      </c>
      <c r="D3862" s="181">
        <v>27.759717999999999</v>
      </c>
      <c r="E3862" s="181">
        <v>0.43012966000000002</v>
      </c>
      <c r="F3862" s="181">
        <v>0</v>
      </c>
      <c r="G3862" s="181">
        <v>0</v>
      </c>
      <c r="H3862" s="181">
        <v>0</v>
      </c>
      <c r="I3862" s="181">
        <v>0</v>
      </c>
      <c r="J3862" s="181">
        <v>0</v>
      </c>
      <c r="K3862" s="181">
        <v>0</v>
      </c>
      <c r="L3862" s="181">
        <v>0</v>
      </c>
      <c r="M3862" s="181">
        <v>0</v>
      </c>
      <c r="N3862" s="181">
        <v>29.659604999999999</v>
      </c>
      <c r="O3862" s="181">
        <v>0</v>
      </c>
      <c r="P3862" s="181">
        <v>0</v>
      </c>
      <c r="Q3862" s="181">
        <v>0</v>
      </c>
      <c r="R3862" s="181">
        <v>0</v>
      </c>
      <c r="S3862" s="181">
        <v>0</v>
      </c>
      <c r="T3862" s="181">
        <v>1.0073293999999999</v>
      </c>
      <c r="U3862" s="181">
        <v>0</v>
      </c>
      <c r="V3862" s="181">
        <v>0</v>
      </c>
      <c r="W3862" s="181">
        <v>0</v>
      </c>
      <c r="X3862" s="181">
        <v>0</v>
      </c>
      <c r="Y3862" s="181">
        <v>0</v>
      </c>
      <c r="Z3862" s="181">
        <v>0</v>
      </c>
      <c r="AA3862" s="181">
        <v>0</v>
      </c>
      <c r="AB3862" s="181">
        <v>1.0073293999999999</v>
      </c>
      <c r="AC3862" s="181">
        <v>0</v>
      </c>
      <c r="AD3862" s="181">
        <v>0</v>
      </c>
      <c r="AE3862">
        <v>0.85018603347029154</v>
      </c>
      <c r="AF3862">
        <v>0.85018603000000004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4.2003998289372335</v>
      </c>
      <c r="AN3862">
        <v>0</v>
      </c>
      <c r="AO3862">
        <v>0</v>
      </c>
      <c r="AP3862">
        <v>0</v>
      </c>
      <c r="AQ3862">
        <v>4.2003997999999996</v>
      </c>
      <c r="AR3862">
        <v>0</v>
      </c>
      <c r="AS3862">
        <v>0</v>
      </c>
      <c r="AT3862">
        <v>29.659604999999999</v>
      </c>
      <c r="AU3862">
        <v>29.659605107613693</v>
      </c>
      <c r="AW3862" t="s">
        <v>9097</v>
      </c>
      <c r="AX3862" t="s">
        <v>9097</v>
      </c>
      <c r="AY3862" t="s">
        <v>9097</v>
      </c>
      <c r="AZ3862" t="s">
        <v>9097</v>
      </c>
      <c r="BA3862" t="s">
        <v>9097</v>
      </c>
      <c r="BB3862" t="s">
        <v>9097</v>
      </c>
      <c r="BC3862" t="s">
        <v>9097</v>
      </c>
      <c r="BD3862" t="s">
        <v>9097</v>
      </c>
      <c r="BE3862" t="s">
        <v>9097</v>
      </c>
      <c r="BF3862" t="s">
        <v>9097</v>
      </c>
      <c r="BG3862" t="s">
        <v>9097</v>
      </c>
      <c r="BH3862" t="s">
        <v>9097</v>
      </c>
      <c r="BI3862" t="s">
        <v>9097</v>
      </c>
      <c r="BJ3862" t="s">
        <v>9097</v>
      </c>
      <c r="BK3862" t="s">
        <v>9097</v>
      </c>
      <c r="BL3862" t="s">
        <v>9097</v>
      </c>
    </row>
    <row r="3863" spans="2:64" x14ac:dyDescent="0.25">
      <c r="B3863" s="80" t="s">
        <v>4142</v>
      </c>
      <c r="C3863" s="181">
        <v>2.1968948183472463</v>
      </c>
      <c r="D3863" s="181">
        <v>16.179624</v>
      </c>
      <c r="E3863" s="181">
        <v>0.40547570999999999</v>
      </c>
      <c r="F3863" s="181">
        <v>0</v>
      </c>
      <c r="G3863" s="181">
        <v>0</v>
      </c>
      <c r="H3863" s="181">
        <v>0</v>
      </c>
      <c r="I3863" s="181">
        <v>0</v>
      </c>
      <c r="J3863" s="181">
        <v>0</v>
      </c>
      <c r="K3863" s="181">
        <v>0</v>
      </c>
      <c r="L3863" s="181">
        <v>0</v>
      </c>
      <c r="M3863" s="181">
        <v>0</v>
      </c>
      <c r="N3863" s="181">
        <v>17.971042999999998</v>
      </c>
      <c r="O3863" s="181">
        <v>0</v>
      </c>
      <c r="P3863" s="181">
        <v>0</v>
      </c>
      <c r="Q3863" s="181">
        <v>0</v>
      </c>
      <c r="R3863" s="181">
        <v>0</v>
      </c>
      <c r="S3863" s="181">
        <v>0</v>
      </c>
      <c r="T3863" s="181">
        <v>0.94959183000000003</v>
      </c>
      <c r="U3863" s="181">
        <v>0</v>
      </c>
      <c r="V3863" s="181">
        <v>0</v>
      </c>
      <c r="W3863" s="181">
        <v>0</v>
      </c>
      <c r="X3863" s="181">
        <v>0</v>
      </c>
      <c r="Y3863" s="181">
        <v>0</v>
      </c>
      <c r="Z3863" s="181">
        <v>0</v>
      </c>
      <c r="AA3863" s="181">
        <v>0</v>
      </c>
      <c r="AB3863" s="181">
        <v>0.94959183000000003</v>
      </c>
      <c r="AC3863" s="181">
        <v>0</v>
      </c>
      <c r="AD3863" s="181">
        <v>0</v>
      </c>
      <c r="AE3863">
        <v>0.80145550384083197</v>
      </c>
      <c r="AF3863">
        <v>0.80145549999999999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3.9823353396843766</v>
      </c>
      <c r="AN3863">
        <v>0</v>
      </c>
      <c r="AO3863">
        <v>0</v>
      </c>
      <c r="AP3863">
        <v>0</v>
      </c>
      <c r="AQ3863">
        <v>3.9823352999999995</v>
      </c>
      <c r="AR3863">
        <v>0</v>
      </c>
      <c r="AS3863">
        <v>0</v>
      </c>
      <c r="AT3863">
        <v>17.971042999999998</v>
      </c>
      <c r="AU3863">
        <v>17.971043140943745</v>
      </c>
      <c r="AW3863" t="s">
        <v>9097</v>
      </c>
      <c r="AX3863" t="s">
        <v>9097</v>
      </c>
      <c r="AY3863" t="s">
        <v>9097</v>
      </c>
      <c r="AZ3863" t="s">
        <v>9097</v>
      </c>
      <c r="BA3863" t="s">
        <v>9097</v>
      </c>
      <c r="BB3863" t="s">
        <v>9097</v>
      </c>
      <c r="BC3863" t="s">
        <v>9097</v>
      </c>
      <c r="BD3863" t="s">
        <v>9097</v>
      </c>
      <c r="BE3863" t="s">
        <v>9097</v>
      </c>
      <c r="BF3863" t="s">
        <v>9097</v>
      </c>
      <c r="BG3863" t="s">
        <v>9097</v>
      </c>
      <c r="BH3863" t="s">
        <v>9097</v>
      </c>
      <c r="BI3863" t="s">
        <v>9097</v>
      </c>
      <c r="BJ3863" t="s">
        <v>9097</v>
      </c>
      <c r="BK3863" t="s">
        <v>9097</v>
      </c>
      <c r="BL3863" t="s">
        <v>9097</v>
      </c>
    </row>
    <row r="3864" spans="2:64" x14ac:dyDescent="0.25">
      <c r="B3864" s="80" t="s">
        <v>4143</v>
      </c>
      <c r="C3864" s="181">
        <v>2.2597421945370297</v>
      </c>
      <c r="D3864" s="181">
        <v>9.5283134</v>
      </c>
      <c r="E3864" s="181">
        <v>0.80947866999999996</v>
      </c>
      <c r="F3864" s="181">
        <v>0</v>
      </c>
      <c r="G3864" s="181">
        <v>0</v>
      </c>
      <c r="H3864" s="181">
        <v>0</v>
      </c>
      <c r="I3864" s="181">
        <v>0</v>
      </c>
      <c r="J3864" s="181">
        <v>0</v>
      </c>
      <c r="K3864" s="181">
        <v>0</v>
      </c>
      <c r="L3864" s="181">
        <v>0</v>
      </c>
      <c r="M3864" s="181">
        <v>0</v>
      </c>
      <c r="N3864" s="181">
        <v>10.978577</v>
      </c>
      <c r="O3864" s="181">
        <v>0</v>
      </c>
      <c r="P3864" s="181">
        <v>0</v>
      </c>
      <c r="Q3864" s="181">
        <v>0</v>
      </c>
      <c r="R3864" s="181">
        <v>0</v>
      </c>
      <c r="S3864" s="181">
        <v>0</v>
      </c>
      <c r="T3864" s="181">
        <v>1.8957346000000002</v>
      </c>
      <c r="U3864" s="181">
        <v>0</v>
      </c>
      <c r="V3864" s="181">
        <v>0</v>
      </c>
      <c r="W3864" s="181">
        <v>0</v>
      </c>
      <c r="X3864" s="181">
        <v>0</v>
      </c>
      <c r="Y3864" s="181">
        <v>0</v>
      </c>
      <c r="Z3864" s="181">
        <v>0</v>
      </c>
      <c r="AA3864" s="181">
        <v>0</v>
      </c>
      <c r="AB3864" s="181">
        <v>1.8957346000000002</v>
      </c>
      <c r="AC3864" s="181">
        <v>0</v>
      </c>
      <c r="AD3864" s="181">
        <v>0.77940578999999999</v>
      </c>
      <c r="AE3864">
        <v>0.82059421207070948</v>
      </c>
      <c r="AF3864">
        <v>1.6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4.0731019360470331</v>
      </c>
      <c r="AN3864">
        <v>0</v>
      </c>
      <c r="AO3864">
        <v>0</v>
      </c>
      <c r="AP3864">
        <v>0</v>
      </c>
      <c r="AQ3864">
        <v>4.0731019000000002</v>
      </c>
      <c r="AR3864">
        <v>0</v>
      </c>
      <c r="AS3864">
        <v>0</v>
      </c>
      <c r="AT3864">
        <v>10.978577</v>
      </c>
      <c r="AU3864">
        <v>10.978576921672962</v>
      </c>
      <c r="AW3864" t="s">
        <v>9097</v>
      </c>
      <c r="AX3864" t="s">
        <v>9097</v>
      </c>
      <c r="AY3864" t="s">
        <v>9097</v>
      </c>
      <c r="AZ3864" t="s">
        <v>9097</v>
      </c>
      <c r="BA3864" t="s">
        <v>9097</v>
      </c>
      <c r="BB3864" t="s">
        <v>9097</v>
      </c>
      <c r="BC3864" t="s">
        <v>9097</v>
      </c>
      <c r="BD3864" t="s">
        <v>9097</v>
      </c>
      <c r="BE3864" t="s">
        <v>9097</v>
      </c>
      <c r="BF3864" t="s">
        <v>9097</v>
      </c>
      <c r="BG3864" t="s">
        <v>9097</v>
      </c>
      <c r="BH3864" t="s">
        <v>9097</v>
      </c>
      <c r="BI3864" t="s">
        <v>9097</v>
      </c>
      <c r="BJ3864" t="s">
        <v>9097</v>
      </c>
      <c r="BK3864" t="s">
        <v>9097</v>
      </c>
      <c r="BL3864" t="s">
        <v>9097</v>
      </c>
    </row>
    <row r="3865" spans="2:64" x14ac:dyDescent="0.25">
      <c r="B3865" s="80" t="s">
        <v>4144</v>
      </c>
      <c r="C3865" s="181">
        <v>2.3608492659393008</v>
      </c>
      <c r="D3865" s="181">
        <v>5.4094645999999997</v>
      </c>
      <c r="E3865" s="181">
        <v>0.80947866999999996</v>
      </c>
      <c r="F3865" s="181">
        <v>0</v>
      </c>
      <c r="G3865" s="181">
        <v>0</v>
      </c>
      <c r="H3865" s="181">
        <v>0</v>
      </c>
      <c r="I3865" s="181">
        <v>0</v>
      </c>
      <c r="J3865" s="181">
        <v>0</v>
      </c>
      <c r="K3865" s="181">
        <v>0</v>
      </c>
      <c r="L3865" s="181">
        <v>0</v>
      </c>
      <c r="M3865" s="181">
        <v>0</v>
      </c>
      <c r="N3865" s="181">
        <v>6.9608352</v>
      </c>
      <c r="O3865" s="181">
        <v>0</v>
      </c>
      <c r="P3865" s="181">
        <v>0</v>
      </c>
      <c r="Q3865" s="181">
        <v>0</v>
      </c>
      <c r="R3865" s="181">
        <v>0</v>
      </c>
      <c r="S3865" s="181">
        <v>0</v>
      </c>
      <c r="T3865" s="181">
        <v>1.8957346000000002</v>
      </c>
      <c r="U3865" s="181">
        <v>0</v>
      </c>
      <c r="V3865" s="181">
        <v>0</v>
      </c>
      <c r="W3865" s="181">
        <v>0</v>
      </c>
      <c r="X3865" s="181">
        <v>0</v>
      </c>
      <c r="Y3865" s="181">
        <v>0</v>
      </c>
      <c r="Z3865" s="181">
        <v>0</v>
      </c>
      <c r="AA3865" s="181">
        <v>0</v>
      </c>
      <c r="AB3865" s="181">
        <v>1.8957346000000002</v>
      </c>
      <c r="AC3865" s="181">
        <v>0</v>
      </c>
      <c r="AD3865" s="181">
        <v>0.74372875000000005</v>
      </c>
      <c r="AE3865">
        <v>0.8562712542243176</v>
      </c>
      <c r="AF3865">
        <v>1.6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4.2708050442604915</v>
      </c>
      <c r="AN3865">
        <v>0</v>
      </c>
      <c r="AO3865">
        <v>0</v>
      </c>
      <c r="AP3865">
        <v>0</v>
      </c>
      <c r="AQ3865">
        <v>4.2708050000000002</v>
      </c>
      <c r="AR3865">
        <v>0</v>
      </c>
      <c r="AS3865">
        <v>0</v>
      </c>
      <c r="AT3865">
        <v>6.9608352</v>
      </c>
      <c r="AU3865">
        <v>6.9608352169823249</v>
      </c>
      <c r="AW3865" t="s">
        <v>9097</v>
      </c>
      <c r="AX3865" t="s">
        <v>9097</v>
      </c>
      <c r="AY3865" t="s">
        <v>9097</v>
      </c>
      <c r="AZ3865" t="s">
        <v>9097</v>
      </c>
      <c r="BA3865" t="s">
        <v>9097</v>
      </c>
      <c r="BB3865" t="s">
        <v>9097</v>
      </c>
      <c r="BC3865" t="s">
        <v>9097</v>
      </c>
      <c r="BD3865" t="s">
        <v>9097</v>
      </c>
      <c r="BE3865" t="s">
        <v>9097</v>
      </c>
      <c r="BF3865" t="s">
        <v>9097</v>
      </c>
      <c r="BG3865" t="s">
        <v>9097</v>
      </c>
      <c r="BH3865" t="s">
        <v>9097</v>
      </c>
      <c r="BI3865" t="s">
        <v>9097</v>
      </c>
      <c r="BJ3865" t="s">
        <v>9097</v>
      </c>
      <c r="BK3865" t="s">
        <v>9097</v>
      </c>
      <c r="BL3865" t="s">
        <v>9097</v>
      </c>
    </row>
    <row r="3866" spans="2:64" x14ac:dyDescent="0.25">
      <c r="B3866" s="80" t="s">
        <v>4145</v>
      </c>
      <c r="C3866" s="181">
        <v>2.5653100205696453</v>
      </c>
      <c r="D3866" s="181">
        <v>6.1517178000000001</v>
      </c>
      <c r="E3866" s="181">
        <v>0.80947866999999996</v>
      </c>
      <c r="F3866" s="181">
        <v>0</v>
      </c>
      <c r="G3866" s="181">
        <v>0</v>
      </c>
      <c r="H3866" s="181">
        <v>0</v>
      </c>
      <c r="I3866" s="181">
        <v>0</v>
      </c>
      <c r="J3866" s="181">
        <v>0</v>
      </c>
      <c r="K3866" s="181">
        <v>0</v>
      </c>
      <c r="L3866" s="181">
        <v>0</v>
      </c>
      <c r="M3866" s="181">
        <v>0</v>
      </c>
      <c r="N3866" s="181">
        <v>7.9075490999999998</v>
      </c>
      <c r="O3866" s="181">
        <v>0</v>
      </c>
      <c r="P3866" s="181">
        <v>0</v>
      </c>
      <c r="Q3866" s="181">
        <v>0</v>
      </c>
      <c r="R3866" s="181">
        <v>0</v>
      </c>
      <c r="S3866" s="181">
        <v>0</v>
      </c>
      <c r="T3866" s="181">
        <v>1.8957346000000002</v>
      </c>
      <c r="U3866" s="181">
        <v>0</v>
      </c>
      <c r="V3866" s="181">
        <v>0</v>
      </c>
      <c r="W3866" s="181">
        <v>0</v>
      </c>
      <c r="X3866" s="181">
        <v>0</v>
      </c>
      <c r="Y3866" s="181">
        <v>0</v>
      </c>
      <c r="Z3866" s="181">
        <v>0</v>
      </c>
      <c r="AA3866" s="181">
        <v>0</v>
      </c>
      <c r="AB3866" s="181">
        <v>1.8957346000000002</v>
      </c>
      <c r="AC3866" s="181">
        <v>0</v>
      </c>
      <c r="AD3866" s="181">
        <v>0.67010846999999996</v>
      </c>
      <c r="AE3866">
        <v>0.92989152651522822</v>
      </c>
      <c r="AF3866">
        <v>1.6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4.6076758031033913</v>
      </c>
      <c r="AN3866">
        <v>0</v>
      </c>
      <c r="AO3866">
        <v>0</v>
      </c>
      <c r="AP3866">
        <v>0</v>
      </c>
      <c r="AQ3866">
        <v>4.6076758</v>
      </c>
      <c r="AR3866">
        <v>0</v>
      </c>
      <c r="AS3866">
        <v>0</v>
      </c>
      <c r="AT3866">
        <v>7.9075490999999998</v>
      </c>
      <c r="AU3866">
        <v>7.9075491007623517</v>
      </c>
      <c r="AW3866" t="s">
        <v>9097</v>
      </c>
      <c r="AX3866" t="s">
        <v>9097</v>
      </c>
      <c r="AY3866" t="s">
        <v>9097</v>
      </c>
      <c r="AZ3866" t="s">
        <v>9097</v>
      </c>
      <c r="BA3866" t="s">
        <v>9097</v>
      </c>
      <c r="BB3866" t="s">
        <v>9097</v>
      </c>
      <c r="BC3866" t="s">
        <v>9097</v>
      </c>
      <c r="BD3866" t="s">
        <v>9097</v>
      </c>
      <c r="BE3866" t="s">
        <v>9097</v>
      </c>
      <c r="BF3866" t="s">
        <v>9097</v>
      </c>
      <c r="BG3866" t="s">
        <v>9097</v>
      </c>
      <c r="BH3866" t="s">
        <v>9097</v>
      </c>
      <c r="BI3866" t="s">
        <v>9097</v>
      </c>
      <c r="BJ3866" t="s">
        <v>9097</v>
      </c>
      <c r="BK3866" t="s">
        <v>9097</v>
      </c>
      <c r="BL3866" t="s">
        <v>9097</v>
      </c>
    </row>
    <row r="3867" spans="2:64" x14ac:dyDescent="0.25">
      <c r="B3867" s="80" t="s">
        <v>4146</v>
      </c>
      <c r="C3867" s="181">
        <v>2.7063323929855283</v>
      </c>
      <c r="D3867" s="181">
        <v>10.277253999999999</v>
      </c>
      <c r="E3867" s="181">
        <v>0.80947866999999996</v>
      </c>
      <c r="F3867" s="181">
        <v>0</v>
      </c>
      <c r="G3867" s="181">
        <v>0</v>
      </c>
      <c r="H3867" s="181">
        <v>0</v>
      </c>
      <c r="I3867" s="181">
        <v>0</v>
      </c>
      <c r="J3867" s="181">
        <v>0</v>
      </c>
      <c r="K3867" s="181">
        <v>0</v>
      </c>
      <c r="L3867" s="181">
        <v>0</v>
      </c>
      <c r="M3867" s="181">
        <v>0</v>
      </c>
      <c r="N3867" s="181">
        <v>12.174108</v>
      </c>
      <c r="O3867" s="181">
        <v>0</v>
      </c>
      <c r="P3867" s="181">
        <v>0</v>
      </c>
      <c r="Q3867" s="181">
        <v>0</v>
      </c>
      <c r="R3867" s="181">
        <v>0</v>
      </c>
      <c r="S3867" s="181">
        <v>0</v>
      </c>
      <c r="T3867" s="181">
        <v>1.8957346000000002</v>
      </c>
      <c r="U3867" s="181">
        <v>0</v>
      </c>
      <c r="V3867" s="181">
        <v>0</v>
      </c>
      <c r="W3867" s="181">
        <v>0</v>
      </c>
      <c r="X3867" s="181">
        <v>0</v>
      </c>
      <c r="Y3867" s="181">
        <v>0</v>
      </c>
      <c r="Z3867" s="181">
        <v>0</v>
      </c>
      <c r="AA3867" s="181">
        <v>0</v>
      </c>
      <c r="AB3867" s="181">
        <v>1.8957346000000002</v>
      </c>
      <c r="AC3867" s="181">
        <v>0</v>
      </c>
      <c r="AD3867" s="181">
        <v>0.61766589000000005</v>
      </c>
      <c r="AE3867">
        <v>0.98233411365078882</v>
      </c>
      <c r="AF3867">
        <v>1.6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4.9411845452998842</v>
      </c>
      <c r="AN3867">
        <v>0</v>
      </c>
      <c r="AO3867">
        <v>0</v>
      </c>
      <c r="AP3867">
        <v>0</v>
      </c>
      <c r="AQ3867">
        <v>4.9411845000000003</v>
      </c>
      <c r="AR3867">
        <v>0</v>
      </c>
      <c r="AS3867">
        <v>0</v>
      </c>
      <c r="AT3867">
        <v>12.174108</v>
      </c>
      <c r="AU3867">
        <v>12.174107925365382</v>
      </c>
      <c r="AW3867" t="s">
        <v>9097</v>
      </c>
      <c r="AX3867" t="s">
        <v>9097</v>
      </c>
      <c r="AY3867" t="s">
        <v>9097</v>
      </c>
      <c r="AZ3867" t="s">
        <v>9097</v>
      </c>
      <c r="BA3867" t="s">
        <v>9097</v>
      </c>
      <c r="BB3867" t="s">
        <v>9097</v>
      </c>
      <c r="BC3867" t="s">
        <v>9097</v>
      </c>
      <c r="BD3867" t="s">
        <v>9097</v>
      </c>
      <c r="BE3867" t="s">
        <v>9097</v>
      </c>
      <c r="BF3867" t="s">
        <v>9097</v>
      </c>
      <c r="BG3867" t="s">
        <v>9097</v>
      </c>
      <c r="BH3867" t="s">
        <v>9097</v>
      </c>
      <c r="BI3867" t="s">
        <v>9097</v>
      </c>
      <c r="BJ3867" t="s">
        <v>9097</v>
      </c>
      <c r="BK3867" t="s">
        <v>9097</v>
      </c>
      <c r="BL3867" t="s">
        <v>9097</v>
      </c>
    </row>
    <row r="3868" spans="2:64" x14ac:dyDescent="0.25">
      <c r="B3868" s="80" t="s">
        <v>4147</v>
      </c>
      <c r="C3868" s="181">
        <v>2.7025184044637589</v>
      </c>
      <c r="D3868" s="181">
        <v>2.8381119999999997</v>
      </c>
      <c r="E3868" s="181">
        <v>0.80947866999999996</v>
      </c>
      <c r="F3868" s="181">
        <v>0</v>
      </c>
      <c r="G3868" s="181">
        <v>0</v>
      </c>
      <c r="H3868" s="181">
        <v>0</v>
      </c>
      <c r="I3868" s="181">
        <v>0</v>
      </c>
      <c r="J3868" s="181">
        <v>0</v>
      </c>
      <c r="K3868" s="181">
        <v>0</v>
      </c>
      <c r="L3868" s="181">
        <v>0</v>
      </c>
      <c r="M3868" s="181">
        <v>0</v>
      </c>
      <c r="N3868" s="181">
        <v>4.7311517999999992</v>
      </c>
      <c r="O3868" s="181">
        <v>0</v>
      </c>
      <c r="P3868" s="181">
        <v>0</v>
      </c>
      <c r="Q3868" s="181">
        <v>0</v>
      </c>
      <c r="R3868" s="181">
        <v>0</v>
      </c>
      <c r="S3868" s="181">
        <v>0</v>
      </c>
      <c r="T3868" s="181">
        <v>1.8957346000000002</v>
      </c>
      <c r="U3868" s="181">
        <v>0</v>
      </c>
      <c r="V3868" s="181">
        <v>0</v>
      </c>
      <c r="W3868" s="181">
        <v>0</v>
      </c>
      <c r="X3868" s="181">
        <v>0</v>
      </c>
      <c r="Y3868" s="181">
        <v>0</v>
      </c>
      <c r="Z3868" s="181">
        <v>0</v>
      </c>
      <c r="AA3868" s="181">
        <v>0</v>
      </c>
      <c r="AB3868" s="181">
        <v>1.8957346000000002</v>
      </c>
      <c r="AC3868" s="181">
        <v>0</v>
      </c>
      <c r="AD3868" s="181">
        <v>0.60913706999999995</v>
      </c>
      <c r="AE3868">
        <v>0.9908629266724932</v>
      </c>
      <c r="AF3868">
        <v>1.6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5.1906668422191933</v>
      </c>
      <c r="AN3868">
        <v>0</v>
      </c>
      <c r="AO3868">
        <v>0</v>
      </c>
      <c r="AP3868">
        <v>0</v>
      </c>
      <c r="AQ3868">
        <v>5.1906667999999998</v>
      </c>
      <c r="AR3868">
        <v>0</v>
      </c>
      <c r="AS3868">
        <v>0</v>
      </c>
      <c r="AT3868">
        <v>4.7311517999999992</v>
      </c>
      <c r="AU3868">
        <v>4.7311517626742665</v>
      </c>
      <c r="AW3868" t="s">
        <v>9097</v>
      </c>
      <c r="AX3868" t="s">
        <v>9097</v>
      </c>
      <c r="AY3868" t="s">
        <v>9097</v>
      </c>
      <c r="AZ3868" t="s">
        <v>9097</v>
      </c>
      <c r="BA3868" t="s">
        <v>9097</v>
      </c>
      <c r="BB3868" t="s">
        <v>9097</v>
      </c>
      <c r="BC3868" t="s">
        <v>9097</v>
      </c>
      <c r="BD3868" t="s">
        <v>9097</v>
      </c>
      <c r="BE3868" t="s">
        <v>9097</v>
      </c>
      <c r="BF3868" t="s">
        <v>9097</v>
      </c>
      <c r="BG3868" t="s">
        <v>9097</v>
      </c>
      <c r="BH3868" t="s">
        <v>9097</v>
      </c>
      <c r="BI3868" t="s">
        <v>9097</v>
      </c>
      <c r="BJ3868" t="s">
        <v>9097</v>
      </c>
      <c r="BK3868" t="s">
        <v>9097</v>
      </c>
      <c r="BL3868" t="s">
        <v>9097</v>
      </c>
    </row>
    <row r="3869" spans="2:64" x14ac:dyDescent="0.25">
      <c r="B3869" s="80" t="s">
        <v>4148</v>
      </c>
      <c r="C3869" s="181">
        <v>2.5447841063155248</v>
      </c>
      <c r="D3869" s="181">
        <v>0</v>
      </c>
      <c r="E3869" s="181">
        <v>0.47789481</v>
      </c>
      <c r="F3869" s="181">
        <v>0</v>
      </c>
      <c r="G3869" s="181">
        <v>0</v>
      </c>
      <c r="H3869" s="181">
        <v>0</v>
      </c>
      <c r="I3869" s="181">
        <v>0</v>
      </c>
      <c r="J3869" s="181">
        <v>0</v>
      </c>
      <c r="K3869" s="181">
        <v>0</v>
      </c>
      <c r="L3869" s="181">
        <v>0</v>
      </c>
      <c r="M3869" s="181">
        <v>2.0668893000000002</v>
      </c>
      <c r="N3869" s="181">
        <v>0</v>
      </c>
      <c r="O3869" s="181">
        <v>0</v>
      </c>
      <c r="P3869" s="181">
        <v>0</v>
      </c>
      <c r="Q3869" s="181">
        <v>0</v>
      </c>
      <c r="R3869" s="181">
        <v>0</v>
      </c>
      <c r="S3869" s="181">
        <v>0</v>
      </c>
      <c r="T3869" s="181">
        <v>1.1191916000000002</v>
      </c>
      <c r="U3869" s="181">
        <v>0</v>
      </c>
      <c r="V3869" s="181">
        <v>0</v>
      </c>
      <c r="W3869" s="181">
        <v>0</v>
      </c>
      <c r="X3869" s="181">
        <v>0</v>
      </c>
      <c r="Y3869" s="181">
        <v>0</v>
      </c>
      <c r="Z3869" s="181">
        <v>0</v>
      </c>
      <c r="AA3869" s="181">
        <v>0</v>
      </c>
      <c r="AB3869" s="181">
        <v>1.1191916000000002</v>
      </c>
      <c r="AC3869" s="181">
        <v>0</v>
      </c>
      <c r="AD3869" s="181">
        <v>0</v>
      </c>
      <c r="AE3869">
        <v>0.94459770055247716</v>
      </c>
      <c r="AF3869">
        <v>0.94459769999999987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5.0818218125781485</v>
      </c>
      <c r="AN3869">
        <v>0</v>
      </c>
      <c r="AO3869">
        <v>0</v>
      </c>
      <c r="AP3869">
        <v>0</v>
      </c>
      <c r="AQ3869">
        <v>5.0818218000000002</v>
      </c>
      <c r="AR3869">
        <v>0</v>
      </c>
      <c r="AS3869">
        <v>0</v>
      </c>
      <c r="AT3869">
        <v>0</v>
      </c>
      <c r="AU3869">
        <v>0</v>
      </c>
      <c r="AW3869" t="s">
        <v>9097</v>
      </c>
      <c r="AX3869" t="s">
        <v>9097</v>
      </c>
      <c r="AY3869" t="s">
        <v>9097</v>
      </c>
      <c r="AZ3869" t="s">
        <v>9097</v>
      </c>
      <c r="BA3869" t="s">
        <v>9097</v>
      </c>
      <c r="BB3869" t="s">
        <v>9097</v>
      </c>
      <c r="BC3869" t="s">
        <v>9097</v>
      </c>
      <c r="BD3869" t="s">
        <v>9097</v>
      </c>
      <c r="BE3869" t="s">
        <v>9097</v>
      </c>
      <c r="BF3869" t="s">
        <v>9097</v>
      </c>
      <c r="BG3869" t="s">
        <v>9097</v>
      </c>
      <c r="BH3869" t="s">
        <v>9097</v>
      </c>
      <c r="BI3869" t="s">
        <v>9097</v>
      </c>
      <c r="BJ3869" t="s">
        <v>9097</v>
      </c>
      <c r="BK3869" t="s">
        <v>9097</v>
      </c>
      <c r="BL3869" t="s">
        <v>9097</v>
      </c>
    </row>
    <row r="3870" spans="2:64" x14ac:dyDescent="0.25">
      <c r="B3870" s="80" t="s">
        <v>4149</v>
      </c>
      <c r="C3870" s="181">
        <v>2.0696862813454877</v>
      </c>
      <c r="D3870" s="181">
        <v>0</v>
      </c>
      <c r="E3870" s="181">
        <v>0.39386434999999997</v>
      </c>
      <c r="F3870" s="181">
        <v>0</v>
      </c>
      <c r="G3870" s="181">
        <v>0</v>
      </c>
      <c r="H3870" s="181">
        <v>0</v>
      </c>
      <c r="I3870" s="181">
        <v>0</v>
      </c>
      <c r="J3870" s="181">
        <v>0</v>
      </c>
      <c r="K3870" s="181">
        <v>0</v>
      </c>
      <c r="L3870" s="181">
        <v>0</v>
      </c>
      <c r="M3870" s="181">
        <v>1.6758218999999996</v>
      </c>
      <c r="N3870" s="181">
        <v>0</v>
      </c>
      <c r="O3870" s="181">
        <v>0</v>
      </c>
      <c r="P3870" s="181">
        <v>0</v>
      </c>
      <c r="Q3870" s="181">
        <v>0</v>
      </c>
      <c r="R3870" s="181">
        <v>0</v>
      </c>
      <c r="S3870" s="181">
        <v>0</v>
      </c>
      <c r="T3870" s="181">
        <v>0.92239894</v>
      </c>
      <c r="U3870" s="181">
        <v>0</v>
      </c>
      <c r="V3870" s="181">
        <v>0</v>
      </c>
      <c r="W3870" s="181">
        <v>0</v>
      </c>
      <c r="X3870" s="181">
        <v>0</v>
      </c>
      <c r="Y3870" s="181">
        <v>0</v>
      </c>
      <c r="Z3870" s="181">
        <v>0</v>
      </c>
      <c r="AA3870" s="181">
        <v>0</v>
      </c>
      <c r="AB3870" s="181">
        <v>0.92239894</v>
      </c>
      <c r="AC3870" s="181">
        <v>0</v>
      </c>
      <c r="AD3870" s="181">
        <v>0</v>
      </c>
      <c r="AE3870">
        <v>0.77850470868345978</v>
      </c>
      <c r="AF3870">
        <v>0.77850470999999999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4.2655183920311703</v>
      </c>
      <c r="AN3870">
        <v>0</v>
      </c>
      <c r="AO3870">
        <v>0</v>
      </c>
      <c r="AP3870">
        <v>0</v>
      </c>
      <c r="AQ3870">
        <v>4.2655184000000004</v>
      </c>
      <c r="AR3870">
        <v>0</v>
      </c>
      <c r="AS3870">
        <v>0</v>
      </c>
      <c r="AT3870">
        <v>0</v>
      </c>
      <c r="AU3870">
        <v>0</v>
      </c>
      <c r="AW3870" t="s">
        <v>9097</v>
      </c>
      <c r="AX3870" t="s">
        <v>9097</v>
      </c>
      <c r="AY3870" t="s">
        <v>9097</v>
      </c>
      <c r="AZ3870" t="s">
        <v>9097</v>
      </c>
      <c r="BA3870" t="s">
        <v>9097</v>
      </c>
      <c r="BB3870" t="s">
        <v>9097</v>
      </c>
      <c r="BC3870" t="s">
        <v>9097</v>
      </c>
      <c r="BD3870" t="s">
        <v>9097</v>
      </c>
      <c r="BE3870" t="s">
        <v>9097</v>
      </c>
      <c r="BF3870" t="s">
        <v>9097</v>
      </c>
      <c r="BG3870" t="s">
        <v>9097</v>
      </c>
      <c r="BH3870" t="s">
        <v>9097</v>
      </c>
      <c r="BI3870" t="s">
        <v>9097</v>
      </c>
      <c r="BJ3870" t="s">
        <v>9097</v>
      </c>
      <c r="BK3870" t="s">
        <v>9097</v>
      </c>
      <c r="BL3870" t="s">
        <v>9097</v>
      </c>
    </row>
    <row r="3871" spans="2:64" x14ac:dyDescent="0.25">
      <c r="B3871" s="80" t="s">
        <v>4150</v>
      </c>
      <c r="C3871" s="181">
        <v>1.6511393175884883</v>
      </c>
      <c r="D3871" s="181">
        <v>17.045435000000001</v>
      </c>
      <c r="E3871" s="181">
        <v>0.30405262999999999</v>
      </c>
      <c r="F3871" s="181">
        <v>0</v>
      </c>
      <c r="G3871" s="181">
        <v>0</v>
      </c>
      <c r="H3871" s="181">
        <v>0</v>
      </c>
      <c r="I3871" s="181">
        <v>0</v>
      </c>
      <c r="J3871" s="181">
        <v>0</v>
      </c>
      <c r="K3871" s="181">
        <v>0</v>
      </c>
      <c r="L3871" s="181">
        <v>0</v>
      </c>
      <c r="M3871" s="181">
        <v>0</v>
      </c>
      <c r="N3871" s="181">
        <v>18.392520999999999</v>
      </c>
      <c r="O3871" s="181">
        <v>0</v>
      </c>
      <c r="P3871" s="181">
        <v>0</v>
      </c>
      <c r="Q3871" s="181">
        <v>0</v>
      </c>
      <c r="R3871" s="181">
        <v>0</v>
      </c>
      <c r="S3871" s="181">
        <v>0</v>
      </c>
      <c r="T3871" s="181">
        <v>0.71206705000000003</v>
      </c>
      <c r="U3871" s="181">
        <v>0</v>
      </c>
      <c r="V3871" s="181">
        <v>0</v>
      </c>
      <c r="W3871" s="181">
        <v>0</v>
      </c>
      <c r="X3871" s="181">
        <v>0</v>
      </c>
      <c r="Y3871" s="181">
        <v>0</v>
      </c>
      <c r="Z3871" s="181">
        <v>0</v>
      </c>
      <c r="AA3871" s="181">
        <v>0</v>
      </c>
      <c r="AB3871" s="181">
        <v>0.71206705000000003</v>
      </c>
      <c r="AC3871" s="181">
        <v>0</v>
      </c>
      <c r="AD3871" s="181">
        <v>0</v>
      </c>
      <c r="AE3871">
        <v>0.60098458895874218</v>
      </c>
      <c r="AF3871">
        <v>0.60098459000000004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2.9271832654963537</v>
      </c>
      <c r="AN3871">
        <v>0</v>
      </c>
      <c r="AO3871">
        <v>0</v>
      </c>
      <c r="AP3871">
        <v>0</v>
      </c>
      <c r="AQ3871">
        <v>2.9271832999999998</v>
      </c>
      <c r="AR3871">
        <v>0</v>
      </c>
      <c r="AS3871">
        <v>0</v>
      </c>
      <c r="AT3871">
        <v>18.392520999999999</v>
      </c>
      <c r="AU3871">
        <v>18.392521209653641</v>
      </c>
      <c r="AW3871" t="s">
        <v>9097</v>
      </c>
      <c r="AX3871" t="s">
        <v>9097</v>
      </c>
      <c r="AY3871" t="s">
        <v>9097</v>
      </c>
      <c r="AZ3871" t="s">
        <v>9097</v>
      </c>
      <c r="BA3871" t="s">
        <v>9097</v>
      </c>
      <c r="BB3871" t="s">
        <v>9097</v>
      </c>
      <c r="BC3871" t="s">
        <v>9097</v>
      </c>
      <c r="BD3871" t="s">
        <v>9097</v>
      </c>
      <c r="BE3871" t="s">
        <v>9097</v>
      </c>
      <c r="BF3871" t="s">
        <v>9097</v>
      </c>
      <c r="BG3871" t="s">
        <v>9097</v>
      </c>
      <c r="BH3871" t="s">
        <v>9097</v>
      </c>
      <c r="BI3871" t="s">
        <v>9097</v>
      </c>
      <c r="BJ3871" t="s">
        <v>9097</v>
      </c>
      <c r="BK3871" t="s">
        <v>9097</v>
      </c>
      <c r="BL3871" t="s">
        <v>9097</v>
      </c>
    </row>
    <row r="3872" spans="2:64" x14ac:dyDescent="0.25">
      <c r="B3872" s="80" t="s">
        <v>4151</v>
      </c>
      <c r="C3872" s="181">
        <v>1.7941695408015692</v>
      </c>
      <c r="D3872" s="181">
        <v>63.538672999999996</v>
      </c>
      <c r="E3872" s="181">
        <v>0.31561992999999999</v>
      </c>
      <c r="F3872" s="181">
        <v>0</v>
      </c>
      <c r="G3872" s="181">
        <v>0</v>
      </c>
      <c r="H3872" s="181">
        <v>0</v>
      </c>
      <c r="I3872" s="181">
        <v>0</v>
      </c>
      <c r="J3872" s="181">
        <v>0</v>
      </c>
      <c r="K3872" s="181">
        <v>0</v>
      </c>
      <c r="L3872" s="181">
        <v>0</v>
      </c>
      <c r="M3872" s="181">
        <v>0</v>
      </c>
      <c r="N3872" s="181">
        <v>65.017223000000001</v>
      </c>
      <c r="O3872" s="181">
        <v>0</v>
      </c>
      <c r="P3872" s="181">
        <v>0</v>
      </c>
      <c r="Q3872" s="181">
        <v>0</v>
      </c>
      <c r="R3872" s="181">
        <v>0</v>
      </c>
      <c r="S3872" s="181">
        <v>0</v>
      </c>
      <c r="T3872" s="181">
        <v>0.73915673999999998</v>
      </c>
      <c r="U3872" s="181">
        <v>0</v>
      </c>
      <c r="V3872" s="181">
        <v>0</v>
      </c>
      <c r="W3872" s="181">
        <v>0</v>
      </c>
      <c r="X3872" s="181">
        <v>0</v>
      </c>
      <c r="Y3872" s="181">
        <v>0</v>
      </c>
      <c r="Z3872" s="181">
        <v>0</v>
      </c>
      <c r="AA3872" s="181">
        <v>0</v>
      </c>
      <c r="AB3872" s="181">
        <v>0.73915673999999998</v>
      </c>
      <c r="AC3872" s="181">
        <v>0</v>
      </c>
      <c r="AD3872" s="181">
        <v>0</v>
      </c>
      <c r="AE3872">
        <v>0.62384829068757897</v>
      </c>
      <c r="AF3872">
        <v>0.62384828999999997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2.3815759728257571</v>
      </c>
      <c r="AN3872">
        <v>0</v>
      </c>
      <c r="AO3872">
        <v>0</v>
      </c>
      <c r="AP3872">
        <v>0</v>
      </c>
      <c r="AQ3872">
        <v>2.3815759999999999</v>
      </c>
      <c r="AR3872">
        <v>0</v>
      </c>
      <c r="AS3872">
        <v>0</v>
      </c>
      <c r="AT3872">
        <v>65.017223000000001</v>
      </c>
      <c r="AU3872">
        <v>65.017222996897246</v>
      </c>
      <c r="AW3872" t="s">
        <v>9097</v>
      </c>
      <c r="AX3872" t="s">
        <v>9097</v>
      </c>
      <c r="AY3872" t="s">
        <v>9097</v>
      </c>
      <c r="AZ3872" t="s">
        <v>9097</v>
      </c>
      <c r="BA3872" t="s">
        <v>9097</v>
      </c>
      <c r="BB3872" t="s">
        <v>9097</v>
      </c>
      <c r="BC3872" t="s">
        <v>9097</v>
      </c>
      <c r="BD3872" t="s">
        <v>9097</v>
      </c>
      <c r="BE3872" t="s">
        <v>9097</v>
      </c>
      <c r="BF3872" t="s">
        <v>9097</v>
      </c>
      <c r="BG3872" t="s">
        <v>9097</v>
      </c>
      <c r="BH3872" t="s">
        <v>9097</v>
      </c>
      <c r="BI3872" t="s">
        <v>9097</v>
      </c>
      <c r="BJ3872" t="s">
        <v>9097</v>
      </c>
      <c r="BK3872" t="s">
        <v>9097</v>
      </c>
      <c r="BL3872" t="s">
        <v>9097</v>
      </c>
    </row>
    <row r="3873" spans="2:64" x14ac:dyDescent="0.25">
      <c r="B3873" s="80" t="s">
        <v>4152</v>
      </c>
      <c r="C3873" s="181">
        <v>1.7980742827832381</v>
      </c>
      <c r="D3873" s="181">
        <v>140.66888</v>
      </c>
      <c r="E3873" s="181">
        <v>0.31783694000000001</v>
      </c>
      <c r="F3873" s="181">
        <v>0</v>
      </c>
      <c r="G3873" s="181">
        <v>0</v>
      </c>
      <c r="H3873" s="181">
        <v>0</v>
      </c>
      <c r="I3873" s="181">
        <v>0</v>
      </c>
      <c r="J3873" s="181">
        <v>0</v>
      </c>
      <c r="K3873" s="181">
        <v>0</v>
      </c>
      <c r="L3873" s="181">
        <v>0</v>
      </c>
      <c r="M3873" s="181">
        <v>0</v>
      </c>
      <c r="N3873" s="181">
        <v>142.14911999999998</v>
      </c>
      <c r="O3873" s="181">
        <v>0</v>
      </c>
      <c r="P3873" s="181">
        <v>0</v>
      </c>
      <c r="Q3873" s="181">
        <v>0</v>
      </c>
      <c r="R3873" s="181">
        <v>0</v>
      </c>
      <c r="S3873" s="181">
        <v>0</v>
      </c>
      <c r="T3873" s="181">
        <v>0.74434880999999997</v>
      </c>
      <c r="U3873" s="181">
        <v>0</v>
      </c>
      <c r="V3873" s="181">
        <v>0</v>
      </c>
      <c r="W3873" s="181">
        <v>0</v>
      </c>
      <c r="X3873" s="181">
        <v>0</v>
      </c>
      <c r="Y3873" s="181">
        <v>0</v>
      </c>
      <c r="Z3873" s="181">
        <v>0</v>
      </c>
      <c r="AA3873" s="181">
        <v>0</v>
      </c>
      <c r="AB3873" s="181">
        <v>0.74434880999999997</v>
      </c>
      <c r="AC3873" s="181">
        <v>0</v>
      </c>
      <c r="AD3873" s="181">
        <v>0</v>
      </c>
      <c r="AE3873">
        <v>0.62823039722778584</v>
      </c>
      <c r="AF3873">
        <v>0.62823039999999997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2.4160817224309645</v>
      </c>
      <c r="AN3873">
        <v>0</v>
      </c>
      <c r="AO3873">
        <v>0</v>
      </c>
      <c r="AP3873">
        <v>0</v>
      </c>
      <c r="AQ3873">
        <v>2.4160817000000003</v>
      </c>
      <c r="AR3873">
        <v>0</v>
      </c>
      <c r="AS3873">
        <v>0</v>
      </c>
      <c r="AT3873">
        <v>142.14911999999998</v>
      </c>
      <c r="AU3873">
        <v>142.14911987027392</v>
      </c>
      <c r="AW3873" t="s">
        <v>9097</v>
      </c>
      <c r="AX3873" t="s">
        <v>9097</v>
      </c>
      <c r="AY3873" t="s">
        <v>9097</v>
      </c>
      <c r="AZ3873" t="s">
        <v>9097</v>
      </c>
      <c r="BA3873" t="s">
        <v>9097</v>
      </c>
      <c r="BB3873" t="s">
        <v>9097</v>
      </c>
      <c r="BC3873" t="s">
        <v>9097</v>
      </c>
      <c r="BD3873" t="s">
        <v>9097</v>
      </c>
      <c r="BE3873" t="s">
        <v>9097</v>
      </c>
      <c r="BF3873" t="s">
        <v>9097</v>
      </c>
      <c r="BG3873" t="s">
        <v>9097</v>
      </c>
      <c r="BH3873" t="s">
        <v>9097</v>
      </c>
      <c r="BI3873" t="s">
        <v>9097</v>
      </c>
      <c r="BJ3873" t="s">
        <v>9097</v>
      </c>
      <c r="BK3873" t="s">
        <v>9097</v>
      </c>
      <c r="BL3873" t="s">
        <v>9097</v>
      </c>
    </row>
    <row r="3874" spans="2:64" x14ac:dyDescent="0.25">
      <c r="B3874" s="80" t="s">
        <v>4153</v>
      </c>
      <c r="C3874" s="181">
        <v>1.8807549306823543</v>
      </c>
      <c r="D3874" s="181">
        <v>192.03456</v>
      </c>
      <c r="E3874" s="181">
        <v>0.32713766999999999</v>
      </c>
      <c r="F3874" s="181">
        <v>0</v>
      </c>
      <c r="G3874" s="181">
        <v>0</v>
      </c>
      <c r="H3874" s="181">
        <v>0</v>
      </c>
      <c r="I3874" s="181">
        <v>0</v>
      </c>
      <c r="J3874" s="181">
        <v>0</v>
      </c>
      <c r="K3874" s="181">
        <v>0</v>
      </c>
      <c r="L3874" s="181">
        <v>0</v>
      </c>
      <c r="M3874" s="181">
        <v>0</v>
      </c>
      <c r="N3874" s="181">
        <v>193.58817999999999</v>
      </c>
      <c r="O3874" s="181">
        <v>0</v>
      </c>
      <c r="P3874" s="181">
        <v>0</v>
      </c>
      <c r="Q3874" s="181">
        <v>0</v>
      </c>
      <c r="R3874" s="181">
        <v>0</v>
      </c>
      <c r="S3874" s="181">
        <v>0</v>
      </c>
      <c r="T3874" s="181">
        <v>0.76613036999999995</v>
      </c>
      <c r="U3874" s="181">
        <v>0</v>
      </c>
      <c r="V3874" s="181">
        <v>0</v>
      </c>
      <c r="W3874" s="181">
        <v>0</v>
      </c>
      <c r="X3874" s="181">
        <v>0</v>
      </c>
      <c r="Y3874" s="181">
        <v>0</v>
      </c>
      <c r="Z3874" s="181">
        <v>0</v>
      </c>
      <c r="AA3874" s="181">
        <v>0</v>
      </c>
      <c r="AB3874" s="181">
        <v>0.76613036999999995</v>
      </c>
      <c r="AC3874" s="181">
        <v>0</v>
      </c>
      <c r="AD3874" s="181">
        <v>0</v>
      </c>
      <c r="AE3874">
        <v>0.64661403515161031</v>
      </c>
      <c r="AF3874">
        <v>0.64661404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2.2674272336179202</v>
      </c>
      <c r="AN3874">
        <v>0</v>
      </c>
      <c r="AO3874">
        <v>0</v>
      </c>
      <c r="AP3874">
        <v>0</v>
      </c>
      <c r="AQ3874">
        <v>2.2674272000000002</v>
      </c>
      <c r="AR3874">
        <v>0</v>
      </c>
      <c r="AS3874">
        <v>0</v>
      </c>
      <c r="AT3874">
        <v>193.58817999999999</v>
      </c>
      <c r="AU3874">
        <v>193.58818108863213</v>
      </c>
      <c r="AW3874" t="s">
        <v>9097</v>
      </c>
      <c r="AX3874" t="s">
        <v>9097</v>
      </c>
      <c r="AY3874" t="s">
        <v>9097</v>
      </c>
      <c r="AZ3874" t="s">
        <v>9097</v>
      </c>
      <c r="BA3874" t="s">
        <v>9097</v>
      </c>
      <c r="BB3874" t="s">
        <v>9097</v>
      </c>
      <c r="BC3874" t="s">
        <v>9097</v>
      </c>
      <c r="BD3874" t="s">
        <v>9097</v>
      </c>
      <c r="BE3874" t="s">
        <v>9097</v>
      </c>
      <c r="BF3874" t="s">
        <v>9097</v>
      </c>
      <c r="BG3874" t="s">
        <v>9097</v>
      </c>
      <c r="BH3874" t="s">
        <v>9097</v>
      </c>
      <c r="BI3874" t="s">
        <v>9097</v>
      </c>
      <c r="BJ3874" t="s">
        <v>9097</v>
      </c>
      <c r="BK3874" t="s">
        <v>9097</v>
      </c>
      <c r="BL3874" t="s">
        <v>9097</v>
      </c>
    </row>
    <row r="3875" spans="2:64" x14ac:dyDescent="0.25">
      <c r="B3875" s="80" t="s">
        <v>4154</v>
      </c>
      <c r="C3875" s="181">
        <v>2.2700658878734457</v>
      </c>
      <c r="D3875" s="181">
        <v>135.80632</v>
      </c>
      <c r="E3875" s="181">
        <v>0.39167183</v>
      </c>
      <c r="F3875" s="181">
        <v>0</v>
      </c>
      <c r="G3875" s="181">
        <v>0</v>
      </c>
      <c r="H3875" s="181">
        <v>0</v>
      </c>
      <c r="I3875" s="181">
        <v>0</v>
      </c>
      <c r="J3875" s="181">
        <v>0</v>
      </c>
      <c r="K3875" s="181">
        <v>0</v>
      </c>
      <c r="L3875" s="181">
        <v>0</v>
      </c>
      <c r="M3875" s="181">
        <v>0</v>
      </c>
      <c r="N3875" s="181">
        <v>137.68472</v>
      </c>
      <c r="O3875" s="181">
        <v>0</v>
      </c>
      <c r="P3875" s="181">
        <v>0</v>
      </c>
      <c r="Q3875" s="181">
        <v>0</v>
      </c>
      <c r="R3875" s="181">
        <v>0</v>
      </c>
      <c r="S3875" s="181">
        <v>0</v>
      </c>
      <c r="T3875" s="181">
        <v>0.91726425</v>
      </c>
      <c r="U3875" s="181">
        <v>0</v>
      </c>
      <c r="V3875" s="181">
        <v>0</v>
      </c>
      <c r="W3875" s="181">
        <v>0</v>
      </c>
      <c r="X3875" s="181">
        <v>0</v>
      </c>
      <c r="Y3875" s="181">
        <v>0</v>
      </c>
      <c r="Z3875" s="181">
        <v>0</v>
      </c>
      <c r="AA3875" s="181">
        <v>0</v>
      </c>
      <c r="AB3875" s="181">
        <v>0.91726425</v>
      </c>
      <c r="AC3875" s="181">
        <v>0</v>
      </c>
      <c r="AD3875" s="181">
        <v>0</v>
      </c>
      <c r="AE3875">
        <v>0.77417102358595513</v>
      </c>
      <c r="AF3875">
        <v>0.77417102000000004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2.5515945518485643</v>
      </c>
      <c r="AN3875">
        <v>0</v>
      </c>
      <c r="AO3875">
        <v>0</v>
      </c>
      <c r="AP3875">
        <v>0</v>
      </c>
      <c r="AQ3875">
        <v>2.5515946</v>
      </c>
      <c r="AR3875">
        <v>0</v>
      </c>
      <c r="AS3875">
        <v>0</v>
      </c>
      <c r="AT3875">
        <v>137.68472</v>
      </c>
      <c r="AU3875">
        <v>137.68471617785391</v>
      </c>
      <c r="AW3875" t="s">
        <v>9097</v>
      </c>
      <c r="AX3875" t="s">
        <v>9097</v>
      </c>
      <c r="AY3875" t="s">
        <v>9097</v>
      </c>
      <c r="AZ3875" t="s">
        <v>9097</v>
      </c>
      <c r="BA3875" t="s">
        <v>9097</v>
      </c>
      <c r="BB3875" t="s">
        <v>9097</v>
      </c>
      <c r="BC3875" t="s">
        <v>9097</v>
      </c>
      <c r="BD3875" t="s">
        <v>9097</v>
      </c>
      <c r="BE3875" t="s">
        <v>9097</v>
      </c>
      <c r="BF3875" t="s">
        <v>9097</v>
      </c>
      <c r="BG3875" t="s">
        <v>9097</v>
      </c>
      <c r="BH3875" t="s">
        <v>9097</v>
      </c>
      <c r="BI3875" t="s">
        <v>9097</v>
      </c>
      <c r="BJ3875" t="s">
        <v>9097</v>
      </c>
      <c r="BK3875" t="s">
        <v>9097</v>
      </c>
      <c r="BL3875" t="s">
        <v>9097</v>
      </c>
    </row>
    <row r="3876" spans="2:64" x14ac:dyDescent="0.25">
      <c r="B3876" s="80" t="s">
        <v>4155</v>
      </c>
      <c r="C3876" s="181">
        <v>3.1276589741081078</v>
      </c>
      <c r="D3876" s="181">
        <v>221.69564</v>
      </c>
      <c r="E3876" s="181">
        <v>0.54821408999999999</v>
      </c>
      <c r="F3876" s="181">
        <v>0</v>
      </c>
      <c r="G3876" s="181">
        <v>0</v>
      </c>
      <c r="H3876" s="181">
        <v>0</v>
      </c>
      <c r="I3876" s="181">
        <v>0</v>
      </c>
      <c r="J3876" s="181">
        <v>0</v>
      </c>
      <c r="K3876" s="181">
        <v>0</v>
      </c>
      <c r="L3876" s="181">
        <v>0</v>
      </c>
      <c r="M3876" s="181">
        <v>0</v>
      </c>
      <c r="N3876" s="181">
        <v>224.27508999999998</v>
      </c>
      <c r="O3876" s="181">
        <v>0</v>
      </c>
      <c r="P3876" s="181">
        <v>0</v>
      </c>
      <c r="Q3876" s="181">
        <v>0</v>
      </c>
      <c r="R3876" s="181">
        <v>0</v>
      </c>
      <c r="S3876" s="181">
        <v>0</v>
      </c>
      <c r="T3876" s="181">
        <v>1.2838737</v>
      </c>
      <c r="U3876" s="181">
        <v>0</v>
      </c>
      <c r="V3876" s="181">
        <v>0</v>
      </c>
      <c r="W3876" s="181">
        <v>0</v>
      </c>
      <c r="X3876" s="181">
        <v>0</v>
      </c>
      <c r="Y3876" s="181">
        <v>0</v>
      </c>
      <c r="Z3876" s="181">
        <v>0</v>
      </c>
      <c r="AA3876" s="181">
        <v>0</v>
      </c>
      <c r="AB3876" s="181">
        <v>1.2838737</v>
      </c>
      <c r="AC3876" s="181">
        <v>0</v>
      </c>
      <c r="AD3876" s="181">
        <v>0</v>
      </c>
      <c r="AE3876">
        <v>1.0835894381515669</v>
      </c>
      <c r="AF3876">
        <v>1.0835893999999999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4.1634157114020942</v>
      </c>
      <c r="AN3876">
        <v>0</v>
      </c>
      <c r="AO3876">
        <v>0</v>
      </c>
      <c r="AP3876">
        <v>0</v>
      </c>
      <c r="AQ3876">
        <v>4.1634156999999998</v>
      </c>
      <c r="AR3876">
        <v>0</v>
      </c>
      <c r="AS3876">
        <v>0</v>
      </c>
      <c r="AT3876">
        <v>224.27508999999998</v>
      </c>
      <c r="AU3876">
        <v>224.27508862088814</v>
      </c>
      <c r="AW3876" t="s">
        <v>9097</v>
      </c>
      <c r="AX3876" t="s">
        <v>9097</v>
      </c>
      <c r="AY3876" t="s">
        <v>9097</v>
      </c>
      <c r="AZ3876" t="s">
        <v>9097</v>
      </c>
      <c r="BA3876" t="s">
        <v>9097</v>
      </c>
      <c r="BB3876" t="s">
        <v>9097</v>
      </c>
      <c r="BC3876" t="s">
        <v>9097</v>
      </c>
      <c r="BD3876" t="s">
        <v>9097</v>
      </c>
      <c r="BE3876" t="s">
        <v>9097</v>
      </c>
      <c r="BF3876" t="s">
        <v>9097</v>
      </c>
      <c r="BG3876" t="s">
        <v>9097</v>
      </c>
      <c r="BH3876" t="s">
        <v>9097</v>
      </c>
      <c r="BI3876" t="s">
        <v>9097</v>
      </c>
      <c r="BJ3876" t="s">
        <v>9097</v>
      </c>
      <c r="BK3876" t="s">
        <v>9097</v>
      </c>
      <c r="BL3876" t="s">
        <v>9097</v>
      </c>
    </row>
    <row r="3877" spans="2:64" x14ac:dyDescent="0.25">
      <c r="B3877" s="80" t="s">
        <v>4156</v>
      </c>
      <c r="C3877" s="181">
        <v>4.2218810182918123</v>
      </c>
      <c r="D3877" s="181">
        <v>212.63177999999999</v>
      </c>
      <c r="E3877" s="181">
        <v>0.80947866999999996</v>
      </c>
      <c r="F3877" s="181">
        <v>0</v>
      </c>
      <c r="G3877" s="181">
        <v>0</v>
      </c>
      <c r="H3877" s="181">
        <v>0</v>
      </c>
      <c r="I3877" s="181">
        <v>0</v>
      </c>
      <c r="J3877" s="181">
        <v>0</v>
      </c>
      <c r="K3877" s="181">
        <v>0</v>
      </c>
      <c r="L3877" s="181">
        <v>0</v>
      </c>
      <c r="M3877" s="181">
        <v>0</v>
      </c>
      <c r="N3877" s="181">
        <v>216.04417999999998</v>
      </c>
      <c r="O3877" s="181">
        <v>0</v>
      </c>
      <c r="P3877" s="181">
        <v>0</v>
      </c>
      <c r="Q3877" s="181">
        <v>0</v>
      </c>
      <c r="R3877" s="181">
        <v>0</v>
      </c>
      <c r="S3877" s="181">
        <v>0</v>
      </c>
      <c r="T3877" s="181">
        <v>1.8957346000000002</v>
      </c>
      <c r="U3877" s="181">
        <v>0</v>
      </c>
      <c r="V3877" s="181">
        <v>0</v>
      </c>
      <c r="W3877" s="181">
        <v>0</v>
      </c>
      <c r="X3877" s="181">
        <v>0</v>
      </c>
      <c r="Y3877" s="181">
        <v>0</v>
      </c>
      <c r="Z3877" s="181">
        <v>0</v>
      </c>
      <c r="AA3877" s="181">
        <v>0</v>
      </c>
      <c r="AB3877" s="181">
        <v>1.8957346000000002</v>
      </c>
      <c r="AC3877" s="181">
        <v>0</v>
      </c>
      <c r="AD3877" s="181">
        <v>0.12832606999999999</v>
      </c>
      <c r="AE3877">
        <v>1.4716739317868988</v>
      </c>
      <c r="AF3877">
        <v>1.6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6.4116004282849373</v>
      </c>
      <c r="AN3877">
        <v>0</v>
      </c>
      <c r="AO3877">
        <v>0</v>
      </c>
      <c r="AP3877">
        <v>0</v>
      </c>
      <c r="AQ3877">
        <v>6.4116004000000002</v>
      </c>
      <c r="AR3877">
        <v>0</v>
      </c>
      <c r="AS3877">
        <v>0</v>
      </c>
      <c r="AT3877">
        <v>216.04417999999998</v>
      </c>
      <c r="AU3877">
        <v>216.04417799991575</v>
      </c>
      <c r="AW3877" t="s">
        <v>9097</v>
      </c>
      <c r="AX3877" t="s">
        <v>9097</v>
      </c>
      <c r="AY3877" t="s">
        <v>9097</v>
      </c>
      <c r="AZ3877" t="s">
        <v>9097</v>
      </c>
      <c r="BA3877" t="s">
        <v>9097</v>
      </c>
      <c r="BB3877" t="s">
        <v>9097</v>
      </c>
      <c r="BC3877" t="s">
        <v>9097</v>
      </c>
      <c r="BD3877" t="s">
        <v>9097</v>
      </c>
      <c r="BE3877" t="s">
        <v>9097</v>
      </c>
      <c r="BF3877" t="s">
        <v>9097</v>
      </c>
      <c r="BG3877" t="s">
        <v>9097</v>
      </c>
      <c r="BH3877" t="s">
        <v>9097</v>
      </c>
      <c r="BI3877" t="s">
        <v>9097</v>
      </c>
      <c r="BJ3877" t="s">
        <v>9097</v>
      </c>
      <c r="BK3877" t="s">
        <v>9097</v>
      </c>
      <c r="BL3877" t="s">
        <v>9097</v>
      </c>
    </row>
    <row r="3878" spans="2:64" x14ac:dyDescent="0.25">
      <c r="B3878" s="80" t="s">
        <v>4157</v>
      </c>
      <c r="C3878" s="181">
        <v>4.7559128375557878</v>
      </c>
      <c r="D3878" s="181">
        <v>215.23772999999997</v>
      </c>
      <c r="E3878" s="181">
        <v>0.80947866999999996</v>
      </c>
      <c r="F3878" s="181">
        <v>5.8480920999999998E-2</v>
      </c>
      <c r="G3878" s="181">
        <v>0</v>
      </c>
      <c r="H3878" s="181">
        <v>0</v>
      </c>
      <c r="I3878" s="181">
        <v>0</v>
      </c>
      <c r="J3878" s="181">
        <v>0</v>
      </c>
      <c r="K3878" s="181">
        <v>0</v>
      </c>
      <c r="L3878" s="181">
        <v>0</v>
      </c>
      <c r="M3878" s="181">
        <v>0</v>
      </c>
      <c r="N3878" s="181">
        <v>219.12567999999999</v>
      </c>
      <c r="O3878" s="181">
        <v>0</v>
      </c>
      <c r="P3878" s="181">
        <v>0</v>
      </c>
      <c r="Q3878" s="181">
        <v>0</v>
      </c>
      <c r="R3878" s="181">
        <v>0</v>
      </c>
      <c r="S3878" s="181">
        <v>0</v>
      </c>
      <c r="T3878" s="181">
        <v>1.8957346000000002</v>
      </c>
      <c r="U3878" s="181">
        <v>0.14439734000000001</v>
      </c>
      <c r="V3878" s="181">
        <v>0</v>
      </c>
      <c r="W3878" s="181">
        <v>0</v>
      </c>
      <c r="X3878" s="181">
        <v>0</v>
      </c>
      <c r="Y3878" s="181">
        <v>0</v>
      </c>
      <c r="Z3878" s="181">
        <v>0</v>
      </c>
      <c r="AA3878" s="181">
        <v>0</v>
      </c>
      <c r="AB3878" s="181">
        <v>2.0401319</v>
      </c>
      <c r="AC3878" s="181">
        <v>0</v>
      </c>
      <c r="AD3878" s="181">
        <v>0</v>
      </c>
      <c r="AE3878">
        <v>1.6619464569129527</v>
      </c>
      <c r="AF3878">
        <v>1.6</v>
      </c>
      <c r="AG3878">
        <v>6.1946457000000003E-2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7.2332884311334373</v>
      </c>
      <c r="AN3878">
        <v>0</v>
      </c>
      <c r="AO3878">
        <v>0</v>
      </c>
      <c r="AP3878">
        <v>0</v>
      </c>
      <c r="AQ3878">
        <v>7.2332884000000002</v>
      </c>
      <c r="AR3878">
        <v>0</v>
      </c>
      <c r="AS3878">
        <v>0</v>
      </c>
      <c r="AT3878">
        <v>219.12567999999999</v>
      </c>
      <c r="AU3878">
        <v>219.12568233113845</v>
      </c>
      <c r="AW3878" t="s">
        <v>9097</v>
      </c>
      <c r="AX3878" t="s">
        <v>9097</v>
      </c>
      <c r="AY3878" t="s">
        <v>9097</v>
      </c>
      <c r="AZ3878" t="s">
        <v>9097</v>
      </c>
      <c r="BA3878" t="s">
        <v>9097</v>
      </c>
      <c r="BB3878" t="s">
        <v>9097</v>
      </c>
      <c r="BC3878" t="s">
        <v>9097</v>
      </c>
      <c r="BD3878" t="s">
        <v>9097</v>
      </c>
      <c r="BE3878" t="s">
        <v>9097</v>
      </c>
      <c r="BF3878" t="s">
        <v>9097</v>
      </c>
      <c r="BG3878" t="s">
        <v>9097</v>
      </c>
      <c r="BH3878" t="s">
        <v>9097</v>
      </c>
      <c r="BI3878" t="s">
        <v>9097</v>
      </c>
      <c r="BJ3878" t="s">
        <v>9097</v>
      </c>
      <c r="BK3878" t="s">
        <v>9097</v>
      </c>
      <c r="BL3878" t="s">
        <v>9097</v>
      </c>
    </row>
    <row r="3879" spans="2:64" x14ac:dyDescent="0.25">
      <c r="B3879" s="80" t="s">
        <v>4158</v>
      </c>
      <c r="C3879" s="181">
        <v>4.2886225548885957</v>
      </c>
      <c r="D3879" s="181">
        <v>200.89158</v>
      </c>
      <c r="E3879" s="181">
        <v>0.80947866999999996</v>
      </c>
      <c r="F3879" s="181">
        <v>0</v>
      </c>
      <c r="G3879" s="181">
        <v>0</v>
      </c>
      <c r="H3879" s="181">
        <v>0</v>
      </c>
      <c r="I3879" s="181">
        <v>0</v>
      </c>
      <c r="J3879" s="181">
        <v>0</v>
      </c>
      <c r="K3879" s="181">
        <v>0</v>
      </c>
      <c r="L3879" s="181">
        <v>0</v>
      </c>
      <c r="M3879" s="181">
        <v>0</v>
      </c>
      <c r="N3879" s="181">
        <v>204.37073000000001</v>
      </c>
      <c r="O3879" s="181">
        <v>0</v>
      </c>
      <c r="P3879" s="181">
        <v>0</v>
      </c>
      <c r="Q3879" s="181">
        <v>0</v>
      </c>
      <c r="R3879" s="181">
        <v>0</v>
      </c>
      <c r="S3879" s="181">
        <v>0</v>
      </c>
      <c r="T3879" s="181">
        <v>1.8957346000000002</v>
      </c>
      <c r="U3879" s="181">
        <v>0</v>
      </c>
      <c r="V3879" s="181">
        <v>0</v>
      </c>
      <c r="W3879" s="181">
        <v>0</v>
      </c>
      <c r="X3879" s="181">
        <v>0</v>
      </c>
      <c r="Y3879" s="181">
        <v>0</v>
      </c>
      <c r="Z3879" s="181">
        <v>0</v>
      </c>
      <c r="AA3879" s="181">
        <v>0</v>
      </c>
      <c r="AB3879" s="181">
        <v>1.8957346000000002</v>
      </c>
      <c r="AC3879" s="181">
        <v>0</v>
      </c>
      <c r="AD3879" s="181">
        <v>6.5473271999999999E-2</v>
      </c>
      <c r="AE3879">
        <v>1.5345267279445791</v>
      </c>
      <c r="AF3879">
        <v>1.6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7.0878328666936747</v>
      </c>
      <c r="AN3879">
        <v>0</v>
      </c>
      <c r="AO3879">
        <v>0</v>
      </c>
      <c r="AP3879">
        <v>0</v>
      </c>
      <c r="AQ3879">
        <v>7.0878328999999995</v>
      </c>
      <c r="AR3879">
        <v>0</v>
      </c>
      <c r="AS3879">
        <v>0</v>
      </c>
      <c r="AT3879">
        <v>204.37073000000001</v>
      </c>
      <c r="AU3879">
        <v>204.37072638465753</v>
      </c>
      <c r="AW3879" t="s">
        <v>9097</v>
      </c>
      <c r="AX3879" t="s">
        <v>9097</v>
      </c>
      <c r="AY3879" t="s">
        <v>9097</v>
      </c>
      <c r="AZ3879" t="s">
        <v>9097</v>
      </c>
      <c r="BA3879" t="s">
        <v>9097</v>
      </c>
      <c r="BB3879" t="s">
        <v>9097</v>
      </c>
      <c r="BC3879" t="s">
        <v>9097</v>
      </c>
      <c r="BD3879" t="s">
        <v>9097</v>
      </c>
      <c r="BE3879" t="s">
        <v>9097</v>
      </c>
      <c r="BF3879" t="s">
        <v>9097</v>
      </c>
      <c r="BG3879" t="s">
        <v>9097</v>
      </c>
      <c r="BH3879" t="s">
        <v>9097</v>
      </c>
      <c r="BI3879" t="s">
        <v>9097</v>
      </c>
      <c r="BJ3879" t="s">
        <v>9097</v>
      </c>
      <c r="BK3879" t="s">
        <v>9097</v>
      </c>
      <c r="BL3879" t="s">
        <v>9097</v>
      </c>
    </row>
    <row r="3880" spans="2:64" x14ac:dyDescent="0.25">
      <c r="B3880" s="80" t="s">
        <v>4159</v>
      </c>
      <c r="C3880" s="181">
        <v>3.8434663814971208</v>
      </c>
      <c r="D3880" s="181">
        <v>206.35825</v>
      </c>
      <c r="E3880" s="181">
        <v>0.69386954999999995</v>
      </c>
      <c r="F3880" s="181">
        <v>0</v>
      </c>
      <c r="G3880" s="181">
        <v>0</v>
      </c>
      <c r="H3880" s="181">
        <v>0</v>
      </c>
      <c r="I3880" s="181">
        <v>0</v>
      </c>
      <c r="J3880" s="181">
        <v>0</v>
      </c>
      <c r="K3880" s="181">
        <v>0</v>
      </c>
      <c r="L3880" s="181">
        <v>0</v>
      </c>
      <c r="M3880" s="181">
        <v>0</v>
      </c>
      <c r="N3880" s="181">
        <v>209.50783999999999</v>
      </c>
      <c r="O3880" s="181">
        <v>0</v>
      </c>
      <c r="P3880" s="181">
        <v>0</v>
      </c>
      <c r="Q3880" s="181">
        <v>0</v>
      </c>
      <c r="R3880" s="181">
        <v>0</v>
      </c>
      <c r="S3880" s="181">
        <v>0</v>
      </c>
      <c r="T3880" s="181">
        <v>1.6249871999999999</v>
      </c>
      <c r="U3880" s="181">
        <v>0</v>
      </c>
      <c r="V3880" s="181">
        <v>0</v>
      </c>
      <c r="W3880" s="181">
        <v>0</v>
      </c>
      <c r="X3880" s="181">
        <v>0</v>
      </c>
      <c r="Y3880" s="181">
        <v>0</v>
      </c>
      <c r="Z3880" s="181">
        <v>0</v>
      </c>
      <c r="AA3880" s="181">
        <v>0</v>
      </c>
      <c r="AB3880" s="181">
        <v>1.6249871999999999</v>
      </c>
      <c r="AC3880" s="181">
        <v>0</v>
      </c>
      <c r="AD3880" s="181">
        <v>0</v>
      </c>
      <c r="AE3880">
        <v>1.3714892184797252</v>
      </c>
      <c r="AF3880">
        <v>1.3714892000000001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6.2575306690677284</v>
      </c>
      <c r="AN3880">
        <v>0</v>
      </c>
      <c r="AO3880">
        <v>0</v>
      </c>
      <c r="AP3880">
        <v>0</v>
      </c>
      <c r="AQ3880">
        <v>6.2575307000000002</v>
      </c>
      <c r="AR3880">
        <v>0</v>
      </c>
      <c r="AS3880">
        <v>0</v>
      </c>
      <c r="AT3880">
        <v>209.50783999999999</v>
      </c>
      <c r="AU3880">
        <v>209.50784292192569</v>
      </c>
      <c r="AW3880" t="s">
        <v>9097</v>
      </c>
      <c r="AX3880" t="s">
        <v>9097</v>
      </c>
      <c r="AY3880" t="s">
        <v>9097</v>
      </c>
      <c r="AZ3880" t="s">
        <v>9097</v>
      </c>
      <c r="BA3880" t="s">
        <v>9097</v>
      </c>
      <c r="BB3880" t="s">
        <v>9097</v>
      </c>
      <c r="BC3880" t="s">
        <v>9097</v>
      </c>
      <c r="BD3880" t="s">
        <v>9097</v>
      </c>
      <c r="BE3880" t="s">
        <v>9097</v>
      </c>
      <c r="BF3880" t="s">
        <v>9097</v>
      </c>
      <c r="BG3880" t="s">
        <v>9097</v>
      </c>
      <c r="BH3880" t="s">
        <v>9097</v>
      </c>
      <c r="BI3880" t="s">
        <v>9097</v>
      </c>
      <c r="BJ3880" t="s">
        <v>9097</v>
      </c>
      <c r="BK3880" t="s">
        <v>9097</v>
      </c>
      <c r="BL3880" t="s">
        <v>9097</v>
      </c>
    </row>
    <row r="3881" spans="2:64" x14ac:dyDescent="0.25">
      <c r="B3881" s="80" t="s">
        <v>4160</v>
      </c>
      <c r="C3881" s="181">
        <v>3.6359771738768383</v>
      </c>
      <c r="D3881" s="181">
        <v>233.89191</v>
      </c>
      <c r="E3881" s="181">
        <v>0.66043152999999999</v>
      </c>
      <c r="F3881" s="181">
        <v>0</v>
      </c>
      <c r="G3881" s="181">
        <v>0</v>
      </c>
      <c r="H3881" s="181">
        <v>0</v>
      </c>
      <c r="I3881" s="181">
        <v>0</v>
      </c>
      <c r="J3881" s="181">
        <v>0</v>
      </c>
      <c r="K3881" s="181">
        <v>0</v>
      </c>
      <c r="L3881" s="181">
        <v>0</v>
      </c>
      <c r="M3881" s="181">
        <v>0</v>
      </c>
      <c r="N3881" s="181">
        <v>236.86744999999999</v>
      </c>
      <c r="O3881" s="181">
        <v>0</v>
      </c>
      <c r="P3881" s="181">
        <v>0</v>
      </c>
      <c r="Q3881" s="181">
        <v>0</v>
      </c>
      <c r="R3881" s="181">
        <v>0</v>
      </c>
      <c r="S3881" s="181">
        <v>0</v>
      </c>
      <c r="T3881" s="181">
        <v>1.5466781000000001</v>
      </c>
      <c r="U3881" s="181">
        <v>0</v>
      </c>
      <c r="V3881" s="181">
        <v>0</v>
      </c>
      <c r="W3881" s="181">
        <v>0</v>
      </c>
      <c r="X3881" s="181">
        <v>0</v>
      </c>
      <c r="Y3881" s="181">
        <v>0</v>
      </c>
      <c r="Z3881" s="181">
        <v>0</v>
      </c>
      <c r="AA3881" s="181">
        <v>0</v>
      </c>
      <c r="AB3881" s="181">
        <v>1.5466781000000001</v>
      </c>
      <c r="AC3881" s="181">
        <v>0</v>
      </c>
      <c r="AD3881" s="181">
        <v>0</v>
      </c>
      <c r="AE3881">
        <v>1.3053962867991429</v>
      </c>
      <c r="AF3881">
        <v>1.3053963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6.1496328671202818</v>
      </c>
      <c r="AN3881">
        <v>0</v>
      </c>
      <c r="AO3881">
        <v>0</v>
      </c>
      <c r="AP3881">
        <v>0</v>
      </c>
      <c r="AQ3881">
        <v>6.1496329000000003</v>
      </c>
      <c r="AR3881">
        <v>0</v>
      </c>
      <c r="AS3881">
        <v>0</v>
      </c>
      <c r="AT3881">
        <v>236.86744999999999</v>
      </c>
      <c r="AU3881">
        <v>236.86745107332897</v>
      </c>
      <c r="AW3881" t="s">
        <v>9097</v>
      </c>
      <c r="AX3881" t="s">
        <v>9097</v>
      </c>
      <c r="AY3881" t="s">
        <v>9097</v>
      </c>
      <c r="AZ3881" t="s">
        <v>9097</v>
      </c>
      <c r="BA3881" t="s">
        <v>9097</v>
      </c>
      <c r="BB3881" t="s">
        <v>9097</v>
      </c>
      <c r="BC3881" t="s">
        <v>9097</v>
      </c>
      <c r="BD3881" t="s">
        <v>9097</v>
      </c>
      <c r="BE3881" t="s">
        <v>9097</v>
      </c>
      <c r="BF3881" t="s">
        <v>9097</v>
      </c>
      <c r="BG3881" t="s">
        <v>9097</v>
      </c>
      <c r="BH3881" t="s">
        <v>9097</v>
      </c>
      <c r="BI3881" t="s">
        <v>9097</v>
      </c>
      <c r="BJ3881" t="s">
        <v>9097</v>
      </c>
      <c r="BK3881" t="s">
        <v>9097</v>
      </c>
      <c r="BL3881" t="s">
        <v>9097</v>
      </c>
    </row>
    <row r="3882" spans="2:64" x14ac:dyDescent="0.25">
      <c r="B3882" s="80" t="s">
        <v>4161</v>
      </c>
      <c r="C3882" s="181">
        <v>3.2491166888669132</v>
      </c>
      <c r="D3882" s="181">
        <v>333.43176</v>
      </c>
      <c r="E3882" s="181">
        <v>0.59443013</v>
      </c>
      <c r="F3882" s="181">
        <v>0</v>
      </c>
      <c r="G3882" s="181">
        <v>0</v>
      </c>
      <c r="H3882" s="181">
        <v>0</v>
      </c>
      <c r="I3882" s="181">
        <v>0</v>
      </c>
      <c r="J3882" s="181">
        <v>0</v>
      </c>
      <c r="K3882" s="181">
        <v>0</v>
      </c>
      <c r="L3882" s="181">
        <v>0</v>
      </c>
      <c r="M3882" s="181">
        <v>0</v>
      </c>
      <c r="N3882" s="181">
        <v>336.08645000000001</v>
      </c>
      <c r="O3882" s="181">
        <v>0</v>
      </c>
      <c r="P3882" s="181">
        <v>0</v>
      </c>
      <c r="Q3882" s="181">
        <v>0</v>
      </c>
      <c r="R3882" s="181">
        <v>0</v>
      </c>
      <c r="S3882" s="181">
        <v>0</v>
      </c>
      <c r="T3882" s="181">
        <v>1.3921079999999999</v>
      </c>
      <c r="U3882" s="181">
        <v>0</v>
      </c>
      <c r="V3882" s="181">
        <v>0</v>
      </c>
      <c r="W3882" s="181">
        <v>0</v>
      </c>
      <c r="X3882" s="181">
        <v>0</v>
      </c>
      <c r="Y3882" s="181">
        <v>0</v>
      </c>
      <c r="Z3882" s="181">
        <v>0</v>
      </c>
      <c r="AA3882" s="181">
        <v>0</v>
      </c>
      <c r="AB3882" s="181">
        <v>1.3921079999999999</v>
      </c>
      <c r="AC3882" s="181">
        <v>0</v>
      </c>
      <c r="AD3882" s="181">
        <v>0</v>
      </c>
      <c r="AE3882">
        <v>1.1749391838611318</v>
      </c>
      <c r="AF3882">
        <v>1.1749392000000001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5.6866858636032012</v>
      </c>
      <c r="AN3882">
        <v>0</v>
      </c>
      <c r="AO3882">
        <v>0</v>
      </c>
      <c r="AP3882">
        <v>0</v>
      </c>
      <c r="AQ3882">
        <v>5.6866859000000005</v>
      </c>
      <c r="AR3882">
        <v>0</v>
      </c>
      <c r="AS3882">
        <v>0</v>
      </c>
      <c r="AT3882">
        <v>336.08645000000001</v>
      </c>
      <c r="AU3882">
        <v>336.08645081219203</v>
      </c>
      <c r="AW3882" t="s">
        <v>9097</v>
      </c>
      <c r="AX3882" t="s">
        <v>9097</v>
      </c>
      <c r="AY3882" t="s">
        <v>9097</v>
      </c>
      <c r="AZ3882" t="s">
        <v>9097</v>
      </c>
      <c r="BA3882" t="s">
        <v>9097</v>
      </c>
      <c r="BB3882" t="s">
        <v>9097</v>
      </c>
      <c r="BC3882" t="s">
        <v>9097</v>
      </c>
      <c r="BD3882" t="s">
        <v>9097</v>
      </c>
      <c r="BE3882" t="s">
        <v>9097</v>
      </c>
      <c r="BF3882" t="s">
        <v>9097</v>
      </c>
      <c r="BG3882" t="s">
        <v>9097</v>
      </c>
      <c r="BH3882" t="s">
        <v>9097</v>
      </c>
      <c r="BI3882" t="s">
        <v>9097</v>
      </c>
      <c r="BJ3882" t="s">
        <v>9097</v>
      </c>
      <c r="BK3882" t="s">
        <v>9097</v>
      </c>
      <c r="BL3882" t="s">
        <v>9097</v>
      </c>
    </row>
    <row r="3883" spans="2:64" x14ac:dyDescent="0.25">
      <c r="B3883" s="80" t="s">
        <v>4162</v>
      </c>
      <c r="C3883" s="181">
        <v>3.1515132278721802</v>
      </c>
      <c r="D3883" s="181">
        <v>372.86579</v>
      </c>
      <c r="E3883" s="181">
        <v>0.57302509000000001</v>
      </c>
      <c r="F3883" s="181">
        <v>0</v>
      </c>
      <c r="G3883" s="181">
        <v>0</v>
      </c>
      <c r="H3883" s="181">
        <v>0</v>
      </c>
      <c r="I3883" s="181">
        <v>0</v>
      </c>
      <c r="J3883" s="181">
        <v>0</v>
      </c>
      <c r="K3883" s="181">
        <v>0</v>
      </c>
      <c r="L3883" s="181">
        <v>0</v>
      </c>
      <c r="M3883" s="181">
        <v>0</v>
      </c>
      <c r="N3883" s="181">
        <v>375.44427999999999</v>
      </c>
      <c r="O3883" s="181">
        <v>0</v>
      </c>
      <c r="P3883" s="181">
        <v>0</v>
      </c>
      <c r="Q3883" s="181">
        <v>0</v>
      </c>
      <c r="R3883" s="181">
        <v>0</v>
      </c>
      <c r="S3883" s="181">
        <v>0</v>
      </c>
      <c r="T3883" s="181">
        <v>1.3419791000000001</v>
      </c>
      <c r="U3883" s="181">
        <v>0</v>
      </c>
      <c r="V3883" s="181">
        <v>0</v>
      </c>
      <c r="W3883" s="181">
        <v>0</v>
      </c>
      <c r="X3883" s="181">
        <v>0</v>
      </c>
      <c r="Y3883" s="181">
        <v>0</v>
      </c>
      <c r="Z3883" s="181">
        <v>0</v>
      </c>
      <c r="AA3883" s="181">
        <v>0</v>
      </c>
      <c r="AB3883" s="181">
        <v>1.3419791000000001</v>
      </c>
      <c r="AC3883" s="181">
        <v>0</v>
      </c>
      <c r="AD3883" s="181">
        <v>0</v>
      </c>
      <c r="AE3883">
        <v>1.1326303848764807</v>
      </c>
      <c r="AF3883">
        <v>1.1326303999999998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5.3673240403972988</v>
      </c>
      <c r="AN3883">
        <v>0</v>
      </c>
      <c r="AO3883">
        <v>0</v>
      </c>
      <c r="AP3883">
        <v>0</v>
      </c>
      <c r="AQ3883">
        <v>5.367324</v>
      </c>
      <c r="AR3883">
        <v>0</v>
      </c>
      <c r="AS3883">
        <v>0</v>
      </c>
      <c r="AT3883">
        <v>375.44427999999999</v>
      </c>
      <c r="AU3883">
        <v>375.44428239852857</v>
      </c>
      <c r="AW3883" t="s">
        <v>9097</v>
      </c>
      <c r="AX3883" t="s">
        <v>9097</v>
      </c>
      <c r="AY3883" t="s">
        <v>9097</v>
      </c>
      <c r="AZ3883" t="s">
        <v>9097</v>
      </c>
      <c r="BA3883" t="s">
        <v>9097</v>
      </c>
      <c r="BB3883" t="s">
        <v>9097</v>
      </c>
      <c r="BC3883" t="s">
        <v>9097</v>
      </c>
      <c r="BD3883" t="s">
        <v>9097</v>
      </c>
      <c r="BE3883" t="s">
        <v>9097</v>
      </c>
      <c r="BF3883" t="s">
        <v>9097</v>
      </c>
      <c r="BG3883" t="s">
        <v>9097</v>
      </c>
      <c r="BH3883" t="s">
        <v>9097</v>
      </c>
      <c r="BI3883" t="s">
        <v>9097</v>
      </c>
      <c r="BJ3883" t="s">
        <v>9097</v>
      </c>
      <c r="BK3883" t="s">
        <v>9097</v>
      </c>
      <c r="BL3883" t="s">
        <v>9097</v>
      </c>
    </row>
    <row r="3884" spans="2:64" x14ac:dyDescent="0.25">
      <c r="B3884" s="80" t="s">
        <v>4163</v>
      </c>
      <c r="C3884" s="181">
        <v>2.9514253717156285</v>
      </c>
      <c r="D3884" s="181">
        <v>439.70337000000001</v>
      </c>
      <c r="E3884" s="181">
        <v>0.54163066000000004</v>
      </c>
      <c r="F3884" s="181">
        <v>0</v>
      </c>
      <c r="G3884" s="181">
        <v>0</v>
      </c>
      <c r="H3884" s="181">
        <v>0</v>
      </c>
      <c r="I3884" s="181">
        <v>0</v>
      </c>
      <c r="J3884" s="181">
        <v>0</v>
      </c>
      <c r="K3884" s="181">
        <v>0</v>
      </c>
      <c r="L3884" s="181">
        <v>0</v>
      </c>
      <c r="M3884" s="181">
        <v>0</v>
      </c>
      <c r="N3884" s="181">
        <v>442.11317000000003</v>
      </c>
      <c r="O3884" s="181">
        <v>0</v>
      </c>
      <c r="P3884" s="181">
        <v>0</v>
      </c>
      <c r="Q3884" s="181">
        <v>0</v>
      </c>
      <c r="R3884" s="181">
        <v>0</v>
      </c>
      <c r="S3884" s="181">
        <v>0</v>
      </c>
      <c r="T3884" s="181">
        <v>1.2684559</v>
      </c>
      <c r="U3884" s="181">
        <v>0</v>
      </c>
      <c r="V3884" s="181">
        <v>0</v>
      </c>
      <c r="W3884" s="181">
        <v>0</v>
      </c>
      <c r="X3884" s="181">
        <v>0</v>
      </c>
      <c r="Y3884" s="181">
        <v>0</v>
      </c>
      <c r="Z3884" s="181">
        <v>0</v>
      </c>
      <c r="AA3884" s="181">
        <v>0</v>
      </c>
      <c r="AB3884" s="181">
        <v>1.2684559</v>
      </c>
      <c r="AC3884" s="181">
        <v>0</v>
      </c>
      <c r="AD3884" s="181">
        <v>0</v>
      </c>
      <c r="AE3884">
        <v>1.07057676294974</v>
      </c>
      <c r="AF3884">
        <v>1.0705768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5.284185135014468</v>
      </c>
      <c r="AN3884">
        <v>0</v>
      </c>
      <c r="AO3884">
        <v>0</v>
      </c>
      <c r="AP3884">
        <v>0</v>
      </c>
      <c r="AQ3884">
        <v>5.2841850999999993</v>
      </c>
      <c r="AR3884">
        <v>0</v>
      </c>
      <c r="AS3884">
        <v>0</v>
      </c>
      <c r="AT3884">
        <v>442.11317000000003</v>
      </c>
      <c r="AU3884">
        <v>442.1131675403991</v>
      </c>
      <c r="AW3884" t="s">
        <v>9097</v>
      </c>
      <c r="AX3884" t="s">
        <v>9097</v>
      </c>
      <c r="AY3884" t="s">
        <v>9097</v>
      </c>
      <c r="AZ3884" t="s">
        <v>9097</v>
      </c>
      <c r="BA3884" t="s">
        <v>9097</v>
      </c>
      <c r="BB3884" t="s">
        <v>9097</v>
      </c>
      <c r="BC3884" t="s">
        <v>9097</v>
      </c>
      <c r="BD3884" t="s">
        <v>9097</v>
      </c>
      <c r="BE3884" t="s">
        <v>9097</v>
      </c>
      <c r="BF3884" t="s">
        <v>9097</v>
      </c>
      <c r="BG3884" t="s">
        <v>9097</v>
      </c>
      <c r="BH3884" t="s">
        <v>9097</v>
      </c>
      <c r="BI3884" t="s">
        <v>9097</v>
      </c>
      <c r="BJ3884" t="s">
        <v>9097</v>
      </c>
      <c r="BK3884" t="s">
        <v>9097</v>
      </c>
      <c r="BL3884" t="s">
        <v>9097</v>
      </c>
    </row>
    <row r="3885" spans="2:64" x14ac:dyDescent="0.25">
      <c r="B3885" s="80" t="s">
        <v>4164</v>
      </c>
      <c r="C3885" s="181">
        <v>2.6450441491442245</v>
      </c>
      <c r="D3885" s="181">
        <v>496.21475999999996</v>
      </c>
      <c r="E3885" s="181">
        <v>0.48737827</v>
      </c>
      <c r="F3885" s="181">
        <v>0</v>
      </c>
      <c r="G3885" s="181">
        <v>0</v>
      </c>
      <c r="H3885" s="181">
        <v>0</v>
      </c>
      <c r="I3885" s="181">
        <v>0</v>
      </c>
      <c r="J3885" s="181">
        <v>0</v>
      </c>
      <c r="K3885" s="181">
        <v>0</v>
      </c>
      <c r="L3885" s="181">
        <v>0</v>
      </c>
      <c r="M3885" s="181">
        <v>0</v>
      </c>
      <c r="N3885" s="181">
        <v>498.37243000000001</v>
      </c>
      <c r="O3885" s="181">
        <v>0</v>
      </c>
      <c r="P3885" s="181">
        <v>0</v>
      </c>
      <c r="Q3885" s="181">
        <v>0</v>
      </c>
      <c r="R3885" s="181">
        <v>0</v>
      </c>
      <c r="S3885" s="181">
        <v>0</v>
      </c>
      <c r="T3885" s="181">
        <v>1.1414010999999999</v>
      </c>
      <c r="U3885" s="181">
        <v>0</v>
      </c>
      <c r="V3885" s="181">
        <v>0</v>
      </c>
      <c r="W3885" s="181">
        <v>0</v>
      </c>
      <c r="X3885" s="181">
        <v>0</v>
      </c>
      <c r="Y3885" s="181">
        <v>0</v>
      </c>
      <c r="Z3885" s="181">
        <v>0</v>
      </c>
      <c r="AA3885" s="181">
        <v>0</v>
      </c>
      <c r="AB3885" s="181">
        <v>1.1414010999999999</v>
      </c>
      <c r="AC3885" s="181">
        <v>0</v>
      </c>
      <c r="AD3885" s="181">
        <v>0</v>
      </c>
      <c r="AE3885">
        <v>0.96334251938625859</v>
      </c>
      <c r="AF3885">
        <v>0.96334251999999998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4.8026322312023799</v>
      </c>
      <c r="AN3885">
        <v>0</v>
      </c>
      <c r="AO3885">
        <v>0</v>
      </c>
      <c r="AP3885">
        <v>0</v>
      </c>
      <c r="AQ3885">
        <v>4.8026321999999997</v>
      </c>
      <c r="AR3885">
        <v>0</v>
      </c>
      <c r="AS3885">
        <v>0</v>
      </c>
      <c r="AT3885">
        <v>498.37243000000001</v>
      </c>
      <c r="AU3885">
        <v>498.37243085908437</v>
      </c>
      <c r="AW3885" t="s">
        <v>9097</v>
      </c>
      <c r="AX3885" t="s">
        <v>9097</v>
      </c>
      <c r="AY3885" t="s">
        <v>9097</v>
      </c>
      <c r="AZ3885" t="s">
        <v>9097</v>
      </c>
      <c r="BA3885" t="s">
        <v>9097</v>
      </c>
      <c r="BB3885" t="s">
        <v>9097</v>
      </c>
      <c r="BC3885" t="s">
        <v>9097</v>
      </c>
      <c r="BD3885" t="s">
        <v>9097</v>
      </c>
      <c r="BE3885" t="s">
        <v>9097</v>
      </c>
      <c r="BF3885" t="s">
        <v>9097</v>
      </c>
      <c r="BG3885" t="s">
        <v>9097</v>
      </c>
      <c r="BH3885" t="s">
        <v>9097</v>
      </c>
      <c r="BI3885" t="s">
        <v>9097</v>
      </c>
      <c r="BJ3885" t="s">
        <v>9097</v>
      </c>
      <c r="BK3885" t="s">
        <v>9097</v>
      </c>
      <c r="BL3885" t="s">
        <v>9097</v>
      </c>
    </row>
    <row r="3886" spans="2:64" x14ac:dyDescent="0.25">
      <c r="B3886" s="80" t="s">
        <v>4165</v>
      </c>
      <c r="C3886" s="181">
        <v>2.5640680281765951</v>
      </c>
      <c r="D3886" s="181">
        <v>503.47947999999997</v>
      </c>
      <c r="E3886" s="181">
        <v>0.47436277999999998</v>
      </c>
      <c r="F3886" s="181">
        <v>0</v>
      </c>
      <c r="G3886" s="181">
        <v>0</v>
      </c>
      <c r="H3886" s="181">
        <v>0</v>
      </c>
      <c r="I3886" s="181">
        <v>0</v>
      </c>
      <c r="J3886" s="181">
        <v>0</v>
      </c>
      <c r="K3886" s="181">
        <v>0</v>
      </c>
      <c r="L3886" s="181">
        <v>0</v>
      </c>
      <c r="M3886" s="181">
        <v>0</v>
      </c>
      <c r="N3886" s="181">
        <v>505.56919000000005</v>
      </c>
      <c r="O3886" s="181">
        <v>0</v>
      </c>
      <c r="P3886" s="181">
        <v>0</v>
      </c>
      <c r="Q3886" s="181">
        <v>0</v>
      </c>
      <c r="R3886" s="181">
        <v>0</v>
      </c>
      <c r="S3886" s="181">
        <v>0</v>
      </c>
      <c r="T3886" s="181">
        <v>1.1109198999999998</v>
      </c>
      <c r="U3886" s="181">
        <v>0</v>
      </c>
      <c r="V3886" s="181">
        <v>0</v>
      </c>
      <c r="W3886" s="181">
        <v>0</v>
      </c>
      <c r="X3886" s="181">
        <v>0</v>
      </c>
      <c r="Y3886" s="181">
        <v>0</v>
      </c>
      <c r="Z3886" s="181">
        <v>0</v>
      </c>
      <c r="AA3886" s="181">
        <v>0</v>
      </c>
      <c r="AB3886" s="181">
        <v>1.1109198999999998</v>
      </c>
      <c r="AC3886" s="181">
        <v>0</v>
      </c>
      <c r="AD3886" s="181">
        <v>0</v>
      </c>
      <c r="AE3886">
        <v>0.93761635498925977</v>
      </c>
      <c r="AF3886">
        <v>0.93761634999999999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4.7385431290076525</v>
      </c>
      <c r="AN3886">
        <v>0</v>
      </c>
      <c r="AO3886">
        <v>0</v>
      </c>
      <c r="AP3886">
        <v>0</v>
      </c>
      <c r="AQ3886">
        <v>4.7385430999999993</v>
      </c>
      <c r="AR3886">
        <v>0</v>
      </c>
      <c r="AS3886">
        <v>0</v>
      </c>
      <c r="AT3886">
        <v>505.56919000000005</v>
      </c>
      <c r="AU3886">
        <v>505.56918902944113</v>
      </c>
      <c r="AW3886" t="s">
        <v>9097</v>
      </c>
      <c r="AX3886" t="s">
        <v>9097</v>
      </c>
      <c r="AY3886" t="s">
        <v>9097</v>
      </c>
      <c r="AZ3886" t="s">
        <v>9097</v>
      </c>
      <c r="BA3886" t="s">
        <v>9097</v>
      </c>
      <c r="BB3886" t="s">
        <v>9097</v>
      </c>
      <c r="BC3886" t="s">
        <v>9097</v>
      </c>
      <c r="BD3886" t="s">
        <v>9097</v>
      </c>
      <c r="BE3886" t="s">
        <v>9097</v>
      </c>
      <c r="BF3886" t="s">
        <v>9097</v>
      </c>
      <c r="BG3886" t="s">
        <v>9097</v>
      </c>
      <c r="BH3886" t="s">
        <v>9097</v>
      </c>
      <c r="BI3886" t="s">
        <v>9097</v>
      </c>
      <c r="BJ3886" t="s">
        <v>9097</v>
      </c>
      <c r="BK3886" t="s">
        <v>9097</v>
      </c>
      <c r="BL3886" t="s">
        <v>9097</v>
      </c>
    </row>
    <row r="3887" spans="2:64" x14ac:dyDescent="0.25">
      <c r="B3887" s="80" t="s">
        <v>4166</v>
      </c>
      <c r="C3887" s="181">
        <v>2.3807281779850911</v>
      </c>
      <c r="D3887" s="181">
        <v>450.22298000000001</v>
      </c>
      <c r="E3887" s="181">
        <v>0.44155548999999999</v>
      </c>
      <c r="F3887" s="181">
        <v>0</v>
      </c>
      <c r="G3887" s="181">
        <v>0</v>
      </c>
      <c r="H3887" s="181">
        <v>0</v>
      </c>
      <c r="I3887" s="181">
        <v>0</v>
      </c>
      <c r="J3887" s="181">
        <v>0</v>
      </c>
      <c r="K3887" s="181">
        <v>0</v>
      </c>
      <c r="L3887" s="181">
        <v>0</v>
      </c>
      <c r="M3887" s="181">
        <v>0</v>
      </c>
      <c r="N3887" s="181">
        <v>452.16215999999997</v>
      </c>
      <c r="O3887" s="181">
        <v>0</v>
      </c>
      <c r="P3887" s="181">
        <v>0</v>
      </c>
      <c r="Q3887" s="181">
        <v>0</v>
      </c>
      <c r="R3887" s="181">
        <v>0</v>
      </c>
      <c r="S3887" s="181">
        <v>0</v>
      </c>
      <c r="T3887" s="181">
        <v>1.0340878</v>
      </c>
      <c r="U3887" s="181">
        <v>0</v>
      </c>
      <c r="V3887" s="181">
        <v>0</v>
      </c>
      <c r="W3887" s="181">
        <v>0</v>
      </c>
      <c r="X3887" s="181">
        <v>0</v>
      </c>
      <c r="Y3887" s="181">
        <v>0</v>
      </c>
      <c r="Z3887" s="181">
        <v>0</v>
      </c>
      <c r="AA3887" s="181">
        <v>0</v>
      </c>
      <c r="AB3887" s="181">
        <v>1.0340878</v>
      </c>
      <c r="AC3887" s="181">
        <v>0</v>
      </c>
      <c r="AD3887" s="181">
        <v>0</v>
      </c>
      <c r="AE3887">
        <v>0.87277009404313555</v>
      </c>
      <c r="AF3887">
        <v>0.87277009000000005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4.4925243876485945</v>
      </c>
      <c r="AN3887">
        <v>0</v>
      </c>
      <c r="AO3887">
        <v>0</v>
      </c>
      <c r="AP3887">
        <v>0</v>
      </c>
      <c r="AQ3887">
        <v>4.4925244000000006</v>
      </c>
      <c r="AR3887">
        <v>0</v>
      </c>
      <c r="AS3887">
        <v>0</v>
      </c>
      <c r="AT3887">
        <v>452.16215999999997</v>
      </c>
      <c r="AU3887">
        <v>452.16215564322516</v>
      </c>
      <c r="AW3887" t="s">
        <v>9097</v>
      </c>
      <c r="AX3887" t="s">
        <v>9097</v>
      </c>
      <c r="AY3887" t="s">
        <v>9097</v>
      </c>
      <c r="AZ3887" t="s">
        <v>9097</v>
      </c>
      <c r="BA3887" t="s">
        <v>9097</v>
      </c>
      <c r="BB3887" t="s">
        <v>9097</v>
      </c>
      <c r="BC3887" t="s">
        <v>9097</v>
      </c>
      <c r="BD3887" t="s">
        <v>9097</v>
      </c>
      <c r="BE3887" t="s">
        <v>9097</v>
      </c>
      <c r="BF3887" t="s">
        <v>9097</v>
      </c>
      <c r="BG3887" t="s">
        <v>9097</v>
      </c>
      <c r="BH3887" t="s">
        <v>9097</v>
      </c>
      <c r="BI3887" t="s">
        <v>9097</v>
      </c>
      <c r="BJ3887" t="s">
        <v>9097</v>
      </c>
      <c r="BK3887" t="s">
        <v>9097</v>
      </c>
      <c r="BL3887" t="s">
        <v>9097</v>
      </c>
    </row>
    <row r="3888" spans="2:64" x14ac:dyDescent="0.25">
      <c r="B3888" s="80" t="s">
        <v>4167</v>
      </c>
      <c r="C3888" s="181">
        <v>2.4867702024893767</v>
      </c>
      <c r="D3888" s="181">
        <v>282.84519</v>
      </c>
      <c r="E3888" s="181">
        <v>0.80947866999999996</v>
      </c>
      <c r="F3888" s="181">
        <v>0</v>
      </c>
      <c r="G3888" s="181">
        <v>0</v>
      </c>
      <c r="H3888" s="181">
        <v>0</v>
      </c>
      <c r="I3888" s="181">
        <v>0</v>
      </c>
      <c r="J3888" s="181">
        <v>0</v>
      </c>
      <c r="K3888" s="181">
        <v>0</v>
      </c>
      <c r="L3888" s="181">
        <v>0</v>
      </c>
      <c r="M3888" s="181">
        <v>0</v>
      </c>
      <c r="N3888" s="181">
        <v>284.52247999999997</v>
      </c>
      <c r="O3888" s="181">
        <v>0</v>
      </c>
      <c r="P3888" s="181">
        <v>0</v>
      </c>
      <c r="Q3888" s="181">
        <v>0</v>
      </c>
      <c r="R3888" s="181">
        <v>0</v>
      </c>
      <c r="S3888" s="181">
        <v>0</v>
      </c>
      <c r="T3888" s="181">
        <v>1.8957346000000002</v>
      </c>
      <c r="U3888" s="181">
        <v>0</v>
      </c>
      <c r="V3888" s="181">
        <v>0</v>
      </c>
      <c r="W3888" s="181">
        <v>0</v>
      </c>
      <c r="X3888" s="181">
        <v>0</v>
      </c>
      <c r="Y3888" s="181">
        <v>0</v>
      </c>
      <c r="Z3888" s="181">
        <v>0</v>
      </c>
      <c r="AA3888" s="181">
        <v>0</v>
      </c>
      <c r="AB3888" s="181">
        <v>1.8957346000000002</v>
      </c>
      <c r="AC3888" s="181">
        <v>0</v>
      </c>
      <c r="AD3888" s="181">
        <v>0.69508877999999996</v>
      </c>
      <c r="AE3888">
        <v>0.9049112235583191</v>
      </c>
      <c r="AF3888">
        <v>1.6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4.5954018515895685</v>
      </c>
      <c r="AN3888">
        <v>0</v>
      </c>
      <c r="AO3888">
        <v>0</v>
      </c>
      <c r="AP3888">
        <v>0</v>
      </c>
      <c r="AQ3888">
        <v>4.5954018999999997</v>
      </c>
      <c r="AR3888">
        <v>0</v>
      </c>
      <c r="AS3888">
        <v>0</v>
      </c>
      <c r="AT3888">
        <v>284.52247999999997</v>
      </c>
      <c r="AU3888">
        <v>284.52247735549724</v>
      </c>
      <c r="AW3888" t="s">
        <v>9097</v>
      </c>
      <c r="AX3888" t="s">
        <v>9097</v>
      </c>
      <c r="AY3888" t="s">
        <v>9097</v>
      </c>
      <c r="AZ3888" t="s">
        <v>9097</v>
      </c>
      <c r="BA3888" t="s">
        <v>9097</v>
      </c>
      <c r="BB3888" t="s">
        <v>9097</v>
      </c>
      <c r="BC3888" t="s">
        <v>9097</v>
      </c>
      <c r="BD3888" t="s">
        <v>9097</v>
      </c>
      <c r="BE3888" t="s">
        <v>9097</v>
      </c>
      <c r="BF3888" t="s">
        <v>9097</v>
      </c>
      <c r="BG3888" t="s">
        <v>9097</v>
      </c>
      <c r="BH3888" t="s">
        <v>9097</v>
      </c>
      <c r="BI3888" t="s">
        <v>9097</v>
      </c>
      <c r="BJ3888" t="s">
        <v>9097</v>
      </c>
      <c r="BK3888" t="s">
        <v>9097</v>
      </c>
      <c r="BL3888" t="s">
        <v>9097</v>
      </c>
    </row>
    <row r="3889" spans="2:64" x14ac:dyDescent="0.25">
      <c r="B3889" s="80" t="s">
        <v>4168</v>
      </c>
      <c r="C3889" s="181">
        <v>2.660071188084586</v>
      </c>
      <c r="D3889" s="181">
        <v>270.19577000000004</v>
      </c>
      <c r="E3889" s="181">
        <v>0.80947866999999996</v>
      </c>
      <c r="F3889" s="181">
        <v>0</v>
      </c>
      <c r="G3889" s="181">
        <v>0</v>
      </c>
      <c r="H3889" s="181">
        <v>0</v>
      </c>
      <c r="I3889" s="181">
        <v>0</v>
      </c>
      <c r="J3889" s="181">
        <v>0</v>
      </c>
      <c r="K3889" s="181">
        <v>0</v>
      </c>
      <c r="L3889" s="181">
        <v>0</v>
      </c>
      <c r="M3889" s="181">
        <v>0</v>
      </c>
      <c r="N3889" s="181">
        <v>272.04635999999999</v>
      </c>
      <c r="O3889" s="181">
        <v>0</v>
      </c>
      <c r="P3889" s="181">
        <v>0</v>
      </c>
      <c r="Q3889" s="181">
        <v>0</v>
      </c>
      <c r="R3889" s="181">
        <v>0</v>
      </c>
      <c r="S3889" s="181">
        <v>0</v>
      </c>
      <c r="T3889" s="181">
        <v>1.8957346000000002</v>
      </c>
      <c r="U3889" s="181">
        <v>0</v>
      </c>
      <c r="V3889" s="181">
        <v>0</v>
      </c>
      <c r="W3889" s="181">
        <v>0</v>
      </c>
      <c r="X3889" s="181">
        <v>0</v>
      </c>
      <c r="Y3889" s="181">
        <v>0</v>
      </c>
      <c r="Z3889" s="181">
        <v>0</v>
      </c>
      <c r="AA3889" s="181">
        <v>0</v>
      </c>
      <c r="AB3889" s="181">
        <v>1.8957346000000002</v>
      </c>
      <c r="AC3889" s="181">
        <v>0</v>
      </c>
      <c r="AD3889" s="181">
        <v>0.63709364000000002</v>
      </c>
      <c r="AE3889">
        <v>0.96290636328830059</v>
      </c>
      <c r="AF3889">
        <v>1.6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4.8185810510079783</v>
      </c>
      <c r="AN3889">
        <v>0</v>
      </c>
      <c r="AO3889">
        <v>0</v>
      </c>
      <c r="AP3889">
        <v>0</v>
      </c>
      <c r="AQ3889">
        <v>4.8185810999999994</v>
      </c>
      <c r="AR3889">
        <v>0</v>
      </c>
      <c r="AS3889">
        <v>0</v>
      </c>
      <c r="AT3889">
        <v>272.04635999999999</v>
      </c>
      <c r="AU3889">
        <v>272.0463638732503</v>
      </c>
      <c r="AW3889" t="s">
        <v>9097</v>
      </c>
      <c r="AX3889" t="s">
        <v>9097</v>
      </c>
      <c r="AY3889" t="s">
        <v>9097</v>
      </c>
      <c r="AZ3889" t="s">
        <v>9097</v>
      </c>
      <c r="BA3889" t="s">
        <v>9097</v>
      </c>
      <c r="BB3889" t="s">
        <v>9097</v>
      </c>
      <c r="BC3889" t="s">
        <v>9097</v>
      </c>
      <c r="BD3889" t="s">
        <v>9097</v>
      </c>
      <c r="BE3889" t="s">
        <v>9097</v>
      </c>
      <c r="BF3889" t="s">
        <v>9097</v>
      </c>
      <c r="BG3889" t="s">
        <v>9097</v>
      </c>
      <c r="BH3889" t="s">
        <v>9097</v>
      </c>
      <c r="BI3889" t="s">
        <v>9097</v>
      </c>
      <c r="BJ3889" t="s">
        <v>9097</v>
      </c>
      <c r="BK3889" t="s">
        <v>9097</v>
      </c>
      <c r="BL3889" t="s">
        <v>9097</v>
      </c>
    </row>
    <row r="3890" spans="2:64" x14ac:dyDescent="0.25">
      <c r="B3890" s="80" t="s">
        <v>4169</v>
      </c>
      <c r="C3890" s="181">
        <v>2.9176597927307322</v>
      </c>
      <c r="D3890" s="181">
        <v>168.79372000000001</v>
      </c>
      <c r="E3890" s="181">
        <v>0.80947866999999996</v>
      </c>
      <c r="F3890" s="181">
        <v>0</v>
      </c>
      <c r="G3890" s="181">
        <v>0</v>
      </c>
      <c r="H3890" s="181">
        <v>0</v>
      </c>
      <c r="I3890" s="181">
        <v>0</v>
      </c>
      <c r="J3890" s="181">
        <v>0</v>
      </c>
      <c r="K3890" s="181">
        <v>0</v>
      </c>
      <c r="L3890" s="181">
        <v>0</v>
      </c>
      <c r="M3890" s="181">
        <v>0</v>
      </c>
      <c r="N3890" s="181">
        <v>170.90190000000001</v>
      </c>
      <c r="O3890" s="181">
        <v>0</v>
      </c>
      <c r="P3890" s="181">
        <v>0</v>
      </c>
      <c r="Q3890" s="181">
        <v>0</v>
      </c>
      <c r="R3890" s="181">
        <v>0</v>
      </c>
      <c r="S3890" s="181">
        <v>0</v>
      </c>
      <c r="T3890" s="181">
        <v>1.8957346000000002</v>
      </c>
      <c r="U3890" s="181">
        <v>0</v>
      </c>
      <c r="V3890" s="181">
        <v>0</v>
      </c>
      <c r="W3890" s="181">
        <v>0</v>
      </c>
      <c r="X3890" s="181">
        <v>0</v>
      </c>
      <c r="Y3890" s="181">
        <v>0</v>
      </c>
      <c r="Z3890" s="181">
        <v>0</v>
      </c>
      <c r="AA3890" s="181">
        <v>0</v>
      </c>
      <c r="AB3890" s="181">
        <v>1.8957346000000002</v>
      </c>
      <c r="AC3890" s="181">
        <v>0</v>
      </c>
      <c r="AD3890" s="181">
        <v>0.54610488000000001</v>
      </c>
      <c r="AE3890">
        <v>1.053895124301246</v>
      </c>
      <c r="AF3890">
        <v>1.6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5.1984381196376281</v>
      </c>
      <c r="AN3890">
        <v>0</v>
      </c>
      <c r="AO3890">
        <v>0</v>
      </c>
      <c r="AP3890">
        <v>0</v>
      </c>
      <c r="AQ3890">
        <v>5.1984380999999997</v>
      </c>
      <c r="AR3890">
        <v>0</v>
      </c>
      <c r="AS3890">
        <v>0</v>
      </c>
      <c r="AT3890">
        <v>170.90190000000001</v>
      </c>
      <c r="AU3890">
        <v>170.90190242183442</v>
      </c>
      <c r="AW3890" t="s">
        <v>9097</v>
      </c>
      <c r="AX3890" t="s">
        <v>9097</v>
      </c>
      <c r="AY3890" t="s">
        <v>9097</v>
      </c>
      <c r="AZ3890" t="s">
        <v>9097</v>
      </c>
      <c r="BA3890" t="s">
        <v>9097</v>
      </c>
      <c r="BB3890" t="s">
        <v>9097</v>
      </c>
      <c r="BC3890" t="s">
        <v>9097</v>
      </c>
      <c r="BD3890" t="s">
        <v>9097</v>
      </c>
      <c r="BE3890" t="s">
        <v>9097</v>
      </c>
      <c r="BF3890" t="s">
        <v>9097</v>
      </c>
      <c r="BG3890" t="s">
        <v>9097</v>
      </c>
      <c r="BH3890" t="s">
        <v>9097</v>
      </c>
      <c r="BI3890" t="s">
        <v>9097</v>
      </c>
      <c r="BJ3890" t="s">
        <v>9097</v>
      </c>
      <c r="BK3890" t="s">
        <v>9097</v>
      </c>
      <c r="BL3890" t="s">
        <v>9097</v>
      </c>
    </row>
    <row r="3891" spans="2:64" x14ac:dyDescent="0.25">
      <c r="B3891" s="80" t="s">
        <v>4170</v>
      </c>
      <c r="C3891" s="181">
        <v>3.0119864208795888</v>
      </c>
      <c r="D3891" s="181">
        <v>86.486994999999993</v>
      </c>
      <c r="E3891" s="181">
        <v>0.80947866999999996</v>
      </c>
      <c r="F3891" s="181">
        <v>0</v>
      </c>
      <c r="G3891" s="181">
        <v>0</v>
      </c>
      <c r="H3891" s="181">
        <v>0</v>
      </c>
      <c r="I3891" s="181">
        <v>0</v>
      </c>
      <c r="J3891" s="181">
        <v>0</v>
      </c>
      <c r="K3891" s="181">
        <v>0</v>
      </c>
      <c r="L3891" s="181">
        <v>0</v>
      </c>
      <c r="M3891" s="181">
        <v>0</v>
      </c>
      <c r="N3891" s="181">
        <v>88.689502000000005</v>
      </c>
      <c r="O3891" s="181">
        <v>0</v>
      </c>
      <c r="P3891" s="181">
        <v>0</v>
      </c>
      <c r="Q3891" s="181">
        <v>0</v>
      </c>
      <c r="R3891" s="181">
        <v>0</v>
      </c>
      <c r="S3891" s="181">
        <v>0</v>
      </c>
      <c r="T3891" s="181">
        <v>1.8957346000000002</v>
      </c>
      <c r="U3891" s="181">
        <v>0</v>
      </c>
      <c r="V3891" s="181">
        <v>0</v>
      </c>
      <c r="W3891" s="181">
        <v>0</v>
      </c>
      <c r="X3891" s="181">
        <v>0</v>
      </c>
      <c r="Y3891" s="181">
        <v>0</v>
      </c>
      <c r="Z3891" s="181">
        <v>0</v>
      </c>
      <c r="AA3891" s="181">
        <v>0</v>
      </c>
      <c r="AB3891" s="181">
        <v>1.8957346000000002</v>
      </c>
      <c r="AC3891" s="181">
        <v>0</v>
      </c>
      <c r="AD3891" s="181">
        <v>0.50660046000000003</v>
      </c>
      <c r="AE3891">
        <v>1.0933995429424703</v>
      </c>
      <c r="AF3891">
        <v>1.6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5.575096263893994</v>
      </c>
      <c r="AN3891">
        <v>0</v>
      </c>
      <c r="AO3891">
        <v>0</v>
      </c>
      <c r="AP3891">
        <v>0</v>
      </c>
      <c r="AQ3891">
        <v>5.5750962999999993</v>
      </c>
      <c r="AR3891">
        <v>0</v>
      </c>
      <c r="AS3891">
        <v>0</v>
      </c>
      <c r="AT3891">
        <v>88.689502000000005</v>
      </c>
      <c r="AU3891">
        <v>88.689502461145338</v>
      </c>
      <c r="AW3891" t="s">
        <v>9097</v>
      </c>
      <c r="AX3891" t="s">
        <v>9097</v>
      </c>
      <c r="AY3891" t="s">
        <v>9097</v>
      </c>
      <c r="AZ3891" t="s">
        <v>9097</v>
      </c>
      <c r="BA3891" t="s">
        <v>9097</v>
      </c>
      <c r="BB3891" t="s">
        <v>9097</v>
      </c>
      <c r="BC3891" t="s">
        <v>9097</v>
      </c>
      <c r="BD3891" t="s">
        <v>9097</v>
      </c>
      <c r="BE3891" t="s">
        <v>9097</v>
      </c>
      <c r="BF3891" t="s">
        <v>9097</v>
      </c>
      <c r="BG3891" t="s">
        <v>9097</v>
      </c>
      <c r="BH3891" t="s">
        <v>9097</v>
      </c>
      <c r="BI3891" t="s">
        <v>9097</v>
      </c>
      <c r="BJ3891" t="s">
        <v>9097</v>
      </c>
      <c r="BK3891" t="s">
        <v>9097</v>
      </c>
      <c r="BL3891" t="s">
        <v>9097</v>
      </c>
    </row>
    <row r="3892" spans="2:64" x14ac:dyDescent="0.25">
      <c r="B3892" s="80" t="s">
        <v>4171</v>
      </c>
      <c r="C3892" s="181">
        <v>3.0520371832810302</v>
      </c>
      <c r="D3892" s="181">
        <v>95.486157999999989</v>
      </c>
      <c r="E3892" s="181">
        <v>0.80947866999999996</v>
      </c>
      <c r="F3892" s="181">
        <v>0</v>
      </c>
      <c r="G3892" s="181">
        <v>0</v>
      </c>
      <c r="H3892" s="181">
        <v>0</v>
      </c>
      <c r="I3892" s="181">
        <v>0</v>
      </c>
      <c r="J3892" s="181">
        <v>0</v>
      </c>
      <c r="K3892" s="181">
        <v>0</v>
      </c>
      <c r="L3892" s="181">
        <v>0</v>
      </c>
      <c r="M3892" s="181">
        <v>0</v>
      </c>
      <c r="N3892" s="181">
        <v>97.728716000000006</v>
      </c>
      <c r="O3892" s="181">
        <v>0</v>
      </c>
      <c r="P3892" s="181">
        <v>0</v>
      </c>
      <c r="Q3892" s="181">
        <v>0</v>
      </c>
      <c r="R3892" s="181">
        <v>0</v>
      </c>
      <c r="S3892" s="181">
        <v>0</v>
      </c>
      <c r="T3892" s="181">
        <v>1.8957346000000002</v>
      </c>
      <c r="U3892" s="181">
        <v>0</v>
      </c>
      <c r="V3892" s="181">
        <v>0</v>
      </c>
      <c r="W3892" s="181">
        <v>0</v>
      </c>
      <c r="X3892" s="181">
        <v>0</v>
      </c>
      <c r="Y3892" s="181">
        <v>0</v>
      </c>
      <c r="Z3892" s="181">
        <v>0</v>
      </c>
      <c r="AA3892" s="181">
        <v>0</v>
      </c>
      <c r="AB3892" s="181">
        <v>1.8957346000000002</v>
      </c>
      <c r="AC3892" s="181">
        <v>0</v>
      </c>
      <c r="AD3892" s="181">
        <v>0.48375091999999997</v>
      </c>
      <c r="AE3892">
        <v>1.1162490840830228</v>
      </c>
      <c r="AF3892">
        <v>1.6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5.856309510228308</v>
      </c>
      <c r="AN3892">
        <v>0</v>
      </c>
      <c r="AO3892">
        <v>0</v>
      </c>
      <c r="AP3892">
        <v>0</v>
      </c>
      <c r="AQ3892">
        <v>5.8563095000000001</v>
      </c>
      <c r="AR3892">
        <v>0</v>
      </c>
      <c r="AS3892">
        <v>0</v>
      </c>
      <c r="AT3892">
        <v>97.728716000000006</v>
      </c>
      <c r="AU3892">
        <v>97.728716146966761</v>
      </c>
      <c r="AW3892" t="s">
        <v>9097</v>
      </c>
      <c r="AX3892" t="s">
        <v>9097</v>
      </c>
      <c r="AY3892" t="s">
        <v>9097</v>
      </c>
      <c r="AZ3892" t="s">
        <v>9097</v>
      </c>
      <c r="BA3892" t="s">
        <v>9097</v>
      </c>
      <c r="BB3892" t="s">
        <v>9097</v>
      </c>
      <c r="BC3892" t="s">
        <v>9097</v>
      </c>
      <c r="BD3892" t="s">
        <v>9097</v>
      </c>
      <c r="BE3892" t="s">
        <v>9097</v>
      </c>
      <c r="BF3892" t="s">
        <v>9097</v>
      </c>
      <c r="BG3892" t="s">
        <v>9097</v>
      </c>
      <c r="BH3892" t="s">
        <v>9097</v>
      </c>
      <c r="BI3892" t="s">
        <v>9097</v>
      </c>
      <c r="BJ3892" t="s">
        <v>9097</v>
      </c>
      <c r="BK3892" t="s">
        <v>9097</v>
      </c>
      <c r="BL3892" t="s">
        <v>9097</v>
      </c>
    </row>
    <row r="3893" spans="2:64" x14ac:dyDescent="0.25">
      <c r="B3893" s="80" t="s">
        <v>4172</v>
      </c>
      <c r="C3893" s="181">
        <v>2.8227344798996481</v>
      </c>
      <c r="D3893" s="181">
        <v>72.746316000000007</v>
      </c>
      <c r="E3893" s="181">
        <v>0.80947866999999996</v>
      </c>
      <c r="F3893" s="181">
        <v>0</v>
      </c>
      <c r="G3893" s="181">
        <v>0</v>
      </c>
      <c r="H3893" s="181">
        <v>0</v>
      </c>
      <c r="I3893" s="181">
        <v>0</v>
      </c>
      <c r="J3893" s="181">
        <v>0</v>
      </c>
      <c r="K3893" s="181">
        <v>0</v>
      </c>
      <c r="L3893" s="181">
        <v>0</v>
      </c>
      <c r="M3893" s="181">
        <v>0</v>
      </c>
      <c r="N3893" s="181">
        <v>74.759571999999991</v>
      </c>
      <c r="O3893" s="181">
        <v>0</v>
      </c>
      <c r="P3893" s="181">
        <v>0</v>
      </c>
      <c r="Q3893" s="181">
        <v>0</v>
      </c>
      <c r="R3893" s="181">
        <v>0</v>
      </c>
      <c r="S3893" s="181">
        <v>0</v>
      </c>
      <c r="T3893" s="181">
        <v>1.8957346000000002</v>
      </c>
      <c r="U3893" s="181">
        <v>0</v>
      </c>
      <c r="V3893" s="181">
        <v>0</v>
      </c>
      <c r="W3893" s="181">
        <v>0</v>
      </c>
      <c r="X3893" s="181">
        <v>0</v>
      </c>
      <c r="Y3893" s="181">
        <v>0</v>
      </c>
      <c r="Z3893" s="181">
        <v>0</v>
      </c>
      <c r="AA3893" s="181">
        <v>0</v>
      </c>
      <c r="AB3893" s="181">
        <v>1.8957346000000002</v>
      </c>
      <c r="AC3893" s="181">
        <v>0</v>
      </c>
      <c r="AD3893" s="181">
        <v>0.55137395</v>
      </c>
      <c r="AE3893">
        <v>1.0486260480861866</v>
      </c>
      <c r="AF3893">
        <v>1.6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5.7325608294660473</v>
      </c>
      <c r="AN3893">
        <v>0</v>
      </c>
      <c r="AO3893">
        <v>0</v>
      </c>
      <c r="AP3893">
        <v>0</v>
      </c>
      <c r="AQ3893">
        <v>5.7325607999999999</v>
      </c>
      <c r="AR3893">
        <v>0</v>
      </c>
      <c r="AS3893">
        <v>0</v>
      </c>
      <c r="AT3893">
        <v>74.759571999999991</v>
      </c>
      <c r="AU3893">
        <v>74.759571701742317</v>
      </c>
      <c r="AW3893" t="s">
        <v>9097</v>
      </c>
      <c r="AX3893" t="s">
        <v>9097</v>
      </c>
      <c r="AY3893" t="s">
        <v>9097</v>
      </c>
      <c r="AZ3893" t="s">
        <v>9097</v>
      </c>
      <c r="BA3893" t="s">
        <v>9097</v>
      </c>
      <c r="BB3893" t="s">
        <v>9097</v>
      </c>
      <c r="BC3893" t="s">
        <v>9097</v>
      </c>
      <c r="BD3893" t="s">
        <v>9097</v>
      </c>
      <c r="BE3893" t="s">
        <v>9097</v>
      </c>
      <c r="BF3893" t="s">
        <v>9097</v>
      </c>
      <c r="BG3893" t="s">
        <v>9097</v>
      </c>
      <c r="BH3893" t="s">
        <v>9097</v>
      </c>
      <c r="BI3893" t="s">
        <v>9097</v>
      </c>
      <c r="BJ3893" t="s">
        <v>9097</v>
      </c>
      <c r="BK3893" t="s">
        <v>9097</v>
      </c>
      <c r="BL3893" t="s">
        <v>9097</v>
      </c>
    </row>
    <row r="3894" spans="2:64" x14ac:dyDescent="0.25">
      <c r="B3894" s="80" t="s">
        <v>4173</v>
      </c>
      <c r="C3894" s="181">
        <v>2.2755818446203837</v>
      </c>
      <c r="D3894" s="181">
        <v>56.558129000000001</v>
      </c>
      <c r="E3894" s="181">
        <v>0.43421759999999993</v>
      </c>
      <c r="F3894" s="181">
        <v>0</v>
      </c>
      <c r="G3894" s="181">
        <v>0</v>
      </c>
      <c r="H3894" s="181">
        <v>0</v>
      </c>
      <c r="I3894" s="181">
        <v>0</v>
      </c>
      <c r="J3894" s="181">
        <v>0</v>
      </c>
      <c r="K3894" s="181">
        <v>0</v>
      </c>
      <c r="L3894" s="181">
        <v>0</v>
      </c>
      <c r="M3894" s="181">
        <v>0</v>
      </c>
      <c r="N3894" s="181">
        <v>58.399493000000007</v>
      </c>
      <c r="O3894" s="181">
        <v>0</v>
      </c>
      <c r="P3894" s="181">
        <v>0</v>
      </c>
      <c r="Q3894" s="181">
        <v>0</v>
      </c>
      <c r="R3894" s="181">
        <v>0</v>
      </c>
      <c r="S3894" s="181">
        <v>0</v>
      </c>
      <c r="T3894" s="181">
        <v>1.0169030000000001</v>
      </c>
      <c r="U3894" s="181">
        <v>0</v>
      </c>
      <c r="V3894" s="181">
        <v>0</v>
      </c>
      <c r="W3894" s="181">
        <v>0</v>
      </c>
      <c r="X3894" s="181">
        <v>0</v>
      </c>
      <c r="Y3894" s="181">
        <v>0</v>
      </c>
      <c r="Z3894" s="181">
        <v>0</v>
      </c>
      <c r="AA3894" s="181">
        <v>0</v>
      </c>
      <c r="AB3894" s="181">
        <v>1.0169030000000001</v>
      </c>
      <c r="AC3894" s="181">
        <v>0</v>
      </c>
      <c r="AD3894" s="181">
        <v>0</v>
      </c>
      <c r="AE3894">
        <v>0.85826616214349749</v>
      </c>
      <c r="AF3894">
        <v>0.85826616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4.8109004640775259</v>
      </c>
      <c r="AN3894">
        <v>0</v>
      </c>
      <c r="AO3894">
        <v>0</v>
      </c>
      <c r="AP3894">
        <v>0</v>
      </c>
      <c r="AQ3894">
        <v>4.8109004999999998</v>
      </c>
      <c r="AR3894">
        <v>0</v>
      </c>
      <c r="AS3894">
        <v>0</v>
      </c>
      <c r="AT3894">
        <v>58.399493000000007</v>
      </c>
      <c r="AU3894">
        <v>58.399493492636225</v>
      </c>
      <c r="AW3894" t="s">
        <v>9097</v>
      </c>
      <c r="AX3894" t="s">
        <v>9097</v>
      </c>
      <c r="AY3894" t="s">
        <v>9097</v>
      </c>
      <c r="AZ3894" t="s">
        <v>9097</v>
      </c>
      <c r="BA3894" t="s">
        <v>9097</v>
      </c>
      <c r="BB3894" t="s">
        <v>9097</v>
      </c>
      <c r="BC3894" t="s">
        <v>9097</v>
      </c>
      <c r="BD3894" t="s">
        <v>9097</v>
      </c>
      <c r="BE3894" t="s">
        <v>9097</v>
      </c>
      <c r="BF3894" t="s">
        <v>9097</v>
      </c>
      <c r="BG3894" t="s">
        <v>9097</v>
      </c>
      <c r="BH3894" t="s">
        <v>9097</v>
      </c>
      <c r="BI3894" t="s">
        <v>9097</v>
      </c>
      <c r="BJ3894" t="s">
        <v>9097</v>
      </c>
      <c r="BK3894" t="s">
        <v>9097</v>
      </c>
      <c r="BL3894" t="s">
        <v>9097</v>
      </c>
    </row>
    <row r="3895" spans="2:64" x14ac:dyDescent="0.25">
      <c r="B3895" s="80" t="s">
        <v>4174</v>
      </c>
      <c r="C3895" s="181">
        <v>1.8492253167646624</v>
      </c>
      <c r="D3895" s="181">
        <v>36.933748999999999</v>
      </c>
      <c r="E3895" s="181">
        <v>0.34022525999999997</v>
      </c>
      <c r="F3895" s="181">
        <v>0</v>
      </c>
      <c r="G3895" s="181">
        <v>0</v>
      </c>
      <c r="H3895" s="181">
        <v>0</v>
      </c>
      <c r="I3895" s="181">
        <v>0</v>
      </c>
      <c r="J3895" s="181">
        <v>0</v>
      </c>
      <c r="K3895" s="181">
        <v>0</v>
      </c>
      <c r="L3895" s="181">
        <v>0</v>
      </c>
      <c r="M3895" s="181">
        <v>0</v>
      </c>
      <c r="N3895" s="181">
        <v>38.442748999999999</v>
      </c>
      <c r="O3895" s="181">
        <v>0</v>
      </c>
      <c r="P3895" s="181">
        <v>0</v>
      </c>
      <c r="Q3895" s="181">
        <v>0</v>
      </c>
      <c r="R3895" s="181">
        <v>0</v>
      </c>
      <c r="S3895" s="181">
        <v>0</v>
      </c>
      <c r="T3895" s="181">
        <v>0.79678046999999996</v>
      </c>
      <c r="U3895" s="181">
        <v>0</v>
      </c>
      <c r="V3895" s="181">
        <v>0</v>
      </c>
      <c r="W3895" s="181">
        <v>0</v>
      </c>
      <c r="X3895" s="181">
        <v>0</v>
      </c>
      <c r="Y3895" s="181">
        <v>0</v>
      </c>
      <c r="Z3895" s="181">
        <v>0</v>
      </c>
      <c r="AA3895" s="181">
        <v>0</v>
      </c>
      <c r="AB3895" s="181">
        <v>0.79678046999999996</v>
      </c>
      <c r="AC3895" s="181">
        <v>0</v>
      </c>
      <c r="AD3895" s="181">
        <v>0</v>
      </c>
      <c r="AE3895">
        <v>0.6724827200436152</v>
      </c>
      <c r="AF3895">
        <v>0.67248271999999998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3.3003802073087263</v>
      </c>
      <c r="AN3895">
        <v>0</v>
      </c>
      <c r="AO3895">
        <v>0</v>
      </c>
      <c r="AP3895">
        <v>0</v>
      </c>
      <c r="AQ3895">
        <v>3.3003802000000002</v>
      </c>
      <c r="AR3895">
        <v>0</v>
      </c>
      <c r="AS3895">
        <v>0</v>
      </c>
      <c r="AT3895">
        <v>38.442748999999999</v>
      </c>
      <c r="AU3895">
        <v>38.442748704845073</v>
      </c>
      <c r="AW3895" t="s">
        <v>9097</v>
      </c>
      <c r="AX3895" t="s">
        <v>9097</v>
      </c>
      <c r="AY3895" t="s">
        <v>9097</v>
      </c>
      <c r="AZ3895" t="s">
        <v>9097</v>
      </c>
      <c r="BA3895" t="s">
        <v>9097</v>
      </c>
      <c r="BB3895" t="s">
        <v>9097</v>
      </c>
      <c r="BC3895" t="s">
        <v>9097</v>
      </c>
      <c r="BD3895" t="s">
        <v>9097</v>
      </c>
      <c r="BE3895" t="s">
        <v>9097</v>
      </c>
      <c r="BF3895" t="s">
        <v>9097</v>
      </c>
      <c r="BG3895" t="s">
        <v>9097</v>
      </c>
      <c r="BH3895" t="s">
        <v>9097</v>
      </c>
      <c r="BI3895" t="s">
        <v>9097</v>
      </c>
      <c r="BJ3895" t="s">
        <v>9097</v>
      </c>
      <c r="BK3895" t="s">
        <v>9097</v>
      </c>
      <c r="BL3895" t="s">
        <v>9097</v>
      </c>
    </row>
    <row r="3896" spans="2:64" x14ac:dyDescent="0.25">
      <c r="B3896" s="80" t="s">
        <v>4175</v>
      </c>
      <c r="C3896" s="181">
        <v>2.0446076398320736</v>
      </c>
      <c r="D3896" s="181">
        <v>38.317580999999997</v>
      </c>
      <c r="E3896" s="181">
        <v>0.35985001999999999</v>
      </c>
      <c r="F3896" s="181">
        <v>0</v>
      </c>
      <c r="G3896" s="181">
        <v>0</v>
      </c>
      <c r="H3896" s="181">
        <v>0</v>
      </c>
      <c r="I3896" s="181">
        <v>0</v>
      </c>
      <c r="J3896" s="181">
        <v>0</v>
      </c>
      <c r="K3896" s="181">
        <v>0</v>
      </c>
      <c r="L3896" s="181">
        <v>0</v>
      </c>
      <c r="M3896" s="181">
        <v>0</v>
      </c>
      <c r="N3896" s="181">
        <v>40.002338000000002</v>
      </c>
      <c r="O3896" s="181">
        <v>0</v>
      </c>
      <c r="P3896" s="181">
        <v>0</v>
      </c>
      <c r="Q3896" s="181">
        <v>0</v>
      </c>
      <c r="R3896" s="181">
        <v>0</v>
      </c>
      <c r="S3896" s="181">
        <v>0</v>
      </c>
      <c r="T3896" s="181">
        <v>0.84274009999999999</v>
      </c>
      <c r="U3896" s="181">
        <v>0</v>
      </c>
      <c r="V3896" s="181">
        <v>0</v>
      </c>
      <c r="W3896" s="181">
        <v>0</v>
      </c>
      <c r="X3896" s="181">
        <v>0</v>
      </c>
      <c r="Y3896" s="181">
        <v>0</v>
      </c>
      <c r="Z3896" s="181">
        <v>0</v>
      </c>
      <c r="AA3896" s="181">
        <v>0</v>
      </c>
      <c r="AB3896" s="181">
        <v>0.84274009999999999</v>
      </c>
      <c r="AC3896" s="181">
        <v>0</v>
      </c>
      <c r="AD3896" s="181">
        <v>0</v>
      </c>
      <c r="AE3896">
        <v>0.71127264576751315</v>
      </c>
      <c r="AF3896">
        <v>0.71127264999999995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2.8620729158367992</v>
      </c>
      <c r="AN3896">
        <v>0</v>
      </c>
      <c r="AO3896">
        <v>0</v>
      </c>
      <c r="AP3896">
        <v>0</v>
      </c>
      <c r="AQ3896">
        <v>2.8620728999999998</v>
      </c>
      <c r="AR3896">
        <v>0</v>
      </c>
      <c r="AS3896">
        <v>0</v>
      </c>
      <c r="AT3896">
        <v>40.002338000000002</v>
      </c>
      <c r="AU3896">
        <v>40.002338441883005</v>
      </c>
      <c r="AW3896" t="s">
        <v>9097</v>
      </c>
      <c r="AX3896" t="s">
        <v>9097</v>
      </c>
      <c r="AY3896" t="s">
        <v>9097</v>
      </c>
      <c r="AZ3896" t="s">
        <v>9097</v>
      </c>
      <c r="BA3896" t="s">
        <v>9097</v>
      </c>
      <c r="BB3896" t="s">
        <v>9097</v>
      </c>
      <c r="BC3896" t="s">
        <v>9097</v>
      </c>
      <c r="BD3896" t="s">
        <v>9097</v>
      </c>
      <c r="BE3896" t="s">
        <v>9097</v>
      </c>
      <c r="BF3896" t="s">
        <v>9097</v>
      </c>
      <c r="BG3896" t="s">
        <v>9097</v>
      </c>
      <c r="BH3896" t="s">
        <v>9097</v>
      </c>
      <c r="BI3896" t="s">
        <v>9097</v>
      </c>
      <c r="BJ3896" t="s">
        <v>9097</v>
      </c>
      <c r="BK3896" t="s">
        <v>9097</v>
      </c>
      <c r="BL3896" t="s">
        <v>9097</v>
      </c>
    </row>
    <row r="3897" spans="2:64" x14ac:dyDescent="0.25">
      <c r="B3897" s="80" t="s">
        <v>4176</v>
      </c>
      <c r="C3897" s="181">
        <v>2.079832276184336</v>
      </c>
      <c r="D3897" s="181">
        <v>31.641192999999998</v>
      </c>
      <c r="E3897" s="181">
        <v>0.36583138999999998</v>
      </c>
      <c r="F3897" s="181">
        <v>0</v>
      </c>
      <c r="G3897" s="181">
        <v>0</v>
      </c>
      <c r="H3897" s="181">
        <v>0</v>
      </c>
      <c r="I3897" s="181">
        <v>0</v>
      </c>
      <c r="J3897" s="181">
        <v>0</v>
      </c>
      <c r="K3897" s="181">
        <v>0</v>
      </c>
      <c r="L3897" s="181">
        <v>0</v>
      </c>
      <c r="M3897" s="181">
        <v>0</v>
      </c>
      <c r="N3897" s="181">
        <v>33.355193999999997</v>
      </c>
      <c r="O3897" s="181">
        <v>0</v>
      </c>
      <c r="P3897" s="181">
        <v>0</v>
      </c>
      <c r="Q3897" s="181">
        <v>0</v>
      </c>
      <c r="R3897" s="181">
        <v>0</v>
      </c>
      <c r="S3897" s="181">
        <v>0</v>
      </c>
      <c r="T3897" s="181">
        <v>0.85674797999999996</v>
      </c>
      <c r="U3897" s="181">
        <v>0</v>
      </c>
      <c r="V3897" s="181">
        <v>0</v>
      </c>
      <c r="W3897" s="181">
        <v>0</v>
      </c>
      <c r="X3897" s="181">
        <v>0</v>
      </c>
      <c r="Y3897" s="181">
        <v>0</v>
      </c>
      <c r="Z3897" s="181">
        <v>0</v>
      </c>
      <c r="AA3897" s="181">
        <v>0</v>
      </c>
      <c r="AB3897" s="181">
        <v>0.85674797999999996</v>
      </c>
      <c r="AC3897" s="181">
        <v>0</v>
      </c>
      <c r="AD3897" s="181">
        <v>0</v>
      </c>
      <c r="AE3897">
        <v>0.72309529309871701</v>
      </c>
      <c r="AF3897">
        <v>0.72309528999999995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2.8485222347355945</v>
      </c>
      <c r="AN3897">
        <v>0</v>
      </c>
      <c r="AO3897">
        <v>0</v>
      </c>
      <c r="AP3897">
        <v>0</v>
      </c>
      <c r="AQ3897">
        <v>2.8485222000000001</v>
      </c>
      <c r="AR3897">
        <v>0</v>
      </c>
      <c r="AS3897">
        <v>0</v>
      </c>
      <c r="AT3897">
        <v>33.355193999999997</v>
      </c>
      <c r="AU3897">
        <v>33.355194120207216</v>
      </c>
      <c r="AW3897" t="s">
        <v>9097</v>
      </c>
      <c r="AX3897" t="s">
        <v>9097</v>
      </c>
      <c r="AY3897" t="s">
        <v>9097</v>
      </c>
      <c r="AZ3897" t="s">
        <v>9097</v>
      </c>
      <c r="BA3897" t="s">
        <v>9097</v>
      </c>
      <c r="BB3897" t="s">
        <v>9097</v>
      </c>
      <c r="BC3897" t="s">
        <v>9097</v>
      </c>
      <c r="BD3897" t="s">
        <v>9097</v>
      </c>
      <c r="BE3897" t="s">
        <v>9097</v>
      </c>
      <c r="BF3897" t="s">
        <v>9097</v>
      </c>
      <c r="BG3897" t="s">
        <v>9097</v>
      </c>
      <c r="BH3897" t="s">
        <v>9097</v>
      </c>
      <c r="BI3897" t="s">
        <v>9097</v>
      </c>
      <c r="BJ3897" t="s">
        <v>9097</v>
      </c>
      <c r="BK3897" t="s">
        <v>9097</v>
      </c>
      <c r="BL3897" t="s">
        <v>9097</v>
      </c>
    </row>
    <row r="3898" spans="2:64" x14ac:dyDescent="0.25">
      <c r="B3898" s="80" t="s">
        <v>4177</v>
      </c>
      <c r="C3898" s="181">
        <v>2.1651933354387265</v>
      </c>
      <c r="D3898" s="181">
        <v>70.409452000000002</v>
      </c>
      <c r="E3898" s="181">
        <v>0.37819265000000002</v>
      </c>
      <c r="F3898" s="181">
        <v>0</v>
      </c>
      <c r="G3898" s="181">
        <v>0</v>
      </c>
      <c r="H3898" s="181">
        <v>0</v>
      </c>
      <c r="I3898" s="181">
        <v>0</v>
      </c>
      <c r="J3898" s="181">
        <v>0</v>
      </c>
      <c r="K3898" s="181">
        <v>0</v>
      </c>
      <c r="L3898" s="181">
        <v>0</v>
      </c>
      <c r="M3898" s="181">
        <v>0</v>
      </c>
      <c r="N3898" s="181">
        <v>72.196453000000005</v>
      </c>
      <c r="O3898" s="181">
        <v>0</v>
      </c>
      <c r="P3898" s="181">
        <v>0</v>
      </c>
      <c r="Q3898" s="181">
        <v>0</v>
      </c>
      <c r="R3898" s="181">
        <v>0</v>
      </c>
      <c r="S3898" s="181">
        <v>0</v>
      </c>
      <c r="T3898" s="181">
        <v>0.88569706999999998</v>
      </c>
      <c r="U3898" s="181">
        <v>0</v>
      </c>
      <c r="V3898" s="181">
        <v>0</v>
      </c>
      <c r="W3898" s="181">
        <v>0</v>
      </c>
      <c r="X3898" s="181">
        <v>0</v>
      </c>
      <c r="Y3898" s="181">
        <v>0</v>
      </c>
      <c r="Z3898" s="181">
        <v>0</v>
      </c>
      <c r="AA3898" s="181">
        <v>0</v>
      </c>
      <c r="AB3898" s="181">
        <v>0.88569706999999998</v>
      </c>
      <c r="AC3898" s="181">
        <v>0</v>
      </c>
      <c r="AD3898" s="181">
        <v>0</v>
      </c>
      <c r="AE3898">
        <v>0.74752832454119666</v>
      </c>
      <c r="AF3898">
        <v>0.74752832000000002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2.8072001514494715</v>
      </c>
      <c r="AN3898">
        <v>0</v>
      </c>
      <c r="AO3898">
        <v>0</v>
      </c>
      <c r="AP3898">
        <v>0</v>
      </c>
      <c r="AQ3898">
        <v>2.8072002</v>
      </c>
      <c r="AR3898">
        <v>0</v>
      </c>
      <c r="AS3898">
        <v>0</v>
      </c>
      <c r="AT3898">
        <v>72.196453000000005</v>
      </c>
      <c r="AU3898">
        <v>72.196453159616439</v>
      </c>
      <c r="AW3898" t="s">
        <v>9097</v>
      </c>
      <c r="AX3898" t="s">
        <v>9097</v>
      </c>
      <c r="AY3898" t="s">
        <v>9097</v>
      </c>
      <c r="AZ3898" t="s">
        <v>9097</v>
      </c>
      <c r="BA3898" t="s">
        <v>9097</v>
      </c>
      <c r="BB3898" t="s">
        <v>9097</v>
      </c>
      <c r="BC3898" t="s">
        <v>9097</v>
      </c>
      <c r="BD3898" t="s">
        <v>9097</v>
      </c>
      <c r="BE3898" t="s">
        <v>9097</v>
      </c>
      <c r="BF3898" t="s">
        <v>9097</v>
      </c>
      <c r="BG3898" t="s">
        <v>9097</v>
      </c>
      <c r="BH3898" t="s">
        <v>9097</v>
      </c>
      <c r="BI3898" t="s">
        <v>9097</v>
      </c>
      <c r="BJ3898" t="s">
        <v>9097</v>
      </c>
      <c r="BK3898" t="s">
        <v>9097</v>
      </c>
      <c r="BL3898" t="s">
        <v>9097</v>
      </c>
    </row>
    <row r="3899" spans="2:64" x14ac:dyDescent="0.25">
      <c r="B3899" s="80" t="s">
        <v>4178</v>
      </c>
      <c r="C3899" s="181">
        <v>2.5682490721142011</v>
      </c>
      <c r="D3899" s="181">
        <v>120.38051000000002</v>
      </c>
      <c r="E3899" s="181">
        <v>0.44732991999999999</v>
      </c>
      <c r="F3899" s="181">
        <v>0</v>
      </c>
      <c r="G3899" s="181">
        <v>0</v>
      </c>
      <c r="H3899" s="181">
        <v>0</v>
      </c>
      <c r="I3899" s="181">
        <v>0</v>
      </c>
      <c r="J3899" s="181">
        <v>0</v>
      </c>
      <c r="K3899" s="181">
        <v>0</v>
      </c>
      <c r="L3899" s="181">
        <v>0</v>
      </c>
      <c r="M3899" s="181">
        <v>0</v>
      </c>
      <c r="N3899" s="181">
        <v>122.50143</v>
      </c>
      <c r="O3899" s="181">
        <v>0</v>
      </c>
      <c r="P3899" s="181">
        <v>0</v>
      </c>
      <c r="Q3899" s="181">
        <v>0</v>
      </c>
      <c r="R3899" s="181">
        <v>0</v>
      </c>
      <c r="S3899" s="181">
        <v>0</v>
      </c>
      <c r="T3899" s="181">
        <v>1.0476110999999999</v>
      </c>
      <c r="U3899" s="181">
        <v>0</v>
      </c>
      <c r="V3899" s="181">
        <v>0</v>
      </c>
      <c r="W3899" s="181">
        <v>0</v>
      </c>
      <c r="X3899" s="181">
        <v>0</v>
      </c>
      <c r="Y3899" s="181">
        <v>0</v>
      </c>
      <c r="Z3899" s="181">
        <v>0</v>
      </c>
      <c r="AA3899" s="181">
        <v>0</v>
      </c>
      <c r="AB3899" s="181">
        <v>1.0476110999999999</v>
      </c>
      <c r="AC3899" s="181">
        <v>0</v>
      </c>
      <c r="AD3899" s="181">
        <v>0</v>
      </c>
      <c r="AE3899">
        <v>0.8841837268623034</v>
      </c>
      <c r="AF3899">
        <v>0.88418372999999995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3.1895105078343158</v>
      </c>
      <c r="AN3899">
        <v>0</v>
      </c>
      <c r="AO3899">
        <v>0</v>
      </c>
      <c r="AP3899">
        <v>0</v>
      </c>
      <c r="AQ3899">
        <v>3.1895104999999999</v>
      </c>
      <c r="AR3899">
        <v>0</v>
      </c>
      <c r="AS3899">
        <v>0</v>
      </c>
      <c r="AT3899">
        <v>122.50143</v>
      </c>
      <c r="AU3899">
        <v>122.50143213668974</v>
      </c>
      <c r="AW3899" t="s">
        <v>9097</v>
      </c>
      <c r="AX3899" t="s">
        <v>9097</v>
      </c>
      <c r="AY3899" t="s">
        <v>9097</v>
      </c>
      <c r="AZ3899" t="s">
        <v>9097</v>
      </c>
      <c r="BA3899" t="s">
        <v>9097</v>
      </c>
      <c r="BB3899" t="s">
        <v>9097</v>
      </c>
      <c r="BC3899" t="s">
        <v>9097</v>
      </c>
      <c r="BD3899" t="s">
        <v>9097</v>
      </c>
      <c r="BE3899" t="s">
        <v>9097</v>
      </c>
      <c r="BF3899" t="s">
        <v>9097</v>
      </c>
      <c r="BG3899" t="s">
        <v>9097</v>
      </c>
      <c r="BH3899" t="s">
        <v>9097</v>
      </c>
      <c r="BI3899" t="s">
        <v>9097</v>
      </c>
      <c r="BJ3899" t="s">
        <v>9097</v>
      </c>
      <c r="BK3899" t="s">
        <v>9097</v>
      </c>
      <c r="BL3899" t="s">
        <v>9097</v>
      </c>
    </row>
    <row r="3900" spans="2:64" x14ac:dyDescent="0.25">
      <c r="B3900" s="80" t="s">
        <v>4179</v>
      </c>
      <c r="C3900" s="181">
        <v>3.2064745721483763</v>
      </c>
      <c r="D3900" s="181">
        <v>149.64782</v>
      </c>
      <c r="E3900" s="181">
        <v>0.56794060999999996</v>
      </c>
      <c r="F3900" s="181">
        <v>0</v>
      </c>
      <c r="G3900" s="181">
        <v>0</v>
      </c>
      <c r="H3900" s="181">
        <v>0</v>
      </c>
      <c r="I3900" s="181">
        <v>0</v>
      </c>
      <c r="J3900" s="181">
        <v>0</v>
      </c>
      <c r="K3900" s="181">
        <v>0</v>
      </c>
      <c r="L3900" s="181">
        <v>0</v>
      </c>
      <c r="M3900" s="181">
        <v>0</v>
      </c>
      <c r="N3900" s="181">
        <v>152.28635</v>
      </c>
      <c r="O3900" s="181">
        <v>0</v>
      </c>
      <c r="P3900" s="181">
        <v>0</v>
      </c>
      <c r="Q3900" s="181">
        <v>0</v>
      </c>
      <c r="R3900" s="181">
        <v>0</v>
      </c>
      <c r="S3900" s="181">
        <v>0</v>
      </c>
      <c r="T3900" s="181">
        <v>1.3300717</v>
      </c>
      <c r="U3900" s="181">
        <v>0</v>
      </c>
      <c r="V3900" s="181">
        <v>0</v>
      </c>
      <c r="W3900" s="181">
        <v>0</v>
      </c>
      <c r="X3900" s="181">
        <v>0</v>
      </c>
      <c r="Y3900" s="181">
        <v>0</v>
      </c>
      <c r="Z3900" s="181">
        <v>0</v>
      </c>
      <c r="AA3900" s="181">
        <v>0</v>
      </c>
      <c r="AB3900" s="181">
        <v>1.3300717</v>
      </c>
      <c r="AC3900" s="181">
        <v>0</v>
      </c>
      <c r="AD3900" s="181">
        <v>0</v>
      </c>
      <c r="AE3900">
        <v>1.1225805062858241</v>
      </c>
      <c r="AF3900">
        <v>1.1225805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4.6640183743990375</v>
      </c>
      <c r="AN3900">
        <v>0</v>
      </c>
      <c r="AO3900">
        <v>0</v>
      </c>
      <c r="AP3900">
        <v>0</v>
      </c>
      <c r="AQ3900">
        <v>4.6640183999999998</v>
      </c>
      <c r="AR3900">
        <v>0</v>
      </c>
      <c r="AS3900">
        <v>0</v>
      </c>
      <c r="AT3900">
        <v>152.28635</v>
      </c>
      <c r="AU3900">
        <v>152.28635242534432</v>
      </c>
      <c r="AW3900" t="s">
        <v>9097</v>
      </c>
      <c r="AX3900" t="s">
        <v>9097</v>
      </c>
      <c r="AY3900" t="s">
        <v>9097</v>
      </c>
      <c r="AZ3900" t="s">
        <v>9097</v>
      </c>
      <c r="BA3900" t="s">
        <v>9097</v>
      </c>
      <c r="BB3900" t="s">
        <v>9097</v>
      </c>
      <c r="BC3900" t="s">
        <v>9097</v>
      </c>
      <c r="BD3900" t="s">
        <v>9097</v>
      </c>
      <c r="BE3900" t="s">
        <v>9097</v>
      </c>
      <c r="BF3900" t="s">
        <v>9097</v>
      </c>
      <c r="BG3900" t="s">
        <v>9097</v>
      </c>
      <c r="BH3900" t="s">
        <v>9097</v>
      </c>
      <c r="BI3900" t="s">
        <v>9097</v>
      </c>
      <c r="BJ3900" t="s">
        <v>9097</v>
      </c>
      <c r="BK3900" t="s">
        <v>9097</v>
      </c>
      <c r="BL3900" t="s">
        <v>9097</v>
      </c>
    </row>
    <row r="3901" spans="2:64" x14ac:dyDescent="0.25">
      <c r="B3901" s="80" t="s">
        <v>4180</v>
      </c>
      <c r="C3901" s="181">
        <v>4.3432799182963056</v>
      </c>
      <c r="D3901" s="181">
        <v>101.71089000000001</v>
      </c>
      <c r="E3901" s="181">
        <v>0.77994554999999999</v>
      </c>
      <c r="F3901" s="181">
        <v>0</v>
      </c>
      <c r="G3901" s="181">
        <v>0</v>
      </c>
      <c r="H3901" s="181">
        <v>0</v>
      </c>
      <c r="I3901" s="181">
        <v>0</v>
      </c>
      <c r="J3901" s="181">
        <v>0</v>
      </c>
      <c r="K3901" s="181">
        <v>0</v>
      </c>
      <c r="L3901" s="181">
        <v>0</v>
      </c>
      <c r="M3901" s="181">
        <v>0</v>
      </c>
      <c r="N3901" s="181">
        <v>105.27422</v>
      </c>
      <c r="O3901" s="181">
        <v>0</v>
      </c>
      <c r="P3901" s="181">
        <v>0</v>
      </c>
      <c r="Q3901" s="181">
        <v>0</v>
      </c>
      <c r="R3901" s="181">
        <v>0</v>
      </c>
      <c r="S3901" s="181">
        <v>0</v>
      </c>
      <c r="T3901" s="181">
        <v>1.8265703999999998</v>
      </c>
      <c r="U3901" s="181">
        <v>0</v>
      </c>
      <c r="V3901" s="181">
        <v>0</v>
      </c>
      <c r="W3901" s="181">
        <v>0</v>
      </c>
      <c r="X3901" s="181">
        <v>0</v>
      </c>
      <c r="Y3901" s="181">
        <v>0</v>
      </c>
      <c r="Z3901" s="181">
        <v>0</v>
      </c>
      <c r="AA3901" s="181">
        <v>0</v>
      </c>
      <c r="AB3901" s="181">
        <v>1.8265703999999998</v>
      </c>
      <c r="AC3901" s="181">
        <v>0</v>
      </c>
      <c r="AD3901" s="181">
        <v>0</v>
      </c>
      <c r="AE3901">
        <v>1.5416254039478814</v>
      </c>
      <c r="AF3901">
        <v>1.5416253999999998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7.2179410173142307</v>
      </c>
      <c r="AN3901">
        <v>0</v>
      </c>
      <c r="AO3901">
        <v>0</v>
      </c>
      <c r="AP3901">
        <v>0</v>
      </c>
      <c r="AQ3901">
        <v>7.2179410000000006</v>
      </c>
      <c r="AR3901">
        <v>0</v>
      </c>
      <c r="AS3901">
        <v>0</v>
      </c>
      <c r="AT3901">
        <v>105.27422</v>
      </c>
      <c r="AU3901">
        <v>105.27422122790514</v>
      </c>
      <c r="AW3901" t="s">
        <v>9097</v>
      </c>
      <c r="AX3901" t="s">
        <v>9097</v>
      </c>
      <c r="AY3901" t="s">
        <v>9097</v>
      </c>
      <c r="AZ3901" t="s">
        <v>9097</v>
      </c>
      <c r="BA3901" t="s">
        <v>9097</v>
      </c>
      <c r="BB3901" t="s">
        <v>9097</v>
      </c>
      <c r="BC3901" t="s">
        <v>9097</v>
      </c>
      <c r="BD3901" t="s">
        <v>9097</v>
      </c>
      <c r="BE3901" t="s">
        <v>9097</v>
      </c>
      <c r="BF3901" t="s">
        <v>9097</v>
      </c>
      <c r="BG3901" t="s">
        <v>9097</v>
      </c>
      <c r="BH3901" t="s">
        <v>9097</v>
      </c>
      <c r="BI3901" t="s">
        <v>9097</v>
      </c>
      <c r="BJ3901" t="s">
        <v>9097</v>
      </c>
      <c r="BK3901" t="s">
        <v>9097</v>
      </c>
      <c r="BL3901" t="s">
        <v>9097</v>
      </c>
    </row>
    <row r="3902" spans="2:64" x14ac:dyDescent="0.25">
      <c r="B3902" s="80" t="s">
        <v>4181</v>
      </c>
      <c r="C3902" s="181">
        <v>4.838038552797137</v>
      </c>
      <c r="D3902" s="181">
        <v>30.750892999999998</v>
      </c>
      <c r="E3902" s="181">
        <v>0.80947866999999996</v>
      </c>
      <c r="F3902" s="181">
        <v>0.12476872</v>
      </c>
      <c r="G3902" s="181">
        <v>0</v>
      </c>
      <c r="H3902" s="181">
        <v>0</v>
      </c>
      <c r="I3902" s="181">
        <v>0</v>
      </c>
      <c r="J3902" s="181">
        <v>0</v>
      </c>
      <c r="K3902" s="181">
        <v>0</v>
      </c>
      <c r="L3902" s="181">
        <v>0</v>
      </c>
      <c r="M3902" s="181">
        <v>0</v>
      </c>
      <c r="N3902" s="181">
        <v>34.654684000000003</v>
      </c>
      <c r="O3902" s="181">
        <v>0</v>
      </c>
      <c r="P3902" s="181">
        <v>0</v>
      </c>
      <c r="Q3902" s="181">
        <v>0</v>
      </c>
      <c r="R3902" s="181">
        <v>0</v>
      </c>
      <c r="S3902" s="181">
        <v>0</v>
      </c>
      <c r="T3902" s="181">
        <v>1.8957346000000002</v>
      </c>
      <c r="U3902" s="181">
        <v>0.30807092000000003</v>
      </c>
      <c r="V3902" s="181">
        <v>0</v>
      </c>
      <c r="W3902" s="181">
        <v>0</v>
      </c>
      <c r="X3902" s="181">
        <v>0</v>
      </c>
      <c r="Y3902" s="181">
        <v>0</v>
      </c>
      <c r="Z3902" s="181">
        <v>0</v>
      </c>
      <c r="AA3902" s="181">
        <v>0</v>
      </c>
      <c r="AB3902" s="181">
        <v>2.2038055000000001</v>
      </c>
      <c r="AC3902" s="181">
        <v>0</v>
      </c>
      <c r="AD3902" s="181">
        <v>0</v>
      </c>
      <c r="AE3902">
        <v>1.7321624229013814</v>
      </c>
      <c r="AF3902">
        <v>1.6</v>
      </c>
      <c r="AG3902">
        <v>0.13216242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8.4577320452721807</v>
      </c>
      <c r="AN3902">
        <v>0</v>
      </c>
      <c r="AO3902">
        <v>0</v>
      </c>
      <c r="AP3902">
        <v>0</v>
      </c>
      <c r="AQ3902">
        <v>8.457732</v>
      </c>
      <c r="AR3902">
        <v>0</v>
      </c>
      <c r="AS3902">
        <v>0</v>
      </c>
      <c r="AT3902">
        <v>34.654684000000003</v>
      </c>
      <c r="AU3902">
        <v>34.654684341612032</v>
      </c>
      <c r="AW3902" t="s">
        <v>9097</v>
      </c>
      <c r="AX3902" t="s">
        <v>9097</v>
      </c>
      <c r="AY3902" t="s">
        <v>9097</v>
      </c>
      <c r="AZ3902" t="s">
        <v>9097</v>
      </c>
      <c r="BA3902" t="s">
        <v>9097</v>
      </c>
      <c r="BB3902" t="s">
        <v>9097</v>
      </c>
      <c r="BC3902" t="s">
        <v>9097</v>
      </c>
      <c r="BD3902" t="s">
        <v>9097</v>
      </c>
      <c r="BE3902" t="s">
        <v>9097</v>
      </c>
      <c r="BF3902" t="s">
        <v>9097</v>
      </c>
      <c r="BG3902" t="s">
        <v>9097</v>
      </c>
      <c r="BH3902" t="s">
        <v>9097</v>
      </c>
      <c r="BI3902" t="s">
        <v>9097</v>
      </c>
      <c r="BJ3902" t="s">
        <v>9097</v>
      </c>
      <c r="BK3902" t="s">
        <v>9097</v>
      </c>
      <c r="BL3902" t="s">
        <v>9097</v>
      </c>
    </row>
    <row r="3903" spans="2:64" x14ac:dyDescent="0.25">
      <c r="B3903" s="80" t="s">
        <v>4182</v>
      </c>
      <c r="C3903" s="181">
        <v>4.5567758069700046</v>
      </c>
      <c r="D3903" s="181">
        <v>35.188575</v>
      </c>
      <c r="E3903" s="181">
        <v>0.80947866999999996</v>
      </c>
      <c r="F3903" s="181">
        <v>3.4775939999999998E-2</v>
      </c>
      <c r="G3903" s="181">
        <v>0</v>
      </c>
      <c r="H3903" s="181">
        <v>0</v>
      </c>
      <c r="I3903" s="181">
        <v>0</v>
      </c>
      <c r="J3903" s="181">
        <v>0</v>
      </c>
      <c r="K3903" s="181">
        <v>0</v>
      </c>
      <c r="L3903" s="181">
        <v>0</v>
      </c>
      <c r="M3903" s="181">
        <v>0</v>
      </c>
      <c r="N3903" s="181">
        <v>38.901096000000003</v>
      </c>
      <c r="O3903" s="181">
        <v>0</v>
      </c>
      <c r="P3903" s="181">
        <v>0</v>
      </c>
      <c r="Q3903" s="181">
        <v>0</v>
      </c>
      <c r="R3903" s="181">
        <v>0</v>
      </c>
      <c r="S3903" s="181">
        <v>0</v>
      </c>
      <c r="T3903" s="181">
        <v>1.8957346000000002</v>
      </c>
      <c r="U3903" s="181">
        <v>8.5866520000000002E-2</v>
      </c>
      <c r="V3903" s="181">
        <v>0</v>
      </c>
      <c r="W3903" s="181">
        <v>0</v>
      </c>
      <c r="X3903" s="181">
        <v>0</v>
      </c>
      <c r="Y3903" s="181">
        <v>0</v>
      </c>
      <c r="Z3903" s="181">
        <v>0</v>
      </c>
      <c r="AA3903" s="181">
        <v>0</v>
      </c>
      <c r="AB3903" s="181">
        <v>1.9816011000000002</v>
      </c>
      <c r="AC3903" s="181">
        <v>0</v>
      </c>
      <c r="AD3903" s="181">
        <v>0</v>
      </c>
      <c r="AE3903">
        <v>1.6368367368711634</v>
      </c>
      <c r="AF3903">
        <v>1.6</v>
      </c>
      <c r="AG3903">
        <v>3.6836737000000001E-2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7.9390490233142126</v>
      </c>
      <c r="AN3903">
        <v>0</v>
      </c>
      <c r="AO3903">
        <v>0</v>
      </c>
      <c r="AP3903">
        <v>0</v>
      </c>
      <c r="AQ3903">
        <v>7.9390490000000007</v>
      </c>
      <c r="AR3903">
        <v>0</v>
      </c>
      <c r="AS3903">
        <v>0</v>
      </c>
      <c r="AT3903">
        <v>38.901096000000003</v>
      </c>
      <c r="AU3903">
        <v>38.901096030999476</v>
      </c>
      <c r="AW3903" t="s">
        <v>9097</v>
      </c>
      <c r="AX3903" t="s">
        <v>9097</v>
      </c>
      <c r="AY3903" t="s">
        <v>9097</v>
      </c>
      <c r="AZ3903" t="s">
        <v>9097</v>
      </c>
      <c r="BA3903" t="s">
        <v>9097</v>
      </c>
      <c r="BB3903" t="s">
        <v>9097</v>
      </c>
      <c r="BC3903" t="s">
        <v>9097</v>
      </c>
      <c r="BD3903" t="s">
        <v>9097</v>
      </c>
      <c r="BE3903" t="s">
        <v>9097</v>
      </c>
      <c r="BF3903" t="s">
        <v>9097</v>
      </c>
      <c r="BG3903" t="s">
        <v>9097</v>
      </c>
      <c r="BH3903" t="s">
        <v>9097</v>
      </c>
      <c r="BI3903" t="s">
        <v>9097</v>
      </c>
      <c r="BJ3903" t="s">
        <v>9097</v>
      </c>
      <c r="BK3903" t="s">
        <v>9097</v>
      </c>
      <c r="BL3903" t="s">
        <v>9097</v>
      </c>
    </row>
    <row r="3904" spans="2:64" x14ac:dyDescent="0.25">
      <c r="B3904" s="80" t="s">
        <v>4183</v>
      </c>
      <c r="C3904" s="181">
        <v>4.1590147146697127</v>
      </c>
      <c r="D3904" s="181">
        <v>51.572561999999998</v>
      </c>
      <c r="E3904" s="181">
        <v>0.80947866999999996</v>
      </c>
      <c r="F3904" s="181">
        <v>0</v>
      </c>
      <c r="G3904" s="181">
        <v>0</v>
      </c>
      <c r="H3904" s="181">
        <v>0</v>
      </c>
      <c r="I3904" s="181">
        <v>0</v>
      </c>
      <c r="J3904" s="181">
        <v>0</v>
      </c>
      <c r="K3904" s="181">
        <v>0</v>
      </c>
      <c r="L3904" s="181">
        <v>0</v>
      </c>
      <c r="M3904" s="181">
        <v>0</v>
      </c>
      <c r="N3904" s="181">
        <v>54.922097999999998</v>
      </c>
      <c r="O3904" s="181">
        <v>0</v>
      </c>
      <c r="P3904" s="181">
        <v>0</v>
      </c>
      <c r="Q3904" s="181">
        <v>0</v>
      </c>
      <c r="R3904" s="181">
        <v>0</v>
      </c>
      <c r="S3904" s="181">
        <v>0</v>
      </c>
      <c r="T3904" s="181">
        <v>1.8957346000000002</v>
      </c>
      <c r="U3904" s="181">
        <v>0</v>
      </c>
      <c r="V3904" s="181">
        <v>0</v>
      </c>
      <c r="W3904" s="181">
        <v>0</v>
      </c>
      <c r="X3904" s="181">
        <v>0</v>
      </c>
      <c r="Y3904" s="181">
        <v>0</v>
      </c>
      <c r="Z3904" s="181">
        <v>0</v>
      </c>
      <c r="AA3904" s="181">
        <v>0</v>
      </c>
      <c r="AB3904" s="181">
        <v>1.8957346000000002</v>
      </c>
      <c r="AC3904" s="181">
        <v>0</v>
      </c>
      <c r="AD3904" s="181">
        <v>9.9333901000000002E-2</v>
      </c>
      <c r="AE3904">
        <v>1.500666098771255</v>
      </c>
      <c r="AF3904">
        <v>1.6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7.385239470406245</v>
      </c>
      <c r="AN3904">
        <v>0</v>
      </c>
      <c r="AO3904">
        <v>0</v>
      </c>
      <c r="AP3904">
        <v>0</v>
      </c>
      <c r="AQ3904">
        <v>7.3852395000000008</v>
      </c>
      <c r="AR3904">
        <v>0</v>
      </c>
      <c r="AS3904">
        <v>0</v>
      </c>
      <c r="AT3904">
        <v>54.922097999999998</v>
      </c>
      <c r="AU3904">
        <v>54.922097954427393</v>
      </c>
      <c r="AW3904" t="s">
        <v>9097</v>
      </c>
      <c r="AX3904" t="s">
        <v>9097</v>
      </c>
      <c r="AY3904" t="s">
        <v>9097</v>
      </c>
      <c r="AZ3904" t="s">
        <v>9097</v>
      </c>
      <c r="BA3904" t="s">
        <v>9097</v>
      </c>
      <c r="BB3904" t="s">
        <v>9097</v>
      </c>
      <c r="BC3904" t="s">
        <v>9097</v>
      </c>
      <c r="BD3904" t="s">
        <v>9097</v>
      </c>
      <c r="BE3904" t="s">
        <v>9097</v>
      </c>
      <c r="BF3904" t="s">
        <v>9097</v>
      </c>
      <c r="BG3904" t="s">
        <v>9097</v>
      </c>
      <c r="BH3904" t="s">
        <v>9097</v>
      </c>
      <c r="BI3904" t="s">
        <v>9097</v>
      </c>
      <c r="BJ3904" t="s">
        <v>9097</v>
      </c>
      <c r="BK3904" t="s">
        <v>9097</v>
      </c>
      <c r="BL3904" t="s">
        <v>9097</v>
      </c>
    </row>
    <row r="3905" spans="2:64" x14ac:dyDescent="0.25">
      <c r="B3905" s="80" t="s">
        <v>4184</v>
      </c>
      <c r="C3905" s="181">
        <v>3.9329171408018633</v>
      </c>
      <c r="D3905" s="181">
        <v>38.571863999999998</v>
      </c>
      <c r="E3905" s="181">
        <v>0.80947866999999996</v>
      </c>
      <c r="F3905" s="181">
        <v>0</v>
      </c>
      <c r="G3905" s="181">
        <v>0</v>
      </c>
      <c r="H3905" s="181">
        <v>0</v>
      </c>
      <c r="I3905" s="181">
        <v>0</v>
      </c>
      <c r="J3905" s="181">
        <v>0</v>
      </c>
      <c r="K3905" s="181">
        <v>0</v>
      </c>
      <c r="L3905" s="181">
        <v>0</v>
      </c>
      <c r="M3905" s="181">
        <v>0</v>
      </c>
      <c r="N3905" s="181">
        <v>41.695302000000005</v>
      </c>
      <c r="O3905" s="181">
        <v>0</v>
      </c>
      <c r="P3905" s="181">
        <v>0</v>
      </c>
      <c r="Q3905" s="181">
        <v>0</v>
      </c>
      <c r="R3905" s="181">
        <v>0</v>
      </c>
      <c r="S3905" s="181">
        <v>0</v>
      </c>
      <c r="T3905" s="181">
        <v>1.8957346000000002</v>
      </c>
      <c r="U3905" s="181">
        <v>0</v>
      </c>
      <c r="V3905" s="181">
        <v>0</v>
      </c>
      <c r="W3905" s="181">
        <v>0</v>
      </c>
      <c r="X3905" s="181">
        <v>0</v>
      </c>
      <c r="Y3905" s="181">
        <v>0</v>
      </c>
      <c r="Z3905" s="181">
        <v>0</v>
      </c>
      <c r="AA3905" s="181">
        <v>0</v>
      </c>
      <c r="AB3905" s="181">
        <v>1.8957346000000002</v>
      </c>
      <c r="AC3905" s="181">
        <v>0</v>
      </c>
      <c r="AD3905" s="181">
        <v>0.18085456</v>
      </c>
      <c r="AE3905">
        <v>1.4191454352383663</v>
      </c>
      <c r="AF3905">
        <v>1.6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6.9003841975566376</v>
      </c>
      <c r="AN3905">
        <v>0</v>
      </c>
      <c r="AO3905">
        <v>0</v>
      </c>
      <c r="AP3905">
        <v>0</v>
      </c>
      <c r="AQ3905">
        <v>6.9003842000000004</v>
      </c>
      <c r="AR3905">
        <v>0</v>
      </c>
      <c r="AS3905">
        <v>0</v>
      </c>
      <c r="AT3905">
        <v>41.695302000000005</v>
      </c>
      <c r="AU3905">
        <v>41.695302214048048</v>
      </c>
      <c r="AW3905" t="s">
        <v>9097</v>
      </c>
      <c r="AX3905" t="s">
        <v>9097</v>
      </c>
      <c r="AY3905" t="s">
        <v>9097</v>
      </c>
      <c r="AZ3905" t="s">
        <v>9097</v>
      </c>
      <c r="BA3905" t="s">
        <v>9097</v>
      </c>
      <c r="BB3905" t="s">
        <v>9097</v>
      </c>
      <c r="BC3905" t="s">
        <v>9097</v>
      </c>
      <c r="BD3905" t="s">
        <v>9097</v>
      </c>
      <c r="BE3905" t="s">
        <v>9097</v>
      </c>
      <c r="BF3905" t="s">
        <v>9097</v>
      </c>
      <c r="BG3905" t="s">
        <v>9097</v>
      </c>
      <c r="BH3905" t="s">
        <v>9097</v>
      </c>
      <c r="BI3905" t="s">
        <v>9097</v>
      </c>
      <c r="BJ3905" t="s">
        <v>9097</v>
      </c>
      <c r="BK3905" t="s">
        <v>9097</v>
      </c>
      <c r="BL3905" t="s">
        <v>9097</v>
      </c>
    </row>
    <row r="3906" spans="2:64" x14ac:dyDescent="0.25">
      <c r="B3906" s="80" t="s">
        <v>4185</v>
      </c>
      <c r="C3906" s="181">
        <v>3.6231339417858894</v>
      </c>
      <c r="D3906" s="181">
        <v>15.499326000000002</v>
      </c>
      <c r="E3906" s="181">
        <v>0.66446008999999995</v>
      </c>
      <c r="F3906" s="181">
        <v>0</v>
      </c>
      <c r="G3906" s="181">
        <v>0</v>
      </c>
      <c r="H3906" s="181">
        <v>0</v>
      </c>
      <c r="I3906" s="181">
        <v>0</v>
      </c>
      <c r="J3906" s="181">
        <v>0</v>
      </c>
      <c r="K3906" s="181">
        <v>0</v>
      </c>
      <c r="L3906" s="181">
        <v>0</v>
      </c>
      <c r="M3906" s="181">
        <v>0</v>
      </c>
      <c r="N3906" s="181">
        <v>18.457998999999997</v>
      </c>
      <c r="O3906" s="181">
        <v>0</v>
      </c>
      <c r="P3906" s="181">
        <v>0</v>
      </c>
      <c r="Q3906" s="181">
        <v>0</v>
      </c>
      <c r="R3906" s="181">
        <v>0</v>
      </c>
      <c r="S3906" s="181">
        <v>0</v>
      </c>
      <c r="T3906" s="181">
        <v>1.5561126000000001</v>
      </c>
      <c r="U3906" s="181">
        <v>0</v>
      </c>
      <c r="V3906" s="181">
        <v>0</v>
      </c>
      <c r="W3906" s="181">
        <v>0</v>
      </c>
      <c r="X3906" s="181">
        <v>0</v>
      </c>
      <c r="Y3906" s="181">
        <v>0</v>
      </c>
      <c r="Z3906" s="181">
        <v>0</v>
      </c>
      <c r="AA3906" s="181">
        <v>0</v>
      </c>
      <c r="AB3906" s="181">
        <v>1.5561126000000001</v>
      </c>
      <c r="AC3906" s="181">
        <v>0</v>
      </c>
      <c r="AD3906" s="181">
        <v>0</v>
      </c>
      <c r="AE3906">
        <v>1.3133590566330671</v>
      </c>
      <c r="AF3906">
        <v>1.3133591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6.5206973919359275</v>
      </c>
      <c r="AN3906">
        <v>0</v>
      </c>
      <c r="AO3906">
        <v>0</v>
      </c>
      <c r="AP3906">
        <v>0</v>
      </c>
      <c r="AQ3906">
        <v>6.5206974000000004</v>
      </c>
      <c r="AR3906">
        <v>0</v>
      </c>
      <c r="AS3906">
        <v>0</v>
      </c>
      <c r="AT3906">
        <v>18.457998999999997</v>
      </c>
      <c r="AU3906">
        <v>18.457999399104267</v>
      </c>
      <c r="AW3906" t="s">
        <v>9097</v>
      </c>
      <c r="AX3906" t="s">
        <v>9097</v>
      </c>
      <c r="AY3906" t="s">
        <v>9097</v>
      </c>
      <c r="AZ3906" t="s">
        <v>9097</v>
      </c>
      <c r="BA3906" t="s">
        <v>9097</v>
      </c>
      <c r="BB3906" t="s">
        <v>9097</v>
      </c>
      <c r="BC3906" t="s">
        <v>9097</v>
      </c>
      <c r="BD3906" t="s">
        <v>9097</v>
      </c>
      <c r="BE3906" t="s">
        <v>9097</v>
      </c>
      <c r="BF3906" t="s">
        <v>9097</v>
      </c>
      <c r="BG3906" t="s">
        <v>9097</v>
      </c>
      <c r="BH3906" t="s">
        <v>9097</v>
      </c>
      <c r="BI3906" t="s">
        <v>9097</v>
      </c>
      <c r="BJ3906" t="s">
        <v>9097</v>
      </c>
      <c r="BK3906" t="s">
        <v>9097</v>
      </c>
      <c r="BL3906" t="s">
        <v>9097</v>
      </c>
    </row>
    <row r="3907" spans="2:64" x14ac:dyDescent="0.25">
      <c r="B3907" s="80" t="s">
        <v>4186</v>
      </c>
      <c r="C3907" s="181">
        <v>3.4159138257569461</v>
      </c>
      <c r="D3907" s="181">
        <v>2.6023054999999999</v>
      </c>
      <c r="E3907" s="181">
        <v>0.62543565999999995</v>
      </c>
      <c r="F3907" s="181">
        <v>0</v>
      </c>
      <c r="G3907" s="181">
        <v>0</v>
      </c>
      <c r="H3907" s="181">
        <v>0</v>
      </c>
      <c r="I3907" s="181">
        <v>0</v>
      </c>
      <c r="J3907" s="181">
        <v>0</v>
      </c>
      <c r="K3907" s="181">
        <v>0</v>
      </c>
      <c r="L3907" s="181">
        <v>0</v>
      </c>
      <c r="M3907" s="181">
        <v>0</v>
      </c>
      <c r="N3907" s="181">
        <v>5.3927836999999998</v>
      </c>
      <c r="O3907" s="181">
        <v>0</v>
      </c>
      <c r="P3907" s="181">
        <v>0</v>
      </c>
      <c r="Q3907" s="181">
        <v>0</v>
      </c>
      <c r="R3907" s="181">
        <v>0</v>
      </c>
      <c r="S3907" s="181">
        <v>0</v>
      </c>
      <c r="T3907" s="181">
        <v>1.4647205000000001</v>
      </c>
      <c r="U3907" s="181">
        <v>0</v>
      </c>
      <c r="V3907" s="181">
        <v>0</v>
      </c>
      <c r="W3907" s="181">
        <v>0</v>
      </c>
      <c r="X3907" s="181">
        <v>0</v>
      </c>
      <c r="Y3907" s="181">
        <v>0</v>
      </c>
      <c r="Z3907" s="181">
        <v>0</v>
      </c>
      <c r="AA3907" s="181">
        <v>0</v>
      </c>
      <c r="AB3907" s="181">
        <v>1.4647205000000001</v>
      </c>
      <c r="AC3907" s="181">
        <v>0</v>
      </c>
      <c r="AD3907" s="181">
        <v>0</v>
      </c>
      <c r="AE3907">
        <v>1.2362241073329945</v>
      </c>
      <c r="AF3907">
        <v>1.2362241000000003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6.1315627413558378</v>
      </c>
      <c r="AN3907">
        <v>0</v>
      </c>
      <c r="AO3907">
        <v>0</v>
      </c>
      <c r="AP3907">
        <v>0</v>
      </c>
      <c r="AQ3907">
        <v>6.1315626999999999</v>
      </c>
      <c r="AR3907">
        <v>0</v>
      </c>
      <c r="AS3907">
        <v>0</v>
      </c>
      <c r="AT3907">
        <v>5.3927836999999998</v>
      </c>
      <c r="AU3907">
        <v>5.3927836831538603</v>
      </c>
      <c r="AW3907" t="s">
        <v>9097</v>
      </c>
      <c r="AX3907" t="s">
        <v>9097</v>
      </c>
      <c r="AY3907" t="s">
        <v>9097</v>
      </c>
      <c r="AZ3907" t="s">
        <v>9097</v>
      </c>
      <c r="BA3907" t="s">
        <v>9097</v>
      </c>
      <c r="BB3907" t="s">
        <v>9097</v>
      </c>
      <c r="BC3907" t="s">
        <v>9097</v>
      </c>
      <c r="BD3907" t="s">
        <v>9097</v>
      </c>
      <c r="BE3907" t="s">
        <v>9097</v>
      </c>
      <c r="BF3907" t="s">
        <v>9097</v>
      </c>
      <c r="BG3907" t="s">
        <v>9097</v>
      </c>
      <c r="BH3907" t="s">
        <v>9097</v>
      </c>
      <c r="BI3907" t="s">
        <v>9097</v>
      </c>
      <c r="BJ3907" t="s">
        <v>9097</v>
      </c>
      <c r="BK3907" t="s">
        <v>9097</v>
      </c>
      <c r="BL3907" t="s">
        <v>9097</v>
      </c>
    </row>
    <row r="3908" spans="2:64" x14ac:dyDescent="0.25">
      <c r="B3908" s="80" t="s">
        <v>4187</v>
      </c>
      <c r="C3908" s="181">
        <v>3.0860880487446507</v>
      </c>
      <c r="D3908" s="181">
        <v>0</v>
      </c>
      <c r="E3908" s="181">
        <v>0.57338082999999995</v>
      </c>
      <c r="F3908" s="181">
        <v>0</v>
      </c>
      <c r="G3908" s="181">
        <v>0</v>
      </c>
      <c r="H3908" s="181">
        <v>0</v>
      </c>
      <c r="I3908" s="181">
        <v>0</v>
      </c>
      <c r="J3908" s="181">
        <v>0</v>
      </c>
      <c r="K3908" s="181">
        <v>0</v>
      </c>
      <c r="L3908" s="181">
        <v>0</v>
      </c>
      <c r="M3908" s="181">
        <v>1.5313403000000001</v>
      </c>
      <c r="N3908" s="181">
        <v>0.98136696000000001</v>
      </c>
      <c r="O3908" s="181">
        <v>0</v>
      </c>
      <c r="P3908" s="181">
        <v>0</v>
      </c>
      <c r="Q3908" s="181">
        <v>0</v>
      </c>
      <c r="R3908" s="181">
        <v>0</v>
      </c>
      <c r="S3908" s="181">
        <v>0</v>
      </c>
      <c r="T3908" s="181">
        <v>1.3428122</v>
      </c>
      <c r="U3908" s="181">
        <v>0</v>
      </c>
      <c r="V3908" s="181">
        <v>0</v>
      </c>
      <c r="W3908" s="181">
        <v>0</v>
      </c>
      <c r="X3908" s="181">
        <v>0</v>
      </c>
      <c r="Y3908" s="181">
        <v>0</v>
      </c>
      <c r="Z3908" s="181">
        <v>0</v>
      </c>
      <c r="AA3908" s="181">
        <v>0</v>
      </c>
      <c r="AB3908" s="181">
        <v>1.3428122</v>
      </c>
      <c r="AC3908" s="181">
        <v>0</v>
      </c>
      <c r="AD3908" s="181">
        <v>0</v>
      </c>
      <c r="AE3908">
        <v>1.1333335371218634</v>
      </c>
      <c r="AF3908">
        <v>1.1333335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5.9595893194287894</v>
      </c>
      <c r="AN3908">
        <v>0</v>
      </c>
      <c r="AO3908">
        <v>0</v>
      </c>
      <c r="AP3908">
        <v>0</v>
      </c>
      <c r="AQ3908">
        <v>5.9595892999999993</v>
      </c>
      <c r="AR3908">
        <v>0</v>
      </c>
      <c r="AS3908">
        <v>0</v>
      </c>
      <c r="AT3908">
        <v>0.98136696000000001</v>
      </c>
      <c r="AU3908">
        <v>0.9813669563508246</v>
      </c>
      <c r="AW3908" t="s">
        <v>9097</v>
      </c>
      <c r="AX3908" t="s">
        <v>9097</v>
      </c>
      <c r="AY3908" t="s">
        <v>9097</v>
      </c>
      <c r="AZ3908" t="s">
        <v>9097</v>
      </c>
      <c r="BA3908" t="s">
        <v>9097</v>
      </c>
      <c r="BB3908" t="s">
        <v>9097</v>
      </c>
      <c r="BC3908" t="s">
        <v>9097</v>
      </c>
      <c r="BD3908" t="s">
        <v>9097</v>
      </c>
      <c r="BE3908" t="s">
        <v>9097</v>
      </c>
      <c r="BF3908" t="s">
        <v>9097</v>
      </c>
      <c r="BG3908" t="s">
        <v>9097</v>
      </c>
      <c r="BH3908" t="s">
        <v>9097</v>
      </c>
      <c r="BI3908" t="s">
        <v>9097</v>
      </c>
      <c r="BJ3908" t="s">
        <v>9097</v>
      </c>
      <c r="BK3908" t="s">
        <v>9097</v>
      </c>
      <c r="BL3908" t="s">
        <v>9097</v>
      </c>
    </row>
    <row r="3909" spans="2:64" x14ac:dyDescent="0.25">
      <c r="B3909" s="80" t="s">
        <v>4188</v>
      </c>
      <c r="C3909" s="181">
        <v>3.0782603284864969</v>
      </c>
      <c r="D3909" s="181">
        <v>4.3297377999999993</v>
      </c>
      <c r="E3909" s="181">
        <v>0.56844870999999997</v>
      </c>
      <c r="F3909" s="181">
        <v>0</v>
      </c>
      <c r="G3909" s="181">
        <v>0</v>
      </c>
      <c r="H3909" s="181">
        <v>0</v>
      </c>
      <c r="I3909" s="181">
        <v>0</v>
      </c>
      <c r="J3909" s="181">
        <v>0</v>
      </c>
      <c r="K3909" s="181">
        <v>0</v>
      </c>
      <c r="L3909" s="181">
        <v>0</v>
      </c>
      <c r="M3909" s="181">
        <v>0</v>
      </c>
      <c r="N3909" s="181">
        <v>6.8395494999999995</v>
      </c>
      <c r="O3909" s="181">
        <v>0</v>
      </c>
      <c r="P3909" s="181">
        <v>0</v>
      </c>
      <c r="Q3909" s="181">
        <v>0</v>
      </c>
      <c r="R3909" s="181">
        <v>0</v>
      </c>
      <c r="S3909" s="181">
        <v>0</v>
      </c>
      <c r="T3909" s="181">
        <v>1.3312616000000002</v>
      </c>
      <c r="U3909" s="181">
        <v>0</v>
      </c>
      <c r="V3909" s="181">
        <v>0</v>
      </c>
      <c r="W3909" s="181">
        <v>0</v>
      </c>
      <c r="X3909" s="181">
        <v>0</v>
      </c>
      <c r="Y3909" s="181">
        <v>0</v>
      </c>
      <c r="Z3909" s="181">
        <v>0</v>
      </c>
      <c r="AA3909" s="181">
        <v>0</v>
      </c>
      <c r="AB3909" s="181">
        <v>1.3312616000000002</v>
      </c>
      <c r="AC3909" s="181">
        <v>0</v>
      </c>
      <c r="AD3909" s="181">
        <v>0</v>
      </c>
      <c r="AE3909">
        <v>1.1235848081471249</v>
      </c>
      <c r="AF3909">
        <v>1.1235847999999999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5.783513061359904</v>
      </c>
      <c r="AN3909">
        <v>0</v>
      </c>
      <c r="AO3909">
        <v>0</v>
      </c>
      <c r="AP3909">
        <v>0</v>
      </c>
      <c r="AQ3909">
        <v>5.7835130999999995</v>
      </c>
      <c r="AR3909">
        <v>0</v>
      </c>
      <c r="AS3909">
        <v>0</v>
      </c>
      <c r="AT3909">
        <v>6.8395494999999995</v>
      </c>
      <c r="AU3909">
        <v>6.839549462984543</v>
      </c>
      <c r="AW3909" t="s">
        <v>9097</v>
      </c>
      <c r="AX3909" t="s">
        <v>9097</v>
      </c>
      <c r="AY3909" t="s">
        <v>9097</v>
      </c>
      <c r="AZ3909" t="s">
        <v>9097</v>
      </c>
      <c r="BA3909" t="s">
        <v>9097</v>
      </c>
      <c r="BB3909" t="s">
        <v>9097</v>
      </c>
      <c r="BC3909" t="s">
        <v>9097</v>
      </c>
      <c r="BD3909" t="s">
        <v>9097</v>
      </c>
      <c r="BE3909" t="s">
        <v>9097</v>
      </c>
      <c r="BF3909" t="s">
        <v>9097</v>
      </c>
      <c r="BG3909" t="s">
        <v>9097</v>
      </c>
      <c r="BH3909" t="s">
        <v>9097</v>
      </c>
      <c r="BI3909" t="s">
        <v>9097</v>
      </c>
      <c r="BJ3909" t="s">
        <v>9097</v>
      </c>
      <c r="BK3909" t="s">
        <v>9097</v>
      </c>
      <c r="BL3909" t="s">
        <v>9097</v>
      </c>
    </row>
    <row r="3910" spans="2:64" x14ac:dyDescent="0.25">
      <c r="B3910" s="80" t="s">
        <v>4189</v>
      </c>
      <c r="C3910" s="181">
        <v>2.9652777986801317</v>
      </c>
      <c r="D3910" s="181">
        <v>12.219204</v>
      </c>
      <c r="E3910" s="181">
        <v>0.54758773000000005</v>
      </c>
      <c r="F3910" s="181">
        <v>0</v>
      </c>
      <c r="G3910" s="181">
        <v>0</v>
      </c>
      <c r="H3910" s="181">
        <v>0</v>
      </c>
      <c r="I3910" s="181">
        <v>0</v>
      </c>
      <c r="J3910" s="181">
        <v>0</v>
      </c>
      <c r="K3910" s="181">
        <v>0</v>
      </c>
      <c r="L3910" s="181">
        <v>0</v>
      </c>
      <c r="M3910" s="181">
        <v>0</v>
      </c>
      <c r="N3910" s="181">
        <v>14.636894</v>
      </c>
      <c r="O3910" s="181">
        <v>0</v>
      </c>
      <c r="P3910" s="181">
        <v>0</v>
      </c>
      <c r="Q3910" s="181">
        <v>0</v>
      </c>
      <c r="R3910" s="181">
        <v>0</v>
      </c>
      <c r="S3910" s="181">
        <v>0</v>
      </c>
      <c r="T3910" s="181">
        <v>1.2824069</v>
      </c>
      <c r="U3910" s="181">
        <v>0</v>
      </c>
      <c r="V3910" s="181">
        <v>0</v>
      </c>
      <c r="W3910" s="181">
        <v>0</v>
      </c>
      <c r="X3910" s="181">
        <v>0</v>
      </c>
      <c r="Y3910" s="181">
        <v>0</v>
      </c>
      <c r="Z3910" s="181">
        <v>0</v>
      </c>
      <c r="AA3910" s="181">
        <v>0</v>
      </c>
      <c r="AB3910" s="181">
        <v>1.2824069</v>
      </c>
      <c r="AC3910" s="181">
        <v>0</v>
      </c>
      <c r="AD3910" s="181">
        <v>0</v>
      </c>
      <c r="AE3910">
        <v>1.0823513827574949</v>
      </c>
      <c r="AF3910">
        <v>1.0823513999999999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5.5900203987499655</v>
      </c>
      <c r="AN3910">
        <v>0</v>
      </c>
      <c r="AO3910">
        <v>0</v>
      </c>
      <c r="AP3910">
        <v>0</v>
      </c>
      <c r="AQ3910">
        <v>5.5900204000000002</v>
      </c>
      <c r="AR3910">
        <v>0</v>
      </c>
      <c r="AS3910">
        <v>0</v>
      </c>
      <c r="AT3910">
        <v>14.636894</v>
      </c>
      <c r="AU3910">
        <v>14.636893734117679</v>
      </c>
      <c r="AW3910" t="s">
        <v>9097</v>
      </c>
      <c r="AX3910" t="s">
        <v>9097</v>
      </c>
      <c r="AY3910" t="s">
        <v>9097</v>
      </c>
      <c r="AZ3910" t="s">
        <v>9097</v>
      </c>
      <c r="BA3910" t="s">
        <v>9097</v>
      </c>
      <c r="BB3910" t="s">
        <v>9097</v>
      </c>
      <c r="BC3910" t="s">
        <v>9097</v>
      </c>
      <c r="BD3910" t="s">
        <v>9097</v>
      </c>
      <c r="BE3910" t="s">
        <v>9097</v>
      </c>
      <c r="BF3910" t="s">
        <v>9097</v>
      </c>
      <c r="BG3910" t="s">
        <v>9097</v>
      </c>
      <c r="BH3910" t="s">
        <v>9097</v>
      </c>
      <c r="BI3910" t="s">
        <v>9097</v>
      </c>
      <c r="BJ3910" t="s">
        <v>9097</v>
      </c>
      <c r="BK3910" t="s">
        <v>9097</v>
      </c>
      <c r="BL3910" t="s">
        <v>9097</v>
      </c>
    </row>
    <row r="3911" spans="2:64" x14ac:dyDescent="0.25">
      <c r="B3911" s="80" t="s">
        <v>4190</v>
      </c>
      <c r="C3911" s="181">
        <v>2.8967149891881525</v>
      </c>
      <c r="D3911" s="181">
        <v>29.903615000000002</v>
      </c>
      <c r="E3911" s="181">
        <v>0.53670812999999995</v>
      </c>
      <c r="F3911" s="181">
        <v>0</v>
      </c>
      <c r="G3911" s="181">
        <v>0</v>
      </c>
      <c r="H3911" s="181">
        <v>0</v>
      </c>
      <c r="I3911" s="181">
        <v>0</v>
      </c>
      <c r="J3911" s="181">
        <v>0</v>
      </c>
      <c r="K3911" s="181">
        <v>0</v>
      </c>
      <c r="L3911" s="181">
        <v>0</v>
      </c>
      <c r="M3911" s="181">
        <v>0</v>
      </c>
      <c r="N3911" s="181">
        <v>32.263621999999998</v>
      </c>
      <c r="O3911" s="181">
        <v>0</v>
      </c>
      <c r="P3911" s="181">
        <v>0</v>
      </c>
      <c r="Q3911" s="181">
        <v>0</v>
      </c>
      <c r="R3911" s="181">
        <v>0</v>
      </c>
      <c r="S3911" s="181">
        <v>0</v>
      </c>
      <c r="T3911" s="181">
        <v>1.2569277000000001</v>
      </c>
      <c r="U3911" s="181">
        <v>0</v>
      </c>
      <c r="V3911" s="181">
        <v>0</v>
      </c>
      <c r="W3911" s="181">
        <v>0</v>
      </c>
      <c r="X3911" s="181">
        <v>0</v>
      </c>
      <c r="Y3911" s="181">
        <v>0</v>
      </c>
      <c r="Z3911" s="181">
        <v>0</v>
      </c>
      <c r="AA3911" s="181">
        <v>0</v>
      </c>
      <c r="AB3911" s="181">
        <v>1.2569277000000001</v>
      </c>
      <c r="AC3911" s="181">
        <v>0</v>
      </c>
      <c r="AD3911" s="181">
        <v>0</v>
      </c>
      <c r="AE3911">
        <v>1.0608469806879408</v>
      </c>
      <c r="AF3911">
        <v>1.0608469999999999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5.6340639400895087</v>
      </c>
      <c r="AN3911">
        <v>0</v>
      </c>
      <c r="AO3911">
        <v>0</v>
      </c>
      <c r="AP3911">
        <v>0</v>
      </c>
      <c r="AQ3911">
        <v>5.6340639000000001</v>
      </c>
      <c r="AR3911">
        <v>0</v>
      </c>
      <c r="AS3911">
        <v>0</v>
      </c>
      <c r="AT3911">
        <v>32.263621999999998</v>
      </c>
      <c r="AU3911">
        <v>32.263622334227186</v>
      </c>
      <c r="AW3911" t="s">
        <v>9097</v>
      </c>
      <c r="AX3911" t="s">
        <v>9097</v>
      </c>
      <c r="AY3911" t="s">
        <v>9097</v>
      </c>
      <c r="AZ3911" t="s">
        <v>9097</v>
      </c>
      <c r="BA3911" t="s">
        <v>9097</v>
      </c>
      <c r="BB3911" t="s">
        <v>9097</v>
      </c>
      <c r="BC3911" t="s">
        <v>9097</v>
      </c>
      <c r="BD3911" t="s">
        <v>9097</v>
      </c>
      <c r="BE3911" t="s">
        <v>9097</v>
      </c>
      <c r="BF3911" t="s">
        <v>9097</v>
      </c>
      <c r="BG3911" t="s">
        <v>9097</v>
      </c>
      <c r="BH3911" t="s">
        <v>9097</v>
      </c>
      <c r="BI3911" t="s">
        <v>9097</v>
      </c>
      <c r="BJ3911" t="s">
        <v>9097</v>
      </c>
      <c r="BK3911" t="s">
        <v>9097</v>
      </c>
      <c r="BL3911" t="s">
        <v>9097</v>
      </c>
    </row>
    <row r="3912" spans="2:64" x14ac:dyDescent="0.25">
      <c r="B3912" s="80" t="s">
        <v>4191</v>
      </c>
      <c r="C3912" s="181">
        <v>2.937027496196102</v>
      </c>
      <c r="D3912" s="181">
        <v>79.270302000000001</v>
      </c>
      <c r="E3912" s="181">
        <v>0.80947866999999996</v>
      </c>
      <c r="F3912" s="181">
        <v>0</v>
      </c>
      <c r="G3912" s="181">
        <v>0</v>
      </c>
      <c r="H3912" s="181">
        <v>0</v>
      </c>
      <c r="I3912" s="181">
        <v>0</v>
      </c>
      <c r="J3912" s="181">
        <v>0</v>
      </c>
      <c r="K3912" s="181">
        <v>0</v>
      </c>
      <c r="L3912" s="181">
        <v>0</v>
      </c>
      <c r="M3912" s="181">
        <v>0</v>
      </c>
      <c r="N3912" s="181">
        <v>81.397851000000003</v>
      </c>
      <c r="O3912" s="181">
        <v>0</v>
      </c>
      <c r="P3912" s="181">
        <v>0</v>
      </c>
      <c r="Q3912" s="181">
        <v>0</v>
      </c>
      <c r="R3912" s="181">
        <v>0</v>
      </c>
      <c r="S3912" s="181">
        <v>0</v>
      </c>
      <c r="T3912" s="181">
        <v>1.8957346000000002</v>
      </c>
      <c r="U3912" s="181">
        <v>0</v>
      </c>
      <c r="V3912" s="181">
        <v>0</v>
      </c>
      <c r="W3912" s="181">
        <v>0</v>
      </c>
      <c r="X3912" s="181">
        <v>0</v>
      </c>
      <c r="Y3912" s="181">
        <v>0</v>
      </c>
      <c r="Z3912" s="181">
        <v>0</v>
      </c>
      <c r="AA3912" s="181">
        <v>0</v>
      </c>
      <c r="AB3912" s="181">
        <v>1.8957346000000002</v>
      </c>
      <c r="AC3912" s="181">
        <v>0</v>
      </c>
      <c r="AD3912" s="181">
        <v>0.52321207999999997</v>
      </c>
      <c r="AE3912">
        <v>1.0767879159077085</v>
      </c>
      <c r="AF3912">
        <v>1.6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5.7856623867201034</v>
      </c>
      <c r="AN3912">
        <v>0</v>
      </c>
      <c r="AO3912">
        <v>0</v>
      </c>
      <c r="AP3912">
        <v>0</v>
      </c>
      <c r="AQ3912">
        <v>5.7856624000000005</v>
      </c>
      <c r="AR3912">
        <v>0</v>
      </c>
      <c r="AS3912">
        <v>0</v>
      </c>
      <c r="AT3912">
        <v>81.397851000000003</v>
      </c>
      <c r="AU3912">
        <v>81.397851283923259</v>
      </c>
      <c r="AW3912" t="s">
        <v>9097</v>
      </c>
      <c r="AX3912" t="s">
        <v>9097</v>
      </c>
      <c r="AY3912" t="s">
        <v>9097</v>
      </c>
      <c r="AZ3912" t="s">
        <v>9097</v>
      </c>
      <c r="BA3912" t="s">
        <v>9097</v>
      </c>
      <c r="BB3912" t="s">
        <v>9097</v>
      </c>
      <c r="BC3912" t="s">
        <v>9097</v>
      </c>
      <c r="BD3912" t="s">
        <v>9097</v>
      </c>
      <c r="BE3912" t="s">
        <v>9097</v>
      </c>
      <c r="BF3912" t="s">
        <v>9097</v>
      </c>
      <c r="BG3912" t="s">
        <v>9097</v>
      </c>
      <c r="BH3912" t="s">
        <v>9097</v>
      </c>
      <c r="BI3912" t="s">
        <v>9097</v>
      </c>
      <c r="BJ3912" t="s">
        <v>9097</v>
      </c>
      <c r="BK3912" t="s">
        <v>9097</v>
      </c>
      <c r="BL3912" t="s">
        <v>9097</v>
      </c>
    </row>
    <row r="3913" spans="2:64" x14ac:dyDescent="0.25">
      <c r="B3913" s="80" t="s">
        <v>4192</v>
      </c>
      <c r="C3913" s="181">
        <v>3.1295965987986518</v>
      </c>
      <c r="D3913" s="181">
        <v>137.45164</v>
      </c>
      <c r="E3913" s="181">
        <v>0.80947866999999996</v>
      </c>
      <c r="F3913" s="181">
        <v>0</v>
      </c>
      <c r="G3913" s="181">
        <v>0</v>
      </c>
      <c r="H3913" s="181">
        <v>0</v>
      </c>
      <c r="I3913" s="181">
        <v>0</v>
      </c>
      <c r="J3913" s="181">
        <v>0</v>
      </c>
      <c r="K3913" s="181">
        <v>0</v>
      </c>
      <c r="L3913" s="181">
        <v>0</v>
      </c>
      <c r="M3913" s="181">
        <v>0</v>
      </c>
      <c r="N3913" s="181">
        <v>139.77176</v>
      </c>
      <c r="O3913" s="181">
        <v>0</v>
      </c>
      <c r="P3913" s="181">
        <v>0</v>
      </c>
      <c r="Q3913" s="181">
        <v>0</v>
      </c>
      <c r="R3913" s="181">
        <v>0</v>
      </c>
      <c r="S3913" s="181">
        <v>0</v>
      </c>
      <c r="T3913" s="181">
        <v>1.8957346000000002</v>
      </c>
      <c r="U3913" s="181">
        <v>0</v>
      </c>
      <c r="V3913" s="181">
        <v>0</v>
      </c>
      <c r="W3913" s="181">
        <v>0</v>
      </c>
      <c r="X3913" s="181">
        <v>0</v>
      </c>
      <c r="Y3913" s="181">
        <v>0</v>
      </c>
      <c r="Z3913" s="181">
        <v>0</v>
      </c>
      <c r="AA3913" s="181">
        <v>0</v>
      </c>
      <c r="AB3913" s="181">
        <v>1.8957346000000002</v>
      </c>
      <c r="AC3913" s="181">
        <v>0</v>
      </c>
      <c r="AD3913" s="181">
        <v>0.45725198</v>
      </c>
      <c r="AE3913">
        <v>1.1427480150759242</v>
      </c>
      <c r="AF3913">
        <v>1.6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6.095013534194047</v>
      </c>
      <c r="AN3913">
        <v>0</v>
      </c>
      <c r="AO3913">
        <v>0</v>
      </c>
      <c r="AP3913">
        <v>0</v>
      </c>
      <c r="AQ3913">
        <v>6.0950135000000003</v>
      </c>
      <c r="AR3913">
        <v>0</v>
      </c>
      <c r="AS3913">
        <v>0</v>
      </c>
      <c r="AT3913">
        <v>139.77176</v>
      </c>
      <c r="AU3913">
        <v>139.77175791483566</v>
      </c>
      <c r="AW3913" t="s">
        <v>9097</v>
      </c>
      <c r="AX3913" t="s">
        <v>9097</v>
      </c>
      <c r="AY3913" t="s">
        <v>9097</v>
      </c>
      <c r="AZ3913" t="s">
        <v>9097</v>
      </c>
      <c r="BA3913" t="s">
        <v>9097</v>
      </c>
      <c r="BB3913" t="s">
        <v>9097</v>
      </c>
      <c r="BC3913" t="s">
        <v>9097</v>
      </c>
      <c r="BD3913" t="s">
        <v>9097</v>
      </c>
      <c r="BE3913" t="s">
        <v>9097</v>
      </c>
      <c r="BF3913" t="s">
        <v>9097</v>
      </c>
      <c r="BG3913" t="s">
        <v>9097</v>
      </c>
      <c r="BH3913" t="s">
        <v>9097</v>
      </c>
      <c r="BI3913" t="s">
        <v>9097</v>
      </c>
      <c r="BJ3913" t="s">
        <v>9097</v>
      </c>
      <c r="BK3913" t="s">
        <v>9097</v>
      </c>
      <c r="BL3913" t="s">
        <v>9097</v>
      </c>
    </row>
    <row r="3914" spans="2:64" x14ac:dyDescent="0.25">
      <c r="B3914" s="80" t="s">
        <v>4193</v>
      </c>
      <c r="C3914" s="181">
        <v>3.2988129714472918</v>
      </c>
      <c r="D3914" s="181">
        <v>155.47024999999999</v>
      </c>
      <c r="E3914" s="181">
        <v>0.80947866999999996</v>
      </c>
      <c r="F3914" s="181">
        <v>0</v>
      </c>
      <c r="G3914" s="181">
        <v>0</v>
      </c>
      <c r="H3914" s="181">
        <v>0</v>
      </c>
      <c r="I3914" s="181">
        <v>0</v>
      </c>
      <c r="J3914" s="181">
        <v>0</v>
      </c>
      <c r="K3914" s="181">
        <v>0</v>
      </c>
      <c r="L3914" s="181">
        <v>0</v>
      </c>
      <c r="M3914" s="181">
        <v>0</v>
      </c>
      <c r="N3914" s="181">
        <v>157.95958000000002</v>
      </c>
      <c r="O3914" s="181">
        <v>0</v>
      </c>
      <c r="P3914" s="181">
        <v>0</v>
      </c>
      <c r="Q3914" s="181">
        <v>0</v>
      </c>
      <c r="R3914" s="181">
        <v>0</v>
      </c>
      <c r="S3914" s="181">
        <v>0</v>
      </c>
      <c r="T3914" s="181">
        <v>1.8957346000000002</v>
      </c>
      <c r="U3914" s="181">
        <v>0</v>
      </c>
      <c r="V3914" s="181">
        <v>0</v>
      </c>
      <c r="W3914" s="181">
        <v>0</v>
      </c>
      <c r="X3914" s="181">
        <v>0</v>
      </c>
      <c r="Y3914" s="181">
        <v>0</v>
      </c>
      <c r="Z3914" s="181">
        <v>0</v>
      </c>
      <c r="AA3914" s="181">
        <v>0</v>
      </c>
      <c r="AB3914" s="181">
        <v>1.8957346000000002</v>
      </c>
      <c r="AC3914" s="181">
        <v>0</v>
      </c>
      <c r="AD3914" s="181">
        <v>0.39247850000000001</v>
      </c>
      <c r="AE3914">
        <v>1.2075214957234002</v>
      </c>
      <c r="AF3914">
        <v>1.6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6.5591588117559514</v>
      </c>
      <c r="AN3914">
        <v>0</v>
      </c>
      <c r="AO3914">
        <v>0</v>
      </c>
      <c r="AP3914">
        <v>0</v>
      </c>
      <c r="AQ3914">
        <v>6.5591588000000005</v>
      </c>
      <c r="AR3914">
        <v>0</v>
      </c>
      <c r="AS3914">
        <v>0</v>
      </c>
      <c r="AT3914">
        <v>157.95958000000002</v>
      </c>
      <c r="AU3914">
        <v>157.95958423069902</v>
      </c>
      <c r="AW3914" t="s">
        <v>9097</v>
      </c>
      <c r="AX3914" t="s">
        <v>9097</v>
      </c>
      <c r="AY3914" t="s">
        <v>9097</v>
      </c>
      <c r="AZ3914" t="s">
        <v>9097</v>
      </c>
      <c r="BA3914" t="s">
        <v>9097</v>
      </c>
      <c r="BB3914" t="s">
        <v>9097</v>
      </c>
      <c r="BC3914" t="s">
        <v>9097</v>
      </c>
      <c r="BD3914" t="s">
        <v>9097</v>
      </c>
      <c r="BE3914" t="s">
        <v>9097</v>
      </c>
      <c r="BF3914" t="s">
        <v>9097</v>
      </c>
      <c r="BG3914" t="s">
        <v>9097</v>
      </c>
      <c r="BH3914" t="s">
        <v>9097</v>
      </c>
      <c r="BI3914" t="s">
        <v>9097</v>
      </c>
      <c r="BJ3914" t="s">
        <v>9097</v>
      </c>
      <c r="BK3914" t="s">
        <v>9097</v>
      </c>
      <c r="BL3914" t="s">
        <v>9097</v>
      </c>
    </row>
    <row r="3915" spans="2:64" x14ac:dyDescent="0.25">
      <c r="B3915" s="80" t="s">
        <v>4194</v>
      </c>
      <c r="C3915" s="181">
        <v>3.367129870895456</v>
      </c>
      <c r="D3915" s="181">
        <v>136.80511999999999</v>
      </c>
      <c r="E3915" s="181">
        <v>0.80947866999999996</v>
      </c>
      <c r="F3915" s="181">
        <v>0</v>
      </c>
      <c r="G3915" s="181">
        <v>0</v>
      </c>
      <c r="H3915" s="181">
        <v>0</v>
      </c>
      <c r="I3915" s="181">
        <v>0</v>
      </c>
      <c r="J3915" s="181">
        <v>0</v>
      </c>
      <c r="K3915" s="181">
        <v>0</v>
      </c>
      <c r="L3915" s="181">
        <v>0</v>
      </c>
      <c r="M3915" s="181">
        <v>0</v>
      </c>
      <c r="N3915" s="181">
        <v>139.36276999999998</v>
      </c>
      <c r="O3915" s="181">
        <v>0</v>
      </c>
      <c r="P3915" s="181">
        <v>0</v>
      </c>
      <c r="Q3915" s="181">
        <v>0</v>
      </c>
      <c r="R3915" s="181">
        <v>0</v>
      </c>
      <c r="S3915" s="181">
        <v>0</v>
      </c>
      <c r="T3915" s="181">
        <v>1.8957346000000002</v>
      </c>
      <c r="U3915" s="181">
        <v>0</v>
      </c>
      <c r="V3915" s="181">
        <v>0</v>
      </c>
      <c r="W3915" s="181">
        <v>0</v>
      </c>
      <c r="X3915" s="181">
        <v>0</v>
      </c>
      <c r="Y3915" s="181">
        <v>0</v>
      </c>
      <c r="Z3915" s="181">
        <v>0</v>
      </c>
      <c r="AA3915" s="181">
        <v>0</v>
      </c>
      <c r="AB3915" s="181">
        <v>1.8957346000000002</v>
      </c>
      <c r="AC3915" s="181">
        <v>0</v>
      </c>
      <c r="AD3915" s="181">
        <v>0.35173544000000001</v>
      </c>
      <c r="AE3915">
        <v>1.2482645631424525</v>
      </c>
      <c r="AF3915">
        <v>1.6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7.0758883229323004</v>
      </c>
      <c r="AN3915">
        <v>0</v>
      </c>
      <c r="AO3915">
        <v>0</v>
      </c>
      <c r="AP3915">
        <v>0</v>
      </c>
      <c r="AQ3915">
        <v>7.0758882999999999</v>
      </c>
      <c r="AR3915">
        <v>0</v>
      </c>
      <c r="AS3915">
        <v>0</v>
      </c>
      <c r="AT3915">
        <v>139.36276999999998</v>
      </c>
      <c r="AU3915">
        <v>139.36277106995942</v>
      </c>
      <c r="AW3915" t="s">
        <v>9097</v>
      </c>
      <c r="AX3915" t="s">
        <v>9097</v>
      </c>
      <c r="AY3915" t="s">
        <v>9097</v>
      </c>
      <c r="AZ3915" t="s">
        <v>9097</v>
      </c>
      <c r="BA3915" t="s">
        <v>9097</v>
      </c>
      <c r="BB3915" t="s">
        <v>9097</v>
      </c>
      <c r="BC3915" t="s">
        <v>9097</v>
      </c>
      <c r="BD3915" t="s">
        <v>9097</v>
      </c>
      <c r="BE3915" t="s">
        <v>9097</v>
      </c>
      <c r="BF3915" t="s">
        <v>9097</v>
      </c>
      <c r="BG3915" t="s">
        <v>9097</v>
      </c>
      <c r="BH3915" t="s">
        <v>9097</v>
      </c>
      <c r="BI3915" t="s">
        <v>9097</v>
      </c>
      <c r="BJ3915" t="s">
        <v>9097</v>
      </c>
      <c r="BK3915" t="s">
        <v>9097</v>
      </c>
      <c r="BL3915" t="s">
        <v>9097</v>
      </c>
    </row>
    <row r="3916" spans="2:64" x14ac:dyDescent="0.25">
      <c r="B3916" s="80" t="s">
        <v>4195</v>
      </c>
      <c r="C3916" s="181">
        <v>3.4896126374075385</v>
      </c>
      <c r="D3916" s="181">
        <v>143.80747</v>
      </c>
      <c r="E3916" s="181">
        <v>0.80947866999999996</v>
      </c>
      <c r="F3916" s="181">
        <v>0</v>
      </c>
      <c r="G3916" s="181">
        <v>0</v>
      </c>
      <c r="H3916" s="181">
        <v>0</v>
      </c>
      <c r="I3916" s="181">
        <v>0</v>
      </c>
      <c r="J3916" s="181">
        <v>0</v>
      </c>
      <c r="K3916" s="181">
        <v>0</v>
      </c>
      <c r="L3916" s="181">
        <v>0</v>
      </c>
      <c r="M3916" s="181">
        <v>0</v>
      </c>
      <c r="N3916" s="181">
        <v>146.48759999999999</v>
      </c>
      <c r="O3916" s="181">
        <v>0</v>
      </c>
      <c r="P3916" s="181">
        <v>0</v>
      </c>
      <c r="Q3916" s="181">
        <v>0</v>
      </c>
      <c r="R3916" s="181">
        <v>0</v>
      </c>
      <c r="S3916" s="181">
        <v>0</v>
      </c>
      <c r="T3916" s="181">
        <v>1.8957346000000002</v>
      </c>
      <c r="U3916" s="181">
        <v>0</v>
      </c>
      <c r="V3916" s="181">
        <v>0</v>
      </c>
      <c r="W3916" s="181">
        <v>0</v>
      </c>
      <c r="X3916" s="181">
        <v>0</v>
      </c>
      <c r="Y3916" s="181">
        <v>0</v>
      </c>
      <c r="Z3916" s="181">
        <v>0</v>
      </c>
      <c r="AA3916" s="181">
        <v>0</v>
      </c>
      <c r="AB3916" s="181">
        <v>1.8957346000000002</v>
      </c>
      <c r="AC3916" s="181">
        <v>0</v>
      </c>
      <c r="AD3916" s="181">
        <v>0.30810746</v>
      </c>
      <c r="AE3916">
        <v>1.2918925442945353</v>
      </c>
      <c r="AF3916">
        <v>1.6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7.2149824465588441</v>
      </c>
      <c r="AN3916">
        <v>0</v>
      </c>
      <c r="AO3916">
        <v>0</v>
      </c>
      <c r="AP3916">
        <v>0</v>
      </c>
      <c r="AQ3916">
        <v>7.2149824000000011</v>
      </c>
      <c r="AR3916">
        <v>0</v>
      </c>
      <c r="AS3916">
        <v>0</v>
      </c>
      <c r="AT3916">
        <v>146.48759999999999</v>
      </c>
      <c r="AU3916">
        <v>146.48760396759656</v>
      </c>
      <c r="AW3916" t="s">
        <v>9097</v>
      </c>
      <c r="AX3916" t="s">
        <v>9097</v>
      </c>
      <c r="AY3916" t="s">
        <v>9097</v>
      </c>
      <c r="AZ3916" t="s">
        <v>9097</v>
      </c>
      <c r="BA3916" t="s">
        <v>9097</v>
      </c>
      <c r="BB3916" t="s">
        <v>9097</v>
      </c>
      <c r="BC3916" t="s">
        <v>9097</v>
      </c>
      <c r="BD3916" t="s">
        <v>9097</v>
      </c>
      <c r="BE3916" t="s">
        <v>9097</v>
      </c>
      <c r="BF3916" t="s">
        <v>9097</v>
      </c>
      <c r="BG3916" t="s">
        <v>9097</v>
      </c>
      <c r="BH3916" t="s">
        <v>9097</v>
      </c>
      <c r="BI3916" t="s">
        <v>9097</v>
      </c>
      <c r="BJ3916" t="s">
        <v>9097</v>
      </c>
      <c r="BK3916" t="s">
        <v>9097</v>
      </c>
      <c r="BL3916" t="s">
        <v>9097</v>
      </c>
    </row>
    <row r="3917" spans="2:64" x14ac:dyDescent="0.25">
      <c r="B3917" s="80" t="s">
        <v>4196</v>
      </c>
      <c r="C3917" s="181">
        <v>3.2107817918818484</v>
      </c>
      <c r="D3917" s="181">
        <v>127.95013999999999</v>
      </c>
      <c r="E3917" s="181">
        <v>0.60667926999999999</v>
      </c>
      <c r="F3917" s="181">
        <v>0</v>
      </c>
      <c r="G3917" s="181">
        <v>0</v>
      </c>
      <c r="H3917" s="181">
        <v>0</v>
      </c>
      <c r="I3917" s="181">
        <v>0</v>
      </c>
      <c r="J3917" s="181">
        <v>0</v>
      </c>
      <c r="K3917" s="181">
        <v>0</v>
      </c>
      <c r="L3917" s="181">
        <v>0</v>
      </c>
      <c r="M3917" s="181">
        <v>0</v>
      </c>
      <c r="N3917" s="181">
        <v>130.55423999999999</v>
      </c>
      <c r="O3917" s="181">
        <v>0</v>
      </c>
      <c r="P3917" s="181">
        <v>0</v>
      </c>
      <c r="Q3917" s="181">
        <v>0</v>
      </c>
      <c r="R3917" s="181">
        <v>0</v>
      </c>
      <c r="S3917" s="181">
        <v>0</v>
      </c>
      <c r="T3917" s="181">
        <v>1.4207945</v>
      </c>
      <c r="U3917" s="181">
        <v>0</v>
      </c>
      <c r="V3917" s="181">
        <v>0</v>
      </c>
      <c r="W3917" s="181">
        <v>0</v>
      </c>
      <c r="X3917" s="181">
        <v>0</v>
      </c>
      <c r="Y3917" s="181">
        <v>0</v>
      </c>
      <c r="Z3917" s="181">
        <v>0</v>
      </c>
      <c r="AA3917" s="181">
        <v>0</v>
      </c>
      <c r="AB3917" s="181">
        <v>1.4207945</v>
      </c>
      <c r="AC3917" s="181">
        <v>0</v>
      </c>
      <c r="AD3917" s="181">
        <v>0</v>
      </c>
      <c r="AE3917">
        <v>1.1991505960363409</v>
      </c>
      <c r="AF3917">
        <v>1.1991506000000001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6.870128450020264</v>
      </c>
      <c r="AN3917">
        <v>0</v>
      </c>
      <c r="AO3917">
        <v>0</v>
      </c>
      <c r="AP3917">
        <v>0</v>
      </c>
      <c r="AQ3917">
        <v>6.8701285000000007</v>
      </c>
      <c r="AR3917">
        <v>0</v>
      </c>
      <c r="AS3917">
        <v>0</v>
      </c>
      <c r="AT3917">
        <v>130.55423999999999</v>
      </c>
      <c r="AU3917">
        <v>130.55424208235644</v>
      </c>
      <c r="AW3917" t="s">
        <v>9097</v>
      </c>
      <c r="AX3917" t="s">
        <v>9097</v>
      </c>
      <c r="AY3917" t="s">
        <v>9097</v>
      </c>
      <c r="AZ3917" t="s">
        <v>9097</v>
      </c>
      <c r="BA3917" t="s">
        <v>9097</v>
      </c>
      <c r="BB3917" t="s">
        <v>9097</v>
      </c>
      <c r="BC3917" t="s">
        <v>9097</v>
      </c>
      <c r="BD3917" t="s">
        <v>9097</v>
      </c>
      <c r="BE3917" t="s">
        <v>9097</v>
      </c>
      <c r="BF3917" t="s">
        <v>9097</v>
      </c>
      <c r="BG3917" t="s">
        <v>9097</v>
      </c>
      <c r="BH3917" t="s">
        <v>9097</v>
      </c>
      <c r="BI3917" t="s">
        <v>9097</v>
      </c>
      <c r="BJ3917" t="s">
        <v>9097</v>
      </c>
      <c r="BK3917" t="s">
        <v>9097</v>
      </c>
      <c r="BL3917" t="s">
        <v>9097</v>
      </c>
    </row>
    <row r="3918" spans="2:64" x14ac:dyDescent="0.25">
      <c r="B3918" s="80" t="s">
        <v>4197</v>
      </c>
      <c r="C3918" s="181">
        <v>2.6659941412652635</v>
      </c>
      <c r="D3918" s="181">
        <v>110.51118999999998</v>
      </c>
      <c r="E3918" s="181">
        <v>0.50473115000000002</v>
      </c>
      <c r="F3918" s="181">
        <v>0</v>
      </c>
      <c r="G3918" s="181">
        <v>0</v>
      </c>
      <c r="H3918" s="181">
        <v>0</v>
      </c>
      <c r="I3918" s="181">
        <v>0</v>
      </c>
      <c r="J3918" s="181">
        <v>0</v>
      </c>
      <c r="K3918" s="181">
        <v>0</v>
      </c>
      <c r="L3918" s="181">
        <v>0</v>
      </c>
      <c r="M3918" s="181">
        <v>0</v>
      </c>
      <c r="N3918" s="181">
        <v>112.67245</v>
      </c>
      <c r="O3918" s="181">
        <v>0</v>
      </c>
      <c r="P3918" s="181">
        <v>0</v>
      </c>
      <c r="Q3918" s="181">
        <v>0</v>
      </c>
      <c r="R3918" s="181">
        <v>0</v>
      </c>
      <c r="S3918" s="181">
        <v>0</v>
      </c>
      <c r="T3918" s="181">
        <v>1.1820402000000001</v>
      </c>
      <c r="U3918" s="181">
        <v>0</v>
      </c>
      <c r="V3918" s="181">
        <v>0</v>
      </c>
      <c r="W3918" s="181">
        <v>0</v>
      </c>
      <c r="X3918" s="181">
        <v>0</v>
      </c>
      <c r="Y3918" s="181">
        <v>0</v>
      </c>
      <c r="Z3918" s="181">
        <v>0</v>
      </c>
      <c r="AA3918" s="181">
        <v>0</v>
      </c>
      <c r="AB3918" s="181">
        <v>1.1820402000000001</v>
      </c>
      <c r="AC3918" s="181">
        <v>0</v>
      </c>
      <c r="AD3918" s="181">
        <v>0</v>
      </c>
      <c r="AE3918">
        <v>0.99764190429470812</v>
      </c>
      <c r="AF3918">
        <v>0.99764189999999997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5.5673981908040142</v>
      </c>
      <c r="AN3918">
        <v>0</v>
      </c>
      <c r="AO3918">
        <v>0</v>
      </c>
      <c r="AP3918">
        <v>0</v>
      </c>
      <c r="AQ3918">
        <v>5.5673982000000004</v>
      </c>
      <c r="AR3918">
        <v>0</v>
      </c>
      <c r="AS3918">
        <v>0</v>
      </c>
      <c r="AT3918">
        <v>112.67245</v>
      </c>
      <c r="AU3918">
        <v>112.6724507504177</v>
      </c>
      <c r="AW3918" t="s">
        <v>9097</v>
      </c>
      <c r="AX3918" t="s">
        <v>9097</v>
      </c>
      <c r="AY3918" t="s">
        <v>9097</v>
      </c>
      <c r="AZ3918" t="s">
        <v>9097</v>
      </c>
      <c r="BA3918" t="s">
        <v>9097</v>
      </c>
      <c r="BB3918" t="s">
        <v>9097</v>
      </c>
      <c r="BC3918" t="s">
        <v>9097</v>
      </c>
      <c r="BD3918" t="s">
        <v>9097</v>
      </c>
      <c r="BE3918" t="s">
        <v>9097</v>
      </c>
      <c r="BF3918" t="s">
        <v>9097</v>
      </c>
      <c r="BG3918" t="s">
        <v>9097</v>
      </c>
      <c r="BH3918" t="s">
        <v>9097</v>
      </c>
      <c r="BI3918" t="s">
        <v>9097</v>
      </c>
      <c r="BJ3918" t="s">
        <v>9097</v>
      </c>
      <c r="BK3918" t="s">
        <v>9097</v>
      </c>
      <c r="BL3918" t="s">
        <v>9097</v>
      </c>
    </row>
    <row r="3919" spans="2:64" x14ac:dyDescent="0.25">
      <c r="B3919" s="80" t="s">
        <v>4198</v>
      </c>
      <c r="C3919" s="181">
        <v>2.343662697021188</v>
      </c>
      <c r="D3919" s="181">
        <v>77.964753999999999</v>
      </c>
      <c r="E3919" s="181">
        <v>0.42163532999999997</v>
      </c>
      <c r="F3919" s="181">
        <v>0</v>
      </c>
      <c r="G3919" s="181">
        <v>0</v>
      </c>
      <c r="H3919" s="181">
        <v>0</v>
      </c>
      <c r="I3919" s="181">
        <v>0</v>
      </c>
      <c r="J3919" s="181">
        <v>0</v>
      </c>
      <c r="K3919" s="181">
        <v>0</v>
      </c>
      <c r="L3919" s="181">
        <v>0</v>
      </c>
      <c r="M3919" s="181">
        <v>0</v>
      </c>
      <c r="N3919" s="181">
        <v>79.886780999999999</v>
      </c>
      <c r="O3919" s="181">
        <v>0</v>
      </c>
      <c r="P3919" s="181">
        <v>0</v>
      </c>
      <c r="Q3919" s="181">
        <v>0</v>
      </c>
      <c r="R3919" s="181">
        <v>0</v>
      </c>
      <c r="S3919" s="181">
        <v>0</v>
      </c>
      <c r="T3919" s="181">
        <v>0.98743636000000001</v>
      </c>
      <c r="U3919" s="181">
        <v>0</v>
      </c>
      <c r="V3919" s="181">
        <v>0</v>
      </c>
      <c r="W3919" s="181">
        <v>0</v>
      </c>
      <c r="X3919" s="181">
        <v>0</v>
      </c>
      <c r="Y3919" s="181">
        <v>0</v>
      </c>
      <c r="Z3919" s="181">
        <v>0</v>
      </c>
      <c r="AA3919" s="181">
        <v>0</v>
      </c>
      <c r="AB3919" s="181">
        <v>0.98743636000000001</v>
      </c>
      <c r="AC3919" s="181">
        <v>0</v>
      </c>
      <c r="AD3919" s="181">
        <v>0</v>
      </c>
      <c r="AE3919">
        <v>0.83339628757876483</v>
      </c>
      <c r="AF3919">
        <v>0.83339629000000004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3.7822970040896218</v>
      </c>
      <c r="AN3919">
        <v>0</v>
      </c>
      <c r="AO3919">
        <v>0</v>
      </c>
      <c r="AP3919">
        <v>0</v>
      </c>
      <c r="AQ3919">
        <v>3.7822970000000002</v>
      </c>
      <c r="AR3919">
        <v>0</v>
      </c>
      <c r="AS3919">
        <v>0</v>
      </c>
      <c r="AT3919">
        <v>79.886780999999999</v>
      </c>
      <c r="AU3919">
        <v>79.886780885268223</v>
      </c>
      <c r="AW3919" t="s">
        <v>9097</v>
      </c>
      <c r="AX3919" t="s">
        <v>9097</v>
      </c>
      <c r="AY3919" t="s">
        <v>9097</v>
      </c>
      <c r="AZ3919" t="s">
        <v>9097</v>
      </c>
      <c r="BA3919" t="s">
        <v>9097</v>
      </c>
      <c r="BB3919" t="s">
        <v>9097</v>
      </c>
      <c r="BC3919" t="s">
        <v>9097</v>
      </c>
      <c r="BD3919" t="s">
        <v>9097</v>
      </c>
      <c r="BE3919" t="s">
        <v>9097</v>
      </c>
      <c r="BF3919" t="s">
        <v>9097</v>
      </c>
      <c r="BG3919" t="s">
        <v>9097</v>
      </c>
      <c r="BH3919" t="s">
        <v>9097</v>
      </c>
      <c r="BI3919" t="s">
        <v>9097</v>
      </c>
      <c r="BJ3919" t="s">
        <v>9097</v>
      </c>
      <c r="BK3919" t="s">
        <v>9097</v>
      </c>
      <c r="BL3919" t="s">
        <v>9097</v>
      </c>
    </row>
    <row r="3920" spans="2:64" x14ac:dyDescent="0.25">
      <c r="B3920" s="80" t="s">
        <v>4199</v>
      </c>
      <c r="C3920" s="181">
        <v>2.4524250952691982</v>
      </c>
      <c r="D3920" s="181">
        <v>71.159330000000011</v>
      </c>
      <c r="E3920" s="181">
        <v>0.42849493</v>
      </c>
      <c r="F3920" s="181">
        <v>0</v>
      </c>
      <c r="G3920" s="181">
        <v>0</v>
      </c>
      <c r="H3920" s="181">
        <v>0</v>
      </c>
      <c r="I3920" s="181">
        <v>0</v>
      </c>
      <c r="J3920" s="181">
        <v>0</v>
      </c>
      <c r="K3920" s="181">
        <v>0</v>
      </c>
      <c r="L3920" s="181">
        <v>0</v>
      </c>
      <c r="M3920" s="181">
        <v>0</v>
      </c>
      <c r="N3920" s="181">
        <v>73.183260000000004</v>
      </c>
      <c r="O3920" s="181">
        <v>0</v>
      </c>
      <c r="P3920" s="181">
        <v>0</v>
      </c>
      <c r="Q3920" s="181">
        <v>0</v>
      </c>
      <c r="R3920" s="181">
        <v>0</v>
      </c>
      <c r="S3920" s="181">
        <v>0</v>
      </c>
      <c r="T3920" s="181">
        <v>1.003501</v>
      </c>
      <c r="U3920" s="181">
        <v>0</v>
      </c>
      <c r="V3920" s="181">
        <v>0</v>
      </c>
      <c r="W3920" s="181">
        <v>0</v>
      </c>
      <c r="X3920" s="181">
        <v>0</v>
      </c>
      <c r="Y3920" s="181">
        <v>0</v>
      </c>
      <c r="Z3920" s="181">
        <v>0</v>
      </c>
      <c r="AA3920" s="181">
        <v>0</v>
      </c>
      <c r="AB3920" s="181">
        <v>1.003501</v>
      </c>
      <c r="AC3920" s="181">
        <v>0</v>
      </c>
      <c r="AD3920" s="181">
        <v>0</v>
      </c>
      <c r="AE3920">
        <v>0.84695484103220786</v>
      </c>
      <c r="AF3920">
        <v>0.84695483999999999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3.2788522952677082</v>
      </c>
      <c r="AN3920">
        <v>0</v>
      </c>
      <c r="AO3920">
        <v>0</v>
      </c>
      <c r="AP3920">
        <v>0</v>
      </c>
      <c r="AQ3920">
        <v>3.2788523000000001</v>
      </c>
      <c r="AR3920">
        <v>0</v>
      </c>
      <c r="AS3920">
        <v>0</v>
      </c>
      <c r="AT3920">
        <v>73.183260000000004</v>
      </c>
      <c r="AU3920">
        <v>73.183259842475465</v>
      </c>
      <c r="AW3920" t="s">
        <v>9097</v>
      </c>
      <c r="AX3920" t="s">
        <v>9097</v>
      </c>
      <c r="AY3920" t="s">
        <v>9097</v>
      </c>
      <c r="AZ3920" t="s">
        <v>9097</v>
      </c>
      <c r="BA3920" t="s">
        <v>9097</v>
      </c>
      <c r="BB3920" t="s">
        <v>9097</v>
      </c>
      <c r="BC3920" t="s">
        <v>9097</v>
      </c>
      <c r="BD3920" t="s">
        <v>9097</v>
      </c>
      <c r="BE3920" t="s">
        <v>9097</v>
      </c>
      <c r="BF3920" t="s">
        <v>9097</v>
      </c>
      <c r="BG3920" t="s">
        <v>9097</v>
      </c>
      <c r="BH3920" t="s">
        <v>9097</v>
      </c>
      <c r="BI3920" t="s">
        <v>9097</v>
      </c>
      <c r="BJ3920" t="s">
        <v>9097</v>
      </c>
      <c r="BK3920" t="s">
        <v>9097</v>
      </c>
      <c r="BL3920" t="s">
        <v>9097</v>
      </c>
    </row>
    <row r="3921" spans="2:64" x14ac:dyDescent="0.25">
      <c r="B3921" s="80" t="s">
        <v>4200</v>
      </c>
      <c r="C3921" s="181">
        <v>2.5423908830705932</v>
      </c>
      <c r="D3921" s="181">
        <v>62.843191000000004</v>
      </c>
      <c r="E3921" s="181">
        <v>0.44290361</v>
      </c>
      <c r="F3921" s="181">
        <v>0</v>
      </c>
      <c r="G3921" s="181">
        <v>0</v>
      </c>
      <c r="H3921" s="181">
        <v>0</v>
      </c>
      <c r="I3921" s="181">
        <v>0</v>
      </c>
      <c r="J3921" s="181">
        <v>0</v>
      </c>
      <c r="K3921" s="181">
        <v>0</v>
      </c>
      <c r="L3921" s="181">
        <v>0</v>
      </c>
      <c r="M3921" s="181">
        <v>0</v>
      </c>
      <c r="N3921" s="181">
        <v>64.942678999999998</v>
      </c>
      <c r="O3921" s="181">
        <v>0</v>
      </c>
      <c r="P3921" s="181">
        <v>0</v>
      </c>
      <c r="Q3921" s="181">
        <v>0</v>
      </c>
      <c r="R3921" s="181">
        <v>0</v>
      </c>
      <c r="S3921" s="181">
        <v>0</v>
      </c>
      <c r="T3921" s="181">
        <v>1.037245</v>
      </c>
      <c r="U3921" s="181">
        <v>0</v>
      </c>
      <c r="V3921" s="181">
        <v>0</v>
      </c>
      <c r="W3921" s="181">
        <v>0</v>
      </c>
      <c r="X3921" s="181">
        <v>0</v>
      </c>
      <c r="Y3921" s="181">
        <v>0</v>
      </c>
      <c r="Z3921" s="181">
        <v>0</v>
      </c>
      <c r="AA3921" s="181">
        <v>0</v>
      </c>
      <c r="AB3921" s="181">
        <v>1.037245</v>
      </c>
      <c r="AC3921" s="181">
        <v>0</v>
      </c>
      <c r="AD3921" s="181">
        <v>0</v>
      </c>
      <c r="AE3921">
        <v>0.87543477321861563</v>
      </c>
      <c r="AF3921">
        <v>0.87543477000000003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3.2636723944396504</v>
      </c>
      <c r="AN3921">
        <v>0</v>
      </c>
      <c r="AO3921">
        <v>0</v>
      </c>
      <c r="AP3921">
        <v>0</v>
      </c>
      <c r="AQ3921">
        <v>3.2636723999999999</v>
      </c>
      <c r="AR3921">
        <v>0</v>
      </c>
      <c r="AS3921">
        <v>0</v>
      </c>
      <c r="AT3921">
        <v>64.942678999999998</v>
      </c>
      <c r="AU3921">
        <v>64.942678596599592</v>
      </c>
      <c r="AW3921" t="s">
        <v>9097</v>
      </c>
      <c r="AX3921" t="s">
        <v>9097</v>
      </c>
      <c r="AY3921" t="s">
        <v>9097</v>
      </c>
      <c r="AZ3921" t="s">
        <v>9097</v>
      </c>
      <c r="BA3921" t="s">
        <v>9097</v>
      </c>
      <c r="BB3921" t="s">
        <v>9097</v>
      </c>
      <c r="BC3921" t="s">
        <v>9097</v>
      </c>
      <c r="BD3921" t="s">
        <v>9097</v>
      </c>
      <c r="BE3921" t="s">
        <v>9097</v>
      </c>
      <c r="BF3921" t="s">
        <v>9097</v>
      </c>
      <c r="BG3921" t="s">
        <v>9097</v>
      </c>
      <c r="BH3921" t="s">
        <v>9097</v>
      </c>
      <c r="BI3921" t="s">
        <v>9097</v>
      </c>
      <c r="BJ3921" t="s">
        <v>9097</v>
      </c>
      <c r="BK3921" t="s">
        <v>9097</v>
      </c>
      <c r="BL3921" t="s">
        <v>9097</v>
      </c>
    </row>
    <row r="3922" spans="2:64" x14ac:dyDescent="0.25">
      <c r="B3922" s="80" t="s">
        <v>4201</v>
      </c>
      <c r="C3922" s="181">
        <v>2.9733220452107787</v>
      </c>
      <c r="D3922" s="181">
        <v>68.879933999999992</v>
      </c>
      <c r="E3922" s="181">
        <v>0.50781812999999998</v>
      </c>
      <c r="F3922" s="181">
        <v>0</v>
      </c>
      <c r="G3922" s="181">
        <v>0</v>
      </c>
      <c r="H3922" s="181">
        <v>0</v>
      </c>
      <c r="I3922" s="181">
        <v>0</v>
      </c>
      <c r="J3922" s="181">
        <v>0</v>
      </c>
      <c r="K3922" s="181">
        <v>0</v>
      </c>
      <c r="L3922" s="181">
        <v>0</v>
      </c>
      <c r="M3922" s="181">
        <v>0</v>
      </c>
      <c r="N3922" s="181">
        <v>71.345438000000001</v>
      </c>
      <c r="O3922" s="181">
        <v>0</v>
      </c>
      <c r="P3922" s="181">
        <v>0</v>
      </c>
      <c r="Q3922" s="181">
        <v>0</v>
      </c>
      <c r="R3922" s="181">
        <v>0</v>
      </c>
      <c r="S3922" s="181">
        <v>0</v>
      </c>
      <c r="T3922" s="181">
        <v>1.1892696000000003</v>
      </c>
      <c r="U3922" s="181">
        <v>0</v>
      </c>
      <c r="V3922" s="181">
        <v>0</v>
      </c>
      <c r="W3922" s="181">
        <v>0</v>
      </c>
      <c r="X3922" s="181">
        <v>0</v>
      </c>
      <c r="Y3922" s="181">
        <v>0</v>
      </c>
      <c r="Z3922" s="181">
        <v>0</v>
      </c>
      <c r="AA3922" s="181">
        <v>0</v>
      </c>
      <c r="AB3922" s="181">
        <v>1.1892696000000003</v>
      </c>
      <c r="AC3922" s="181">
        <v>0</v>
      </c>
      <c r="AD3922" s="181">
        <v>0</v>
      </c>
      <c r="AE3922">
        <v>1.0037435582167611</v>
      </c>
      <c r="AF3922">
        <v>1.0037436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3.2166637314113675</v>
      </c>
      <c r="AN3922">
        <v>0</v>
      </c>
      <c r="AO3922">
        <v>0</v>
      </c>
      <c r="AP3922">
        <v>0</v>
      </c>
      <c r="AQ3922">
        <v>3.2166637000000002</v>
      </c>
      <c r="AR3922">
        <v>0</v>
      </c>
      <c r="AS3922">
        <v>0</v>
      </c>
      <c r="AT3922">
        <v>71.345438000000001</v>
      </c>
      <c r="AU3922">
        <v>71.345438168110405</v>
      </c>
      <c r="AW3922" t="s">
        <v>9097</v>
      </c>
      <c r="AX3922" t="s">
        <v>9097</v>
      </c>
      <c r="AY3922" t="s">
        <v>9097</v>
      </c>
      <c r="AZ3922" t="s">
        <v>9097</v>
      </c>
      <c r="BA3922" t="s">
        <v>9097</v>
      </c>
      <c r="BB3922" t="s">
        <v>9097</v>
      </c>
      <c r="BC3922" t="s">
        <v>9097</v>
      </c>
      <c r="BD3922" t="s">
        <v>9097</v>
      </c>
      <c r="BE3922" t="s">
        <v>9097</v>
      </c>
      <c r="BF3922" t="s">
        <v>9097</v>
      </c>
      <c r="BG3922" t="s">
        <v>9097</v>
      </c>
      <c r="BH3922" t="s">
        <v>9097</v>
      </c>
      <c r="BI3922" t="s">
        <v>9097</v>
      </c>
      <c r="BJ3922" t="s">
        <v>9097</v>
      </c>
      <c r="BK3922" t="s">
        <v>9097</v>
      </c>
      <c r="BL3922" t="s">
        <v>9097</v>
      </c>
    </row>
    <row r="3923" spans="2:64" x14ac:dyDescent="0.25">
      <c r="B3923" s="80" t="s">
        <v>4202</v>
      </c>
      <c r="C3923" s="181">
        <v>3.791599360251102</v>
      </c>
      <c r="D3923" s="181">
        <v>88.218124000000003</v>
      </c>
      <c r="E3923" s="181">
        <v>0.64125652</v>
      </c>
      <c r="F3923" s="181">
        <v>0</v>
      </c>
      <c r="G3923" s="181">
        <v>0</v>
      </c>
      <c r="H3923" s="181">
        <v>0</v>
      </c>
      <c r="I3923" s="181">
        <v>0</v>
      </c>
      <c r="J3923" s="181">
        <v>0</v>
      </c>
      <c r="K3923" s="181">
        <v>0</v>
      </c>
      <c r="L3923" s="181">
        <v>0</v>
      </c>
      <c r="M3923" s="181">
        <v>0</v>
      </c>
      <c r="N3923" s="181">
        <v>91.36846700000001</v>
      </c>
      <c r="O3923" s="181">
        <v>0</v>
      </c>
      <c r="P3923" s="181">
        <v>0</v>
      </c>
      <c r="Q3923" s="181">
        <v>0</v>
      </c>
      <c r="R3923" s="181">
        <v>0</v>
      </c>
      <c r="S3923" s="181">
        <v>0</v>
      </c>
      <c r="T3923" s="181">
        <v>1.5017716999999999</v>
      </c>
      <c r="U3923" s="181">
        <v>0</v>
      </c>
      <c r="V3923" s="181">
        <v>0</v>
      </c>
      <c r="W3923" s="181">
        <v>0</v>
      </c>
      <c r="X3923" s="181">
        <v>0</v>
      </c>
      <c r="Y3923" s="181">
        <v>0</v>
      </c>
      <c r="Z3923" s="181">
        <v>0</v>
      </c>
      <c r="AA3923" s="181">
        <v>0</v>
      </c>
      <c r="AB3923" s="181">
        <v>1.5017716999999999</v>
      </c>
      <c r="AC3923" s="181">
        <v>0</v>
      </c>
      <c r="AD3923" s="181">
        <v>0</v>
      </c>
      <c r="AE3923">
        <v>1.267495326906567</v>
      </c>
      <c r="AF3923">
        <v>1.2674953000000002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3.6549212954490513</v>
      </c>
      <c r="AN3923">
        <v>0</v>
      </c>
      <c r="AO3923">
        <v>0</v>
      </c>
      <c r="AP3923">
        <v>0</v>
      </c>
      <c r="AQ3923">
        <v>3.6549212999999998</v>
      </c>
      <c r="AR3923">
        <v>0</v>
      </c>
      <c r="AS3923">
        <v>0</v>
      </c>
      <c r="AT3923">
        <v>91.36846700000001</v>
      </c>
      <c r="AU3923">
        <v>91.368467030760797</v>
      </c>
      <c r="AW3923" t="s">
        <v>9097</v>
      </c>
      <c r="AX3923" t="s">
        <v>9097</v>
      </c>
      <c r="AY3923" t="s">
        <v>9097</v>
      </c>
      <c r="AZ3923" t="s">
        <v>9097</v>
      </c>
      <c r="BA3923" t="s">
        <v>9097</v>
      </c>
      <c r="BB3923" t="s">
        <v>9097</v>
      </c>
      <c r="BC3923" t="s">
        <v>9097</v>
      </c>
      <c r="BD3923" t="s">
        <v>9097</v>
      </c>
      <c r="BE3923" t="s">
        <v>9097</v>
      </c>
      <c r="BF3923" t="s">
        <v>9097</v>
      </c>
      <c r="BG3923" t="s">
        <v>9097</v>
      </c>
      <c r="BH3923" t="s">
        <v>9097</v>
      </c>
      <c r="BI3923" t="s">
        <v>9097</v>
      </c>
      <c r="BJ3923" t="s">
        <v>9097</v>
      </c>
      <c r="BK3923" t="s">
        <v>9097</v>
      </c>
      <c r="BL3923" t="s">
        <v>9097</v>
      </c>
    </row>
    <row r="3924" spans="2:64" x14ac:dyDescent="0.25">
      <c r="B3924" s="80" t="s">
        <v>4203</v>
      </c>
      <c r="C3924" s="181">
        <v>4.7101356860211201</v>
      </c>
      <c r="D3924" s="181">
        <v>81.264747999999997</v>
      </c>
      <c r="E3924" s="181">
        <v>0.80770487000000002</v>
      </c>
      <c r="F3924" s="181">
        <v>0</v>
      </c>
      <c r="G3924" s="181">
        <v>0</v>
      </c>
      <c r="H3924" s="181">
        <v>0</v>
      </c>
      <c r="I3924" s="181">
        <v>0</v>
      </c>
      <c r="J3924" s="181">
        <v>0</v>
      </c>
      <c r="K3924" s="181">
        <v>0</v>
      </c>
      <c r="L3924" s="181">
        <v>0</v>
      </c>
      <c r="M3924" s="181">
        <v>0</v>
      </c>
      <c r="N3924" s="181">
        <v>85.167179000000004</v>
      </c>
      <c r="O3924" s="181">
        <v>0</v>
      </c>
      <c r="P3924" s="181">
        <v>0</v>
      </c>
      <c r="Q3924" s="181">
        <v>0</v>
      </c>
      <c r="R3924" s="181">
        <v>0</v>
      </c>
      <c r="S3924" s="181">
        <v>0</v>
      </c>
      <c r="T3924" s="181">
        <v>1.8915805000000001</v>
      </c>
      <c r="U3924" s="181">
        <v>0</v>
      </c>
      <c r="V3924" s="181">
        <v>0</v>
      </c>
      <c r="W3924" s="181">
        <v>0</v>
      </c>
      <c r="X3924" s="181">
        <v>0</v>
      </c>
      <c r="Y3924" s="181">
        <v>0</v>
      </c>
      <c r="Z3924" s="181">
        <v>0</v>
      </c>
      <c r="AA3924" s="181">
        <v>0</v>
      </c>
      <c r="AB3924" s="181">
        <v>1.8915805000000001</v>
      </c>
      <c r="AC3924" s="181">
        <v>0</v>
      </c>
      <c r="AD3924" s="181">
        <v>0</v>
      </c>
      <c r="AE3924">
        <v>1.5964939396713591</v>
      </c>
      <c r="AF3924">
        <v>1.5964938999999998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5.3445389215222372</v>
      </c>
      <c r="AN3924">
        <v>0</v>
      </c>
      <c r="AO3924">
        <v>0</v>
      </c>
      <c r="AP3924">
        <v>0</v>
      </c>
      <c r="AQ3924">
        <v>5.3445388999999999</v>
      </c>
      <c r="AR3924">
        <v>0</v>
      </c>
      <c r="AS3924">
        <v>0</v>
      </c>
      <c r="AT3924">
        <v>85.167179000000004</v>
      </c>
      <c r="AU3924">
        <v>85.16717881140579</v>
      </c>
      <c r="AW3924" t="s">
        <v>9097</v>
      </c>
      <c r="AX3924" t="s">
        <v>9097</v>
      </c>
      <c r="AY3924" t="s">
        <v>9097</v>
      </c>
      <c r="AZ3924" t="s">
        <v>9097</v>
      </c>
      <c r="BA3924" t="s">
        <v>9097</v>
      </c>
      <c r="BB3924" t="s">
        <v>9097</v>
      </c>
      <c r="BC3924" t="s">
        <v>9097</v>
      </c>
      <c r="BD3924" t="s">
        <v>9097</v>
      </c>
      <c r="BE3924" t="s">
        <v>9097</v>
      </c>
      <c r="BF3924" t="s">
        <v>9097</v>
      </c>
      <c r="BG3924" t="s">
        <v>9097</v>
      </c>
      <c r="BH3924" t="s">
        <v>9097</v>
      </c>
      <c r="BI3924" t="s">
        <v>9097</v>
      </c>
      <c r="BJ3924" t="s">
        <v>9097</v>
      </c>
      <c r="BK3924" t="s">
        <v>9097</v>
      </c>
      <c r="BL3924" t="s">
        <v>9097</v>
      </c>
    </row>
    <row r="3925" spans="2:64" x14ac:dyDescent="0.25">
      <c r="B3925" s="80" t="s">
        <v>4204</v>
      </c>
      <c r="C3925" s="181">
        <v>4.5697439615973074</v>
      </c>
      <c r="D3925" s="181">
        <v>48.514755999999998</v>
      </c>
      <c r="E3925" s="181">
        <v>0.80947866999999996</v>
      </c>
      <c r="F3925" s="181">
        <v>3.8939432000000003E-2</v>
      </c>
      <c r="G3925" s="181">
        <v>0</v>
      </c>
      <c r="H3925" s="181">
        <v>0</v>
      </c>
      <c r="I3925" s="181">
        <v>0</v>
      </c>
      <c r="J3925" s="181">
        <v>0</v>
      </c>
      <c r="K3925" s="181">
        <v>0</v>
      </c>
      <c r="L3925" s="181">
        <v>0</v>
      </c>
      <c r="M3925" s="181">
        <v>0</v>
      </c>
      <c r="N3925" s="181">
        <v>52.236082000000003</v>
      </c>
      <c r="O3925" s="181">
        <v>0</v>
      </c>
      <c r="P3925" s="181">
        <v>0</v>
      </c>
      <c r="Q3925" s="181">
        <v>0</v>
      </c>
      <c r="R3925" s="181">
        <v>0</v>
      </c>
      <c r="S3925" s="181">
        <v>0</v>
      </c>
      <c r="T3925" s="181">
        <v>1.8957346000000002</v>
      </c>
      <c r="U3925" s="181">
        <v>9.6146745999999991E-2</v>
      </c>
      <c r="V3925" s="181">
        <v>0</v>
      </c>
      <c r="W3925" s="181">
        <v>0</v>
      </c>
      <c r="X3925" s="181">
        <v>0</v>
      </c>
      <c r="Y3925" s="181">
        <v>0</v>
      </c>
      <c r="Z3925" s="181">
        <v>0</v>
      </c>
      <c r="AA3925" s="181">
        <v>0</v>
      </c>
      <c r="AB3925" s="181">
        <v>1.9918813000000002</v>
      </c>
      <c r="AC3925" s="181">
        <v>0</v>
      </c>
      <c r="AD3925" s="181">
        <v>0</v>
      </c>
      <c r="AE3925">
        <v>1.6412469538964367</v>
      </c>
      <c r="AF3925">
        <v>1.6</v>
      </c>
      <c r="AG3925">
        <v>4.1246954000000002E-2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8.2727849425935709</v>
      </c>
      <c r="AN3925">
        <v>0</v>
      </c>
      <c r="AO3925">
        <v>0</v>
      </c>
      <c r="AP3925">
        <v>0</v>
      </c>
      <c r="AQ3925">
        <v>8.2727848999999996</v>
      </c>
      <c r="AR3925">
        <v>0</v>
      </c>
      <c r="AS3925">
        <v>0</v>
      </c>
      <c r="AT3925">
        <v>52.236082000000003</v>
      </c>
      <c r="AU3925">
        <v>52.236081887486499</v>
      </c>
      <c r="AW3925" t="s">
        <v>9097</v>
      </c>
      <c r="AX3925" t="s">
        <v>9097</v>
      </c>
      <c r="AY3925" t="s">
        <v>9097</v>
      </c>
      <c r="AZ3925" t="s">
        <v>9097</v>
      </c>
      <c r="BA3925" t="s">
        <v>9097</v>
      </c>
      <c r="BB3925" t="s">
        <v>9097</v>
      </c>
      <c r="BC3925" t="s">
        <v>9097</v>
      </c>
      <c r="BD3925" t="s">
        <v>9097</v>
      </c>
      <c r="BE3925" t="s">
        <v>9097</v>
      </c>
      <c r="BF3925" t="s">
        <v>9097</v>
      </c>
      <c r="BG3925" t="s">
        <v>9097</v>
      </c>
      <c r="BH3925" t="s">
        <v>9097</v>
      </c>
      <c r="BI3925" t="s">
        <v>9097</v>
      </c>
      <c r="BJ3925" t="s">
        <v>9097</v>
      </c>
      <c r="BK3925" t="s">
        <v>9097</v>
      </c>
      <c r="BL3925" t="s">
        <v>9097</v>
      </c>
    </row>
    <row r="3926" spans="2:64" x14ac:dyDescent="0.25">
      <c r="B3926" s="80" t="s">
        <v>4205</v>
      </c>
      <c r="C3926" s="181">
        <v>5.2301420918829855</v>
      </c>
      <c r="D3926" s="181">
        <v>6.0266263000000002</v>
      </c>
      <c r="E3926" s="181">
        <v>0.80947866999999996</v>
      </c>
      <c r="F3926" s="181">
        <v>0.27117316000000002</v>
      </c>
      <c r="G3926" s="181">
        <v>0</v>
      </c>
      <c r="H3926" s="181">
        <v>0</v>
      </c>
      <c r="I3926" s="181">
        <v>0</v>
      </c>
      <c r="J3926" s="181">
        <v>0</v>
      </c>
      <c r="K3926" s="181">
        <v>0</v>
      </c>
      <c r="L3926" s="181">
        <v>0</v>
      </c>
      <c r="M3926" s="181">
        <v>0</v>
      </c>
      <c r="N3926" s="181">
        <v>10.176117</v>
      </c>
      <c r="O3926" s="181">
        <v>0</v>
      </c>
      <c r="P3926" s="181">
        <v>0</v>
      </c>
      <c r="Q3926" s="181">
        <v>0</v>
      </c>
      <c r="R3926" s="181">
        <v>0</v>
      </c>
      <c r="S3926" s="181">
        <v>0</v>
      </c>
      <c r="T3926" s="181">
        <v>1.8957346000000002</v>
      </c>
      <c r="U3926" s="181">
        <v>0.66956336999999999</v>
      </c>
      <c r="V3926" s="181">
        <v>0</v>
      </c>
      <c r="W3926" s="181">
        <v>0</v>
      </c>
      <c r="X3926" s="181">
        <v>0</v>
      </c>
      <c r="Y3926" s="181">
        <v>0</v>
      </c>
      <c r="Z3926" s="181">
        <v>0</v>
      </c>
      <c r="AA3926" s="181">
        <v>0</v>
      </c>
      <c r="AB3926" s="181">
        <v>2.5652979999999999</v>
      </c>
      <c r="AC3926" s="181">
        <v>0</v>
      </c>
      <c r="AD3926" s="181">
        <v>0</v>
      </c>
      <c r="AE3926">
        <v>1.8872426857398557</v>
      </c>
      <c r="AF3926">
        <v>1.6</v>
      </c>
      <c r="AG3926">
        <v>0.28724269000000002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9.6947960110531177</v>
      </c>
      <c r="AN3926">
        <v>0</v>
      </c>
      <c r="AO3926">
        <v>0</v>
      </c>
      <c r="AP3926">
        <v>0</v>
      </c>
      <c r="AQ3926">
        <v>9.6947960000000002</v>
      </c>
      <c r="AR3926">
        <v>0</v>
      </c>
      <c r="AS3926">
        <v>0</v>
      </c>
      <c r="AT3926">
        <v>10.176117</v>
      </c>
      <c r="AU3926">
        <v>10.176116526036477</v>
      </c>
      <c r="AW3926" t="s">
        <v>9097</v>
      </c>
      <c r="AX3926" t="s">
        <v>9097</v>
      </c>
      <c r="AY3926" t="s">
        <v>9097</v>
      </c>
      <c r="AZ3926" t="s">
        <v>9097</v>
      </c>
      <c r="BA3926" t="s">
        <v>9097</v>
      </c>
      <c r="BB3926" t="s">
        <v>9097</v>
      </c>
      <c r="BC3926" t="s">
        <v>9097</v>
      </c>
      <c r="BD3926" t="s">
        <v>9097</v>
      </c>
      <c r="BE3926" t="s">
        <v>9097</v>
      </c>
      <c r="BF3926" t="s">
        <v>9097</v>
      </c>
      <c r="BG3926" t="s">
        <v>9097</v>
      </c>
      <c r="BH3926" t="s">
        <v>9097</v>
      </c>
      <c r="BI3926" t="s">
        <v>9097</v>
      </c>
      <c r="BJ3926" t="s">
        <v>9097</v>
      </c>
      <c r="BK3926" t="s">
        <v>9097</v>
      </c>
      <c r="BL3926" t="s">
        <v>9097</v>
      </c>
    </row>
    <row r="3927" spans="2:64" x14ac:dyDescent="0.25">
      <c r="B3927" s="80" t="s">
        <v>4206</v>
      </c>
      <c r="C3927" s="181">
        <v>4.6949705922768166</v>
      </c>
      <c r="D3927" s="181">
        <v>0</v>
      </c>
      <c r="E3927" s="181">
        <v>0.80947866999999996</v>
      </c>
      <c r="F3927" s="181">
        <v>0.10770004</v>
      </c>
      <c r="G3927" s="181">
        <v>0</v>
      </c>
      <c r="H3927" s="181">
        <v>0</v>
      </c>
      <c r="I3927" s="181">
        <v>0</v>
      </c>
      <c r="J3927" s="181">
        <v>0</v>
      </c>
      <c r="K3927" s="181">
        <v>0</v>
      </c>
      <c r="L3927" s="181">
        <v>0</v>
      </c>
      <c r="M3927" s="181">
        <v>0.85867346</v>
      </c>
      <c r="N3927" s="181">
        <v>2.9191183999999999</v>
      </c>
      <c r="O3927" s="181">
        <v>0</v>
      </c>
      <c r="P3927" s="181">
        <v>0</v>
      </c>
      <c r="Q3927" s="181">
        <v>0</v>
      </c>
      <c r="R3927" s="181">
        <v>0</v>
      </c>
      <c r="S3927" s="181">
        <v>0</v>
      </c>
      <c r="T3927" s="181">
        <v>1.8957346000000002</v>
      </c>
      <c r="U3927" s="181">
        <v>0.26592602999999998</v>
      </c>
      <c r="V3927" s="181">
        <v>0</v>
      </c>
      <c r="W3927" s="181">
        <v>0</v>
      </c>
      <c r="X3927" s="181">
        <v>0</v>
      </c>
      <c r="Y3927" s="181">
        <v>0</v>
      </c>
      <c r="Z3927" s="181">
        <v>0</v>
      </c>
      <c r="AA3927" s="181">
        <v>0</v>
      </c>
      <c r="AB3927" s="181">
        <v>2.1616605999999998</v>
      </c>
      <c r="AC3927" s="181">
        <v>0</v>
      </c>
      <c r="AD3927" s="181">
        <v>0</v>
      </c>
      <c r="AE3927">
        <v>1.7140822661564166</v>
      </c>
      <c r="AF3927">
        <v>1.6</v>
      </c>
      <c r="AG3927">
        <v>0.11408227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9.1013119316974471</v>
      </c>
      <c r="AN3927">
        <v>0</v>
      </c>
      <c r="AO3927">
        <v>0</v>
      </c>
      <c r="AP3927">
        <v>0</v>
      </c>
      <c r="AQ3927">
        <v>9.1013119000000007</v>
      </c>
      <c r="AR3927">
        <v>0</v>
      </c>
      <c r="AS3927">
        <v>0</v>
      </c>
      <c r="AT3927">
        <v>2.9191183999999999</v>
      </c>
      <c r="AU3927">
        <v>2.9191184213851487</v>
      </c>
      <c r="AW3927" t="s">
        <v>9097</v>
      </c>
      <c r="AX3927" t="s">
        <v>9097</v>
      </c>
      <c r="AY3927" t="s">
        <v>9097</v>
      </c>
      <c r="AZ3927" t="s">
        <v>9097</v>
      </c>
      <c r="BA3927" t="s">
        <v>9097</v>
      </c>
      <c r="BB3927" t="s">
        <v>9097</v>
      </c>
      <c r="BC3927" t="s">
        <v>9097</v>
      </c>
      <c r="BD3927" t="s">
        <v>9097</v>
      </c>
      <c r="BE3927" t="s">
        <v>9097</v>
      </c>
      <c r="BF3927" t="s">
        <v>9097</v>
      </c>
      <c r="BG3927" t="s">
        <v>9097</v>
      </c>
      <c r="BH3927" t="s">
        <v>9097</v>
      </c>
      <c r="BI3927" t="s">
        <v>9097</v>
      </c>
      <c r="BJ3927" t="s">
        <v>9097</v>
      </c>
      <c r="BK3927" t="s">
        <v>9097</v>
      </c>
      <c r="BL3927" t="s">
        <v>9097</v>
      </c>
    </row>
    <row r="3928" spans="2:64" x14ac:dyDescent="0.25">
      <c r="B3928" s="80" t="s">
        <v>4207</v>
      </c>
      <c r="C3928" s="181">
        <v>4.245793898900911</v>
      </c>
      <c r="D3928" s="181">
        <v>0</v>
      </c>
      <c r="E3928" s="181">
        <v>0.78936605000000004</v>
      </c>
      <c r="F3928" s="181">
        <v>0</v>
      </c>
      <c r="G3928" s="181">
        <v>0</v>
      </c>
      <c r="H3928" s="181">
        <v>0</v>
      </c>
      <c r="I3928" s="181">
        <v>0</v>
      </c>
      <c r="J3928" s="181">
        <v>0</v>
      </c>
      <c r="K3928" s="181">
        <v>0</v>
      </c>
      <c r="L3928" s="181">
        <v>0</v>
      </c>
      <c r="M3928" s="181">
        <v>3.4564277999999997</v>
      </c>
      <c r="N3928" s="181">
        <v>0</v>
      </c>
      <c r="O3928" s="181">
        <v>0</v>
      </c>
      <c r="P3928" s="181">
        <v>0</v>
      </c>
      <c r="Q3928" s="181">
        <v>0</v>
      </c>
      <c r="R3928" s="181">
        <v>0</v>
      </c>
      <c r="S3928" s="181">
        <v>0</v>
      </c>
      <c r="T3928" s="181">
        <v>1.8486324000000001</v>
      </c>
      <c r="U3928" s="181">
        <v>0</v>
      </c>
      <c r="V3928" s="181">
        <v>0</v>
      </c>
      <c r="W3928" s="181">
        <v>0</v>
      </c>
      <c r="X3928" s="181">
        <v>0</v>
      </c>
      <c r="Y3928" s="181">
        <v>0</v>
      </c>
      <c r="Z3928" s="181">
        <v>0</v>
      </c>
      <c r="AA3928" s="181">
        <v>0</v>
      </c>
      <c r="AB3928" s="181">
        <v>1.8486324000000001</v>
      </c>
      <c r="AC3928" s="181">
        <v>0</v>
      </c>
      <c r="AD3928" s="181">
        <v>0</v>
      </c>
      <c r="AE3928">
        <v>1.5602457826688665</v>
      </c>
      <c r="AF3928">
        <v>1.5602458000000001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8.4652264763389411</v>
      </c>
      <c r="AN3928">
        <v>0</v>
      </c>
      <c r="AO3928">
        <v>0</v>
      </c>
      <c r="AP3928">
        <v>0</v>
      </c>
      <c r="AQ3928">
        <v>8.4652265</v>
      </c>
      <c r="AR3928">
        <v>0</v>
      </c>
      <c r="AS3928">
        <v>0</v>
      </c>
      <c r="AT3928">
        <v>0</v>
      </c>
      <c r="AU3928">
        <v>0</v>
      </c>
      <c r="AW3928" t="s">
        <v>9097</v>
      </c>
      <c r="AX3928" t="s">
        <v>9097</v>
      </c>
      <c r="AY3928" t="s">
        <v>9097</v>
      </c>
      <c r="AZ3928" t="s">
        <v>9097</v>
      </c>
      <c r="BA3928" t="s">
        <v>9097</v>
      </c>
      <c r="BB3928" t="s">
        <v>9097</v>
      </c>
      <c r="BC3928" t="s">
        <v>9097</v>
      </c>
      <c r="BD3928" t="s">
        <v>9097</v>
      </c>
      <c r="BE3928" t="s">
        <v>9097</v>
      </c>
      <c r="BF3928" t="s">
        <v>9097</v>
      </c>
      <c r="BG3928" t="s">
        <v>9097</v>
      </c>
      <c r="BH3928" t="s">
        <v>9097</v>
      </c>
      <c r="BI3928" t="s">
        <v>9097</v>
      </c>
      <c r="BJ3928" t="s">
        <v>9097</v>
      </c>
      <c r="BK3928" t="s">
        <v>9097</v>
      </c>
      <c r="BL3928" t="s">
        <v>9097</v>
      </c>
    </row>
    <row r="3929" spans="2:64" x14ac:dyDescent="0.25">
      <c r="B3929" s="80" t="s">
        <v>4208</v>
      </c>
      <c r="C3929" s="181">
        <v>4.0372391848733011</v>
      </c>
      <c r="D3929" s="181">
        <v>0</v>
      </c>
      <c r="E3929" s="181">
        <v>0.74989176999999996</v>
      </c>
      <c r="F3929" s="181">
        <v>0</v>
      </c>
      <c r="G3929" s="181">
        <v>0</v>
      </c>
      <c r="H3929" s="181">
        <v>0</v>
      </c>
      <c r="I3929" s="181">
        <v>0</v>
      </c>
      <c r="J3929" s="181">
        <v>0</v>
      </c>
      <c r="K3929" s="181">
        <v>0</v>
      </c>
      <c r="L3929" s="181">
        <v>0</v>
      </c>
      <c r="M3929" s="181">
        <v>1.6566383000000002</v>
      </c>
      <c r="N3929" s="181">
        <v>1.6307091</v>
      </c>
      <c r="O3929" s="181">
        <v>0</v>
      </c>
      <c r="P3929" s="181">
        <v>0</v>
      </c>
      <c r="Q3929" s="181">
        <v>0</v>
      </c>
      <c r="R3929" s="181">
        <v>0</v>
      </c>
      <c r="S3929" s="181">
        <v>0</v>
      </c>
      <c r="T3929" s="181">
        <v>1.7561868000000003</v>
      </c>
      <c r="U3929" s="181">
        <v>0</v>
      </c>
      <c r="V3929" s="181">
        <v>0</v>
      </c>
      <c r="W3929" s="181">
        <v>0</v>
      </c>
      <c r="X3929" s="181">
        <v>0</v>
      </c>
      <c r="Y3929" s="181">
        <v>0</v>
      </c>
      <c r="Z3929" s="181">
        <v>0</v>
      </c>
      <c r="AA3929" s="181">
        <v>0</v>
      </c>
      <c r="AB3929" s="181">
        <v>1.7561868000000003</v>
      </c>
      <c r="AC3929" s="181">
        <v>0</v>
      </c>
      <c r="AD3929" s="181">
        <v>0</v>
      </c>
      <c r="AE3929">
        <v>1.4822216742536378</v>
      </c>
      <c r="AF3929">
        <v>1.4822217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7.9092025124301255</v>
      </c>
      <c r="AN3929">
        <v>0</v>
      </c>
      <c r="AO3929">
        <v>0</v>
      </c>
      <c r="AP3929">
        <v>0</v>
      </c>
      <c r="AQ3929">
        <v>7.9092024999999992</v>
      </c>
      <c r="AR3929">
        <v>0</v>
      </c>
      <c r="AS3929">
        <v>0</v>
      </c>
      <c r="AT3929">
        <v>1.6307091</v>
      </c>
      <c r="AU3929">
        <v>1.6307091243489131</v>
      </c>
      <c r="AW3929" t="s">
        <v>9097</v>
      </c>
      <c r="AX3929" t="s">
        <v>9097</v>
      </c>
      <c r="AY3929" t="s">
        <v>9097</v>
      </c>
      <c r="AZ3929" t="s">
        <v>9097</v>
      </c>
      <c r="BA3929" t="s">
        <v>9097</v>
      </c>
      <c r="BB3929" t="s">
        <v>9097</v>
      </c>
      <c r="BC3929" t="s">
        <v>9097</v>
      </c>
      <c r="BD3929" t="s">
        <v>9097</v>
      </c>
      <c r="BE3929" t="s">
        <v>9097</v>
      </c>
      <c r="BF3929" t="s">
        <v>9097</v>
      </c>
      <c r="BG3929" t="s">
        <v>9097</v>
      </c>
      <c r="BH3929" t="s">
        <v>9097</v>
      </c>
      <c r="BI3929" t="s">
        <v>9097</v>
      </c>
      <c r="BJ3929" t="s">
        <v>9097</v>
      </c>
      <c r="BK3929" t="s">
        <v>9097</v>
      </c>
      <c r="BL3929" t="s">
        <v>9097</v>
      </c>
    </row>
    <row r="3930" spans="2:64" x14ac:dyDescent="0.25">
      <c r="B3930" s="80" t="s">
        <v>4209</v>
      </c>
      <c r="C3930" s="181">
        <v>3.8232258666987233</v>
      </c>
      <c r="D3930" s="181">
        <v>11.148638999999999</v>
      </c>
      <c r="E3930" s="181">
        <v>0.71011128000000001</v>
      </c>
      <c r="F3930" s="181">
        <v>0</v>
      </c>
      <c r="G3930" s="181">
        <v>0</v>
      </c>
      <c r="H3930" s="181">
        <v>0</v>
      </c>
      <c r="I3930" s="181">
        <v>0</v>
      </c>
      <c r="J3930" s="181">
        <v>0</v>
      </c>
      <c r="K3930" s="181">
        <v>0</v>
      </c>
      <c r="L3930" s="181">
        <v>0</v>
      </c>
      <c r="M3930" s="181">
        <v>0</v>
      </c>
      <c r="N3930" s="181">
        <v>14.261754000000002</v>
      </c>
      <c r="O3930" s="181">
        <v>0</v>
      </c>
      <c r="P3930" s="181">
        <v>0</v>
      </c>
      <c r="Q3930" s="181">
        <v>0</v>
      </c>
      <c r="R3930" s="181">
        <v>0</v>
      </c>
      <c r="S3930" s="181">
        <v>0</v>
      </c>
      <c r="T3930" s="181">
        <v>1.6630241000000001</v>
      </c>
      <c r="U3930" s="181">
        <v>0</v>
      </c>
      <c r="V3930" s="181">
        <v>0</v>
      </c>
      <c r="W3930" s="181">
        <v>0</v>
      </c>
      <c r="X3930" s="181">
        <v>0</v>
      </c>
      <c r="Y3930" s="181">
        <v>0</v>
      </c>
      <c r="Z3930" s="181">
        <v>0</v>
      </c>
      <c r="AA3930" s="181">
        <v>0</v>
      </c>
      <c r="AB3930" s="181">
        <v>1.6630241000000001</v>
      </c>
      <c r="AC3930" s="181">
        <v>0</v>
      </c>
      <c r="AD3930" s="181">
        <v>0</v>
      </c>
      <c r="AE3930">
        <v>1.4035923240064423</v>
      </c>
      <c r="AF3930">
        <v>1.4035923000000001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7.4736381778543208</v>
      </c>
      <c r="AN3930">
        <v>0</v>
      </c>
      <c r="AO3930">
        <v>0</v>
      </c>
      <c r="AP3930">
        <v>0</v>
      </c>
      <c r="AQ3930">
        <v>7.4736381999999999</v>
      </c>
      <c r="AR3930">
        <v>0</v>
      </c>
      <c r="AS3930">
        <v>0</v>
      </c>
      <c r="AT3930">
        <v>14.261754000000002</v>
      </c>
      <c r="AU3930">
        <v>14.261754076403609</v>
      </c>
      <c r="AW3930" t="s">
        <v>9097</v>
      </c>
      <c r="AX3930" t="s">
        <v>9097</v>
      </c>
      <c r="AY3930" t="s">
        <v>9097</v>
      </c>
      <c r="AZ3930" t="s">
        <v>9097</v>
      </c>
      <c r="BA3930" t="s">
        <v>9097</v>
      </c>
      <c r="BB3930" t="s">
        <v>9097</v>
      </c>
      <c r="BC3930" t="s">
        <v>9097</v>
      </c>
      <c r="BD3930" t="s">
        <v>9097</v>
      </c>
      <c r="BE3930" t="s">
        <v>9097</v>
      </c>
      <c r="BF3930" t="s">
        <v>9097</v>
      </c>
      <c r="BG3930" t="s">
        <v>9097</v>
      </c>
      <c r="BH3930" t="s">
        <v>9097</v>
      </c>
      <c r="BI3930" t="s">
        <v>9097</v>
      </c>
      <c r="BJ3930" t="s">
        <v>9097</v>
      </c>
      <c r="BK3930" t="s">
        <v>9097</v>
      </c>
      <c r="BL3930" t="s">
        <v>9097</v>
      </c>
    </row>
    <row r="3931" spans="2:64" x14ac:dyDescent="0.25">
      <c r="B3931" s="80" t="s">
        <v>4210</v>
      </c>
      <c r="C3931" s="181">
        <v>3.6164061608163101</v>
      </c>
      <c r="D3931" s="181">
        <v>7.0289809999999999</v>
      </c>
      <c r="E3931" s="181">
        <v>0.67013756999999996</v>
      </c>
      <c r="F3931" s="181">
        <v>0</v>
      </c>
      <c r="G3931" s="181">
        <v>0</v>
      </c>
      <c r="H3931" s="181">
        <v>0</v>
      </c>
      <c r="I3931" s="181">
        <v>0</v>
      </c>
      <c r="J3931" s="181">
        <v>0</v>
      </c>
      <c r="K3931" s="181">
        <v>0</v>
      </c>
      <c r="L3931" s="181">
        <v>0</v>
      </c>
      <c r="M3931" s="181">
        <v>0</v>
      </c>
      <c r="N3931" s="181">
        <v>9.9752495999999997</v>
      </c>
      <c r="O3931" s="181">
        <v>0</v>
      </c>
      <c r="P3931" s="181">
        <v>0</v>
      </c>
      <c r="Q3931" s="181">
        <v>0</v>
      </c>
      <c r="R3931" s="181">
        <v>0</v>
      </c>
      <c r="S3931" s="181">
        <v>0</v>
      </c>
      <c r="T3931" s="181">
        <v>1.5694087999999999</v>
      </c>
      <c r="U3931" s="181">
        <v>0</v>
      </c>
      <c r="V3931" s="181">
        <v>0</v>
      </c>
      <c r="W3931" s="181">
        <v>0</v>
      </c>
      <c r="X3931" s="181">
        <v>0</v>
      </c>
      <c r="Y3931" s="181">
        <v>0</v>
      </c>
      <c r="Z3931" s="181">
        <v>0</v>
      </c>
      <c r="AA3931" s="181">
        <v>0</v>
      </c>
      <c r="AB3931" s="181">
        <v>1.5694087999999999</v>
      </c>
      <c r="AC3931" s="181">
        <v>0</v>
      </c>
      <c r="AD3931" s="181">
        <v>0</v>
      </c>
      <c r="AE3931">
        <v>1.3245810535559053</v>
      </c>
      <c r="AF3931">
        <v>1.3245811000000001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7.0273010267792904</v>
      </c>
      <c r="AN3931">
        <v>0</v>
      </c>
      <c r="AO3931">
        <v>0</v>
      </c>
      <c r="AP3931">
        <v>0</v>
      </c>
      <c r="AQ3931">
        <v>7.0273009999999996</v>
      </c>
      <c r="AR3931">
        <v>0</v>
      </c>
      <c r="AS3931">
        <v>0</v>
      </c>
      <c r="AT3931">
        <v>9.9752495999999997</v>
      </c>
      <c r="AU3931">
        <v>9.9752495879371601</v>
      </c>
      <c r="AW3931" t="s">
        <v>9097</v>
      </c>
      <c r="AX3931" t="s">
        <v>9097</v>
      </c>
      <c r="AY3931" t="s">
        <v>9097</v>
      </c>
      <c r="AZ3931" t="s">
        <v>9097</v>
      </c>
      <c r="BA3931" t="s">
        <v>9097</v>
      </c>
      <c r="BB3931" t="s">
        <v>9097</v>
      </c>
      <c r="BC3931" t="s">
        <v>9097</v>
      </c>
      <c r="BD3931" t="s">
        <v>9097</v>
      </c>
      <c r="BE3931" t="s">
        <v>9097</v>
      </c>
      <c r="BF3931" t="s">
        <v>9097</v>
      </c>
      <c r="BG3931" t="s">
        <v>9097</v>
      </c>
      <c r="BH3931" t="s">
        <v>9097</v>
      </c>
      <c r="BI3931" t="s">
        <v>9097</v>
      </c>
      <c r="BJ3931" t="s">
        <v>9097</v>
      </c>
      <c r="BK3931" t="s">
        <v>9097</v>
      </c>
      <c r="BL3931" t="s">
        <v>9097</v>
      </c>
    </row>
    <row r="3932" spans="2:64" x14ac:dyDescent="0.25">
      <c r="B3932" s="80" t="s">
        <v>4211</v>
      </c>
      <c r="C3932" s="181">
        <v>3.4297804250147039</v>
      </c>
      <c r="D3932" s="181">
        <v>3.3507264999999999</v>
      </c>
      <c r="E3932" s="181">
        <v>0.63966009000000001</v>
      </c>
      <c r="F3932" s="181">
        <v>0</v>
      </c>
      <c r="G3932" s="181">
        <v>0</v>
      </c>
      <c r="H3932" s="181">
        <v>0</v>
      </c>
      <c r="I3932" s="181">
        <v>0</v>
      </c>
      <c r="J3932" s="181">
        <v>0</v>
      </c>
      <c r="K3932" s="181">
        <v>0</v>
      </c>
      <c r="L3932" s="181">
        <v>0</v>
      </c>
      <c r="M3932" s="181">
        <v>0</v>
      </c>
      <c r="N3932" s="181">
        <v>6.1408468000000003</v>
      </c>
      <c r="O3932" s="181">
        <v>0</v>
      </c>
      <c r="P3932" s="181">
        <v>0</v>
      </c>
      <c r="Q3932" s="181">
        <v>0</v>
      </c>
      <c r="R3932" s="181">
        <v>0</v>
      </c>
      <c r="S3932" s="181">
        <v>0</v>
      </c>
      <c r="T3932" s="181">
        <v>1.4980329999999999</v>
      </c>
      <c r="U3932" s="181">
        <v>0</v>
      </c>
      <c r="V3932" s="181">
        <v>0</v>
      </c>
      <c r="W3932" s="181">
        <v>0</v>
      </c>
      <c r="X3932" s="181">
        <v>0</v>
      </c>
      <c r="Y3932" s="181">
        <v>0</v>
      </c>
      <c r="Z3932" s="181">
        <v>0</v>
      </c>
      <c r="AA3932" s="181">
        <v>0</v>
      </c>
      <c r="AB3932" s="181">
        <v>1.4980329999999999</v>
      </c>
      <c r="AC3932" s="181">
        <v>0</v>
      </c>
      <c r="AD3932" s="181">
        <v>0</v>
      </c>
      <c r="AE3932">
        <v>1.264339855727068</v>
      </c>
      <c r="AF3932">
        <v>1.2643399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6.82996272140762</v>
      </c>
      <c r="AN3932">
        <v>0</v>
      </c>
      <c r="AO3932">
        <v>0</v>
      </c>
      <c r="AP3932">
        <v>0</v>
      </c>
      <c r="AQ3932">
        <v>6.8299627000000012</v>
      </c>
      <c r="AR3932">
        <v>0</v>
      </c>
      <c r="AS3932">
        <v>0</v>
      </c>
      <c r="AT3932">
        <v>6.1408468000000003</v>
      </c>
      <c r="AU3932">
        <v>6.1408468137082854</v>
      </c>
      <c r="AW3932" t="s">
        <v>9097</v>
      </c>
      <c r="AX3932" t="s">
        <v>9097</v>
      </c>
      <c r="AY3932" t="s">
        <v>9097</v>
      </c>
      <c r="AZ3932" t="s">
        <v>9097</v>
      </c>
      <c r="BA3932" t="s">
        <v>9097</v>
      </c>
      <c r="BB3932" t="s">
        <v>9097</v>
      </c>
      <c r="BC3932" t="s">
        <v>9097</v>
      </c>
      <c r="BD3932" t="s">
        <v>9097</v>
      </c>
      <c r="BE3932" t="s">
        <v>9097</v>
      </c>
      <c r="BF3932" t="s">
        <v>9097</v>
      </c>
      <c r="BG3932" t="s">
        <v>9097</v>
      </c>
      <c r="BH3932" t="s">
        <v>9097</v>
      </c>
      <c r="BI3932" t="s">
        <v>9097</v>
      </c>
      <c r="BJ3932" t="s">
        <v>9097</v>
      </c>
      <c r="BK3932" t="s">
        <v>9097</v>
      </c>
      <c r="BL3932" t="s">
        <v>9097</v>
      </c>
    </row>
    <row r="3933" spans="2:64" x14ac:dyDescent="0.25">
      <c r="B3933" s="80" t="s">
        <v>4212</v>
      </c>
      <c r="C3933" s="181">
        <v>3.4056253189899284</v>
      </c>
      <c r="D3933" s="181">
        <v>17.074460999999999</v>
      </c>
      <c r="E3933" s="181">
        <v>0.63173274000000001</v>
      </c>
      <c r="F3933" s="181">
        <v>0</v>
      </c>
      <c r="G3933" s="181">
        <v>0</v>
      </c>
      <c r="H3933" s="181">
        <v>0</v>
      </c>
      <c r="I3933" s="181">
        <v>0</v>
      </c>
      <c r="J3933" s="181">
        <v>0</v>
      </c>
      <c r="K3933" s="181">
        <v>0</v>
      </c>
      <c r="L3933" s="181">
        <v>0</v>
      </c>
      <c r="M3933" s="181">
        <v>0</v>
      </c>
      <c r="N3933" s="181">
        <v>19.848352999999999</v>
      </c>
      <c r="O3933" s="181">
        <v>0</v>
      </c>
      <c r="P3933" s="181">
        <v>0</v>
      </c>
      <c r="Q3933" s="181">
        <v>0</v>
      </c>
      <c r="R3933" s="181">
        <v>0</v>
      </c>
      <c r="S3933" s="181">
        <v>0</v>
      </c>
      <c r="T3933" s="181">
        <v>1.4794677999999999</v>
      </c>
      <c r="U3933" s="181">
        <v>0</v>
      </c>
      <c r="V3933" s="181">
        <v>0</v>
      </c>
      <c r="W3933" s="181">
        <v>0</v>
      </c>
      <c r="X3933" s="181">
        <v>0</v>
      </c>
      <c r="Y3933" s="181">
        <v>0</v>
      </c>
      <c r="Z3933" s="181">
        <v>0</v>
      </c>
      <c r="AA3933" s="181">
        <v>0</v>
      </c>
      <c r="AB3933" s="181">
        <v>1.4794677999999999</v>
      </c>
      <c r="AC3933" s="181">
        <v>0</v>
      </c>
      <c r="AD3933" s="181">
        <v>0</v>
      </c>
      <c r="AE3933">
        <v>1.2486708042385772</v>
      </c>
      <c r="AF3933">
        <v>1.2486708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6.6282173317071162</v>
      </c>
      <c r="AN3933">
        <v>0</v>
      </c>
      <c r="AO3933">
        <v>0</v>
      </c>
      <c r="AP3933">
        <v>0</v>
      </c>
      <c r="AQ3933">
        <v>6.6282172999999993</v>
      </c>
      <c r="AR3933">
        <v>0</v>
      </c>
      <c r="AS3933">
        <v>0</v>
      </c>
      <c r="AT3933">
        <v>19.848352999999999</v>
      </c>
      <c r="AU3933">
        <v>19.848353200331331</v>
      </c>
      <c r="AW3933" t="s">
        <v>9097</v>
      </c>
      <c r="AX3933" t="s">
        <v>9097</v>
      </c>
      <c r="AY3933" t="s">
        <v>9097</v>
      </c>
      <c r="AZ3933" t="s">
        <v>9097</v>
      </c>
      <c r="BA3933" t="s">
        <v>9097</v>
      </c>
      <c r="BB3933" t="s">
        <v>9097</v>
      </c>
      <c r="BC3933" t="s">
        <v>9097</v>
      </c>
      <c r="BD3933" t="s">
        <v>9097</v>
      </c>
      <c r="BE3933" t="s">
        <v>9097</v>
      </c>
      <c r="BF3933" t="s">
        <v>9097</v>
      </c>
      <c r="BG3933" t="s">
        <v>9097</v>
      </c>
      <c r="BH3933" t="s">
        <v>9097</v>
      </c>
      <c r="BI3933" t="s">
        <v>9097</v>
      </c>
      <c r="BJ3933" t="s">
        <v>9097</v>
      </c>
      <c r="BK3933" t="s">
        <v>9097</v>
      </c>
      <c r="BL3933" t="s">
        <v>9097</v>
      </c>
    </row>
    <row r="3934" spans="2:64" x14ac:dyDescent="0.25">
      <c r="B3934" s="80" t="s">
        <v>4213</v>
      </c>
      <c r="C3934" s="181">
        <v>3.3065596721816761</v>
      </c>
      <c r="D3934" s="181">
        <v>24.885954999999999</v>
      </c>
      <c r="E3934" s="181">
        <v>0.61249659000000001</v>
      </c>
      <c r="F3934" s="181">
        <v>0</v>
      </c>
      <c r="G3934" s="181">
        <v>0</v>
      </c>
      <c r="H3934" s="181">
        <v>0</v>
      </c>
      <c r="I3934" s="181">
        <v>0</v>
      </c>
      <c r="J3934" s="181">
        <v>0</v>
      </c>
      <c r="K3934" s="181">
        <v>0</v>
      </c>
      <c r="L3934" s="181">
        <v>0</v>
      </c>
      <c r="M3934" s="181">
        <v>0</v>
      </c>
      <c r="N3934" s="181">
        <v>27.580017999999999</v>
      </c>
      <c r="O3934" s="181">
        <v>0</v>
      </c>
      <c r="P3934" s="181">
        <v>0</v>
      </c>
      <c r="Q3934" s="181">
        <v>0</v>
      </c>
      <c r="R3934" s="181">
        <v>0</v>
      </c>
      <c r="S3934" s="181">
        <v>0</v>
      </c>
      <c r="T3934" s="181">
        <v>1.4344183000000001</v>
      </c>
      <c r="U3934" s="181">
        <v>0</v>
      </c>
      <c r="V3934" s="181">
        <v>0</v>
      </c>
      <c r="W3934" s="181">
        <v>0</v>
      </c>
      <c r="X3934" s="181">
        <v>0</v>
      </c>
      <c r="Y3934" s="181">
        <v>0</v>
      </c>
      <c r="Z3934" s="181">
        <v>0</v>
      </c>
      <c r="AA3934" s="181">
        <v>0</v>
      </c>
      <c r="AB3934" s="181">
        <v>1.4344183000000001</v>
      </c>
      <c r="AC3934" s="181">
        <v>0</v>
      </c>
      <c r="AD3934" s="181">
        <v>0</v>
      </c>
      <c r="AE3934">
        <v>1.2106490040103111</v>
      </c>
      <c r="AF3934">
        <v>1.2106490000000001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6.4066401638751325</v>
      </c>
      <c r="AN3934">
        <v>0</v>
      </c>
      <c r="AO3934">
        <v>0</v>
      </c>
      <c r="AP3934">
        <v>0</v>
      </c>
      <c r="AQ3934">
        <v>6.4066402</v>
      </c>
      <c r="AR3934">
        <v>0</v>
      </c>
      <c r="AS3934">
        <v>0</v>
      </c>
      <c r="AT3934">
        <v>27.580017999999999</v>
      </c>
      <c r="AU3934">
        <v>27.580017810661694</v>
      </c>
      <c r="AW3934" t="s">
        <v>9097</v>
      </c>
      <c r="AX3934" t="s">
        <v>9097</v>
      </c>
      <c r="AY3934" t="s">
        <v>9097</v>
      </c>
      <c r="AZ3934" t="s">
        <v>9097</v>
      </c>
      <c r="BA3934" t="s">
        <v>9097</v>
      </c>
      <c r="BB3934" t="s">
        <v>9097</v>
      </c>
      <c r="BC3934" t="s">
        <v>9097</v>
      </c>
      <c r="BD3934" t="s">
        <v>9097</v>
      </c>
      <c r="BE3934" t="s">
        <v>9097</v>
      </c>
      <c r="BF3934" t="s">
        <v>9097</v>
      </c>
      <c r="BG3934" t="s">
        <v>9097</v>
      </c>
      <c r="BH3934" t="s">
        <v>9097</v>
      </c>
      <c r="BI3934" t="s">
        <v>9097</v>
      </c>
      <c r="BJ3934" t="s">
        <v>9097</v>
      </c>
      <c r="BK3934" t="s">
        <v>9097</v>
      </c>
      <c r="BL3934" t="s">
        <v>9097</v>
      </c>
    </row>
    <row r="3935" spans="2:64" x14ac:dyDescent="0.25">
      <c r="B3935" s="80" t="s">
        <v>4214</v>
      </c>
      <c r="C3935" s="181">
        <v>3.3381926013462824</v>
      </c>
      <c r="D3935" s="181">
        <v>20.14602</v>
      </c>
      <c r="E3935" s="181">
        <v>0.61681074999999996</v>
      </c>
      <c r="F3935" s="181">
        <v>0</v>
      </c>
      <c r="G3935" s="181">
        <v>0</v>
      </c>
      <c r="H3935" s="181">
        <v>0</v>
      </c>
      <c r="I3935" s="181">
        <v>0</v>
      </c>
      <c r="J3935" s="181">
        <v>0</v>
      </c>
      <c r="K3935" s="181">
        <v>0</v>
      </c>
      <c r="L3935" s="181">
        <v>0</v>
      </c>
      <c r="M3935" s="181">
        <v>0</v>
      </c>
      <c r="N3935" s="181">
        <v>22.867401000000001</v>
      </c>
      <c r="O3935" s="181">
        <v>0</v>
      </c>
      <c r="P3935" s="181">
        <v>0</v>
      </c>
      <c r="Q3935" s="181">
        <v>0</v>
      </c>
      <c r="R3935" s="181">
        <v>0</v>
      </c>
      <c r="S3935" s="181">
        <v>0</v>
      </c>
      <c r="T3935" s="181">
        <v>1.4445216999999999</v>
      </c>
      <c r="U3935" s="181">
        <v>0</v>
      </c>
      <c r="V3935" s="181">
        <v>0</v>
      </c>
      <c r="W3935" s="181">
        <v>0</v>
      </c>
      <c r="X3935" s="181">
        <v>0</v>
      </c>
      <c r="Y3935" s="181">
        <v>0</v>
      </c>
      <c r="Z3935" s="181">
        <v>0</v>
      </c>
      <c r="AA3935" s="181">
        <v>0</v>
      </c>
      <c r="AB3935" s="181">
        <v>1.4445216999999999</v>
      </c>
      <c r="AC3935" s="181">
        <v>0</v>
      </c>
      <c r="AD3935" s="181">
        <v>0</v>
      </c>
      <c r="AE3935">
        <v>1.2191762775472641</v>
      </c>
      <c r="AF3935">
        <v>1.2191763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6.4573213296119096</v>
      </c>
      <c r="AN3935">
        <v>0</v>
      </c>
      <c r="AO3935">
        <v>0</v>
      </c>
      <c r="AP3935">
        <v>0</v>
      </c>
      <c r="AQ3935">
        <v>6.4573212999999994</v>
      </c>
      <c r="AR3935">
        <v>0</v>
      </c>
      <c r="AS3935">
        <v>0</v>
      </c>
      <c r="AT3935">
        <v>22.867401000000001</v>
      </c>
      <c r="AU3935">
        <v>22.867401412385753</v>
      </c>
      <c r="AW3935" t="s">
        <v>9097</v>
      </c>
      <c r="AX3935" t="s">
        <v>9097</v>
      </c>
      <c r="AY3935" t="s">
        <v>9097</v>
      </c>
      <c r="AZ3935" t="s">
        <v>9097</v>
      </c>
      <c r="BA3935" t="s">
        <v>9097</v>
      </c>
      <c r="BB3935" t="s">
        <v>9097</v>
      </c>
      <c r="BC3935" t="s">
        <v>9097</v>
      </c>
      <c r="BD3935" t="s">
        <v>9097</v>
      </c>
      <c r="BE3935" t="s">
        <v>9097</v>
      </c>
      <c r="BF3935" t="s">
        <v>9097</v>
      </c>
      <c r="BG3935" t="s">
        <v>9097</v>
      </c>
      <c r="BH3935" t="s">
        <v>9097</v>
      </c>
      <c r="BI3935" t="s">
        <v>9097</v>
      </c>
      <c r="BJ3935" t="s">
        <v>9097</v>
      </c>
      <c r="BK3935" t="s">
        <v>9097</v>
      </c>
      <c r="BL3935" t="s">
        <v>9097</v>
      </c>
    </row>
    <row r="3936" spans="2:64" x14ac:dyDescent="0.25">
      <c r="B3936" s="80" t="s">
        <v>4215</v>
      </c>
      <c r="C3936" s="181">
        <v>3.3894079642972064</v>
      </c>
      <c r="D3936" s="181">
        <v>30.437643999999999</v>
      </c>
      <c r="E3936" s="181">
        <v>0.62678937999999995</v>
      </c>
      <c r="F3936" s="181">
        <v>0</v>
      </c>
      <c r="G3936" s="181">
        <v>0</v>
      </c>
      <c r="H3936" s="181">
        <v>0</v>
      </c>
      <c r="I3936" s="181">
        <v>0</v>
      </c>
      <c r="J3936" s="181">
        <v>0</v>
      </c>
      <c r="K3936" s="181">
        <v>0</v>
      </c>
      <c r="L3936" s="181">
        <v>0</v>
      </c>
      <c r="M3936" s="181">
        <v>0</v>
      </c>
      <c r="N3936" s="181">
        <v>33.200263</v>
      </c>
      <c r="O3936" s="181">
        <v>0</v>
      </c>
      <c r="P3936" s="181">
        <v>0</v>
      </c>
      <c r="Q3936" s="181">
        <v>0</v>
      </c>
      <c r="R3936" s="181">
        <v>0</v>
      </c>
      <c r="S3936" s="181">
        <v>0</v>
      </c>
      <c r="T3936" s="181">
        <v>1.4678908000000002</v>
      </c>
      <c r="U3936" s="181">
        <v>0</v>
      </c>
      <c r="V3936" s="181">
        <v>0</v>
      </c>
      <c r="W3936" s="181">
        <v>0</v>
      </c>
      <c r="X3936" s="181">
        <v>0</v>
      </c>
      <c r="Y3936" s="181">
        <v>0</v>
      </c>
      <c r="Z3936" s="181">
        <v>0</v>
      </c>
      <c r="AA3936" s="181">
        <v>0</v>
      </c>
      <c r="AB3936" s="181">
        <v>1.4678908000000002</v>
      </c>
      <c r="AC3936" s="181">
        <v>0</v>
      </c>
      <c r="AD3936" s="181">
        <v>0</v>
      </c>
      <c r="AE3936">
        <v>1.2388998490001868</v>
      </c>
      <c r="AF3936">
        <v>1.2388998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6.6314001471181685</v>
      </c>
      <c r="AN3936">
        <v>0</v>
      </c>
      <c r="AO3936">
        <v>0</v>
      </c>
      <c r="AP3936">
        <v>0</v>
      </c>
      <c r="AQ3936">
        <v>6.6314000999999987</v>
      </c>
      <c r="AR3936">
        <v>0</v>
      </c>
      <c r="AS3936">
        <v>0</v>
      </c>
      <c r="AT3936">
        <v>33.200263</v>
      </c>
      <c r="AU3936">
        <v>33.200262650399431</v>
      </c>
      <c r="AW3936" t="s">
        <v>9097</v>
      </c>
      <c r="AX3936" t="s">
        <v>9097</v>
      </c>
      <c r="AY3936" t="s">
        <v>9097</v>
      </c>
      <c r="AZ3936" t="s">
        <v>9097</v>
      </c>
      <c r="BA3936" t="s">
        <v>9097</v>
      </c>
      <c r="BB3936" t="s">
        <v>9097</v>
      </c>
      <c r="BC3936" t="s">
        <v>9097</v>
      </c>
      <c r="BD3936" t="s">
        <v>9097</v>
      </c>
      <c r="BE3936" t="s">
        <v>9097</v>
      </c>
      <c r="BF3936" t="s">
        <v>9097</v>
      </c>
      <c r="BG3936" t="s">
        <v>9097</v>
      </c>
      <c r="BH3936" t="s">
        <v>9097</v>
      </c>
      <c r="BI3936" t="s">
        <v>9097</v>
      </c>
      <c r="BJ3936" t="s">
        <v>9097</v>
      </c>
      <c r="BK3936" t="s">
        <v>9097</v>
      </c>
      <c r="BL3936" t="s">
        <v>9097</v>
      </c>
    </row>
    <row r="3937" spans="2:64" x14ac:dyDescent="0.25">
      <c r="B3937" s="80" t="s">
        <v>4216</v>
      </c>
      <c r="C3937" s="181">
        <v>3.5893417528670444</v>
      </c>
      <c r="D3937" s="181">
        <v>50.588487999999998</v>
      </c>
      <c r="E3937" s="181">
        <v>0.80947866999999996</v>
      </c>
      <c r="F3937" s="181">
        <v>0</v>
      </c>
      <c r="G3937" s="181">
        <v>0</v>
      </c>
      <c r="H3937" s="181">
        <v>0</v>
      </c>
      <c r="I3937" s="181">
        <v>0</v>
      </c>
      <c r="J3937" s="181">
        <v>0</v>
      </c>
      <c r="K3937" s="181">
        <v>0</v>
      </c>
      <c r="L3937" s="181">
        <v>0</v>
      </c>
      <c r="M3937" s="181">
        <v>0</v>
      </c>
      <c r="N3937" s="181">
        <v>53.368351000000004</v>
      </c>
      <c r="O3937" s="181">
        <v>0</v>
      </c>
      <c r="P3937" s="181">
        <v>0</v>
      </c>
      <c r="Q3937" s="181">
        <v>0</v>
      </c>
      <c r="R3937" s="181">
        <v>0</v>
      </c>
      <c r="S3937" s="181">
        <v>0</v>
      </c>
      <c r="T3937" s="181">
        <v>1.8957346000000002</v>
      </c>
      <c r="U3937" s="181">
        <v>0</v>
      </c>
      <c r="V3937" s="181">
        <v>0</v>
      </c>
      <c r="W3937" s="181">
        <v>0</v>
      </c>
      <c r="X3937" s="181">
        <v>0</v>
      </c>
      <c r="Y3937" s="181">
        <v>0</v>
      </c>
      <c r="Z3937" s="181">
        <v>0</v>
      </c>
      <c r="AA3937" s="181">
        <v>0</v>
      </c>
      <c r="AB3937" s="181">
        <v>1.8957346000000002</v>
      </c>
      <c r="AC3937" s="181">
        <v>0</v>
      </c>
      <c r="AD3937" s="181">
        <v>0.29186914000000003</v>
      </c>
      <c r="AE3937">
        <v>1.30813086495701</v>
      </c>
      <c r="AF3937">
        <v>1.6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6.9861684086239419</v>
      </c>
      <c r="AN3937">
        <v>0</v>
      </c>
      <c r="AO3937">
        <v>0</v>
      </c>
      <c r="AP3937">
        <v>0</v>
      </c>
      <c r="AQ3937">
        <v>6.9861684000000013</v>
      </c>
      <c r="AR3937">
        <v>0</v>
      </c>
      <c r="AS3937">
        <v>0</v>
      </c>
      <c r="AT3937">
        <v>53.368351000000004</v>
      </c>
      <c r="AU3937">
        <v>53.368350886602002</v>
      </c>
      <c r="AW3937" t="s">
        <v>9097</v>
      </c>
      <c r="AX3937" t="s">
        <v>9097</v>
      </c>
      <c r="AY3937" t="s">
        <v>9097</v>
      </c>
      <c r="AZ3937" t="s">
        <v>9097</v>
      </c>
      <c r="BA3937" t="s">
        <v>9097</v>
      </c>
      <c r="BB3937" t="s">
        <v>9097</v>
      </c>
      <c r="BC3937" t="s">
        <v>9097</v>
      </c>
      <c r="BD3937" t="s">
        <v>9097</v>
      </c>
      <c r="BE3937" t="s">
        <v>9097</v>
      </c>
      <c r="BF3937" t="s">
        <v>9097</v>
      </c>
      <c r="BG3937" t="s">
        <v>9097</v>
      </c>
      <c r="BH3937" t="s">
        <v>9097</v>
      </c>
      <c r="BI3937" t="s">
        <v>9097</v>
      </c>
      <c r="BJ3937" t="s">
        <v>9097</v>
      </c>
      <c r="BK3937" t="s">
        <v>9097</v>
      </c>
      <c r="BL3937" t="s">
        <v>9097</v>
      </c>
    </row>
    <row r="3938" spans="2:64" x14ac:dyDescent="0.25">
      <c r="B3938" s="80" t="s">
        <v>4217</v>
      </c>
      <c r="C3938" s="181">
        <v>3.842626061246504</v>
      </c>
      <c r="D3938" s="181">
        <v>66.720667000000006</v>
      </c>
      <c r="E3938" s="181">
        <v>0.80947866999999996</v>
      </c>
      <c r="F3938" s="181">
        <v>0</v>
      </c>
      <c r="G3938" s="181">
        <v>0</v>
      </c>
      <c r="H3938" s="181">
        <v>0</v>
      </c>
      <c r="I3938" s="181">
        <v>0</v>
      </c>
      <c r="J3938" s="181">
        <v>0</v>
      </c>
      <c r="K3938" s="181">
        <v>0</v>
      </c>
      <c r="L3938" s="181">
        <v>0</v>
      </c>
      <c r="M3938" s="181">
        <v>0</v>
      </c>
      <c r="N3938" s="181">
        <v>69.753814000000006</v>
      </c>
      <c r="O3938" s="181">
        <v>0</v>
      </c>
      <c r="P3938" s="181">
        <v>0</v>
      </c>
      <c r="Q3938" s="181">
        <v>0</v>
      </c>
      <c r="R3938" s="181">
        <v>0</v>
      </c>
      <c r="S3938" s="181">
        <v>0</v>
      </c>
      <c r="T3938" s="181">
        <v>1.8957346000000002</v>
      </c>
      <c r="U3938" s="181">
        <v>0</v>
      </c>
      <c r="V3938" s="181">
        <v>0</v>
      </c>
      <c r="W3938" s="181">
        <v>0</v>
      </c>
      <c r="X3938" s="181">
        <v>0</v>
      </c>
      <c r="Y3938" s="181">
        <v>0</v>
      </c>
      <c r="Z3938" s="181">
        <v>0</v>
      </c>
      <c r="AA3938" s="181">
        <v>0</v>
      </c>
      <c r="AB3938" s="181">
        <v>1.8957346000000002</v>
      </c>
      <c r="AC3938" s="181">
        <v>0</v>
      </c>
      <c r="AD3938" s="181">
        <v>0.19993580999999999</v>
      </c>
      <c r="AE3938">
        <v>1.4000641883299936</v>
      </c>
      <c r="AF3938">
        <v>1.6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7.5181984043953038</v>
      </c>
      <c r="AN3938">
        <v>0</v>
      </c>
      <c r="AO3938">
        <v>0</v>
      </c>
      <c r="AP3938">
        <v>0</v>
      </c>
      <c r="AQ3938">
        <v>7.5181983999999993</v>
      </c>
      <c r="AR3938">
        <v>0</v>
      </c>
      <c r="AS3938">
        <v>0</v>
      </c>
      <c r="AT3938">
        <v>69.753814000000006</v>
      </c>
      <c r="AU3938">
        <v>69.753814486079719</v>
      </c>
      <c r="AW3938" t="s">
        <v>9097</v>
      </c>
      <c r="AX3938" t="s">
        <v>9097</v>
      </c>
      <c r="AY3938" t="s">
        <v>9097</v>
      </c>
      <c r="AZ3938" t="s">
        <v>9097</v>
      </c>
      <c r="BA3938" t="s">
        <v>9097</v>
      </c>
      <c r="BB3938" t="s">
        <v>9097</v>
      </c>
      <c r="BC3938" t="s">
        <v>9097</v>
      </c>
      <c r="BD3938" t="s">
        <v>9097</v>
      </c>
      <c r="BE3938" t="s">
        <v>9097</v>
      </c>
      <c r="BF3938" t="s">
        <v>9097</v>
      </c>
      <c r="BG3938" t="s">
        <v>9097</v>
      </c>
      <c r="BH3938" t="s">
        <v>9097</v>
      </c>
      <c r="BI3938" t="s">
        <v>9097</v>
      </c>
      <c r="BJ3938" t="s">
        <v>9097</v>
      </c>
      <c r="BK3938" t="s">
        <v>9097</v>
      </c>
      <c r="BL3938" t="s">
        <v>9097</v>
      </c>
    </row>
    <row r="3939" spans="2:64" x14ac:dyDescent="0.25">
      <c r="B3939" s="80" t="s">
        <v>4218</v>
      </c>
      <c r="C3939" s="181">
        <v>3.9960485764138185</v>
      </c>
      <c r="D3939" s="181">
        <v>64.946407999999991</v>
      </c>
      <c r="E3939" s="181">
        <v>0.80947866999999996</v>
      </c>
      <c r="F3939" s="181">
        <v>0</v>
      </c>
      <c r="G3939" s="181">
        <v>0</v>
      </c>
      <c r="H3939" s="181">
        <v>0</v>
      </c>
      <c r="I3939" s="181">
        <v>0</v>
      </c>
      <c r="J3939" s="181">
        <v>0</v>
      </c>
      <c r="K3939" s="181">
        <v>0</v>
      </c>
      <c r="L3939" s="181">
        <v>0</v>
      </c>
      <c r="M3939" s="181">
        <v>0</v>
      </c>
      <c r="N3939" s="181">
        <v>68.132976999999997</v>
      </c>
      <c r="O3939" s="181">
        <v>0</v>
      </c>
      <c r="P3939" s="181">
        <v>0</v>
      </c>
      <c r="Q3939" s="181">
        <v>0</v>
      </c>
      <c r="R3939" s="181">
        <v>0</v>
      </c>
      <c r="S3939" s="181">
        <v>0</v>
      </c>
      <c r="T3939" s="181">
        <v>1.8957346000000002</v>
      </c>
      <c r="U3939" s="181">
        <v>0</v>
      </c>
      <c r="V3939" s="181">
        <v>0</v>
      </c>
      <c r="W3939" s="181">
        <v>0</v>
      </c>
      <c r="X3939" s="181">
        <v>0</v>
      </c>
      <c r="Y3939" s="181">
        <v>0</v>
      </c>
      <c r="Z3939" s="181">
        <v>0</v>
      </c>
      <c r="AA3939" s="181">
        <v>0</v>
      </c>
      <c r="AB3939" s="181">
        <v>1.8957346000000002</v>
      </c>
      <c r="AC3939" s="181">
        <v>0</v>
      </c>
      <c r="AD3939" s="181">
        <v>0.13082978000000001</v>
      </c>
      <c r="AE3939">
        <v>1.4691702220697782</v>
      </c>
      <c r="AF3939">
        <v>1.6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8.1104582148331676</v>
      </c>
      <c r="AN3939">
        <v>0</v>
      </c>
      <c r="AO3939">
        <v>0</v>
      </c>
      <c r="AP3939">
        <v>0</v>
      </c>
      <c r="AQ3939">
        <v>8.1104582000000001</v>
      </c>
      <c r="AR3939">
        <v>0</v>
      </c>
      <c r="AS3939">
        <v>0</v>
      </c>
      <c r="AT3939">
        <v>68.132976999999997</v>
      </c>
      <c r="AU3939">
        <v>68.132977457986442</v>
      </c>
      <c r="AW3939" t="s">
        <v>9097</v>
      </c>
      <c r="AX3939" t="s">
        <v>9097</v>
      </c>
      <c r="AY3939" t="s">
        <v>9097</v>
      </c>
      <c r="AZ3939" t="s">
        <v>9097</v>
      </c>
      <c r="BA3939" t="s">
        <v>9097</v>
      </c>
      <c r="BB3939" t="s">
        <v>9097</v>
      </c>
      <c r="BC3939" t="s">
        <v>9097</v>
      </c>
      <c r="BD3939" t="s">
        <v>9097</v>
      </c>
      <c r="BE3939" t="s">
        <v>9097</v>
      </c>
      <c r="BF3939" t="s">
        <v>9097</v>
      </c>
      <c r="BG3939" t="s">
        <v>9097</v>
      </c>
      <c r="BH3939" t="s">
        <v>9097</v>
      </c>
      <c r="BI3939" t="s">
        <v>9097</v>
      </c>
      <c r="BJ3939" t="s">
        <v>9097</v>
      </c>
      <c r="BK3939" t="s">
        <v>9097</v>
      </c>
      <c r="BL3939" t="s">
        <v>9097</v>
      </c>
    </row>
    <row r="3940" spans="2:64" x14ac:dyDescent="0.25">
      <c r="B3940" s="80" t="s">
        <v>4219</v>
      </c>
      <c r="C3940" s="181">
        <v>4.0509780174913095</v>
      </c>
      <c r="D3940" s="181">
        <v>83.818100000000001</v>
      </c>
      <c r="E3940" s="181">
        <v>0.80947866999999996</v>
      </c>
      <c r="F3940" s="181">
        <v>0</v>
      </c>
      <c r="G3940" s="181">
        <v>0</v>
      </c>
      <c r="H3940" s="181">
        <v>0</v>
      </c>
      <c r="I3940" s="181">
        <v>0</v>
      </c>
      <c r="J3940" s="181">
        <v>0</v>
      </c>
      <c r="K3940" s="181">
        <v>0</v>
      </c>
      <c r="L3940" s="181">
        <v>0</v>
      </c>
      <c r="M3940" s="181">
        <v>0</v>
      </c>
      <c r="N3940" s="181">
        <v>87.059599000000006</v>
      </c>
      <c r="O3940" s="181">
        <v>0</v>
      </c>
      <c r="P3940" s="181">
        <v>0</v>
      </c>
      <c r="Q3940" s="181">
        <v>0</v>
      </c>
      <c r="R3940" s="181">
        <v>0</v>
      </c>
      <c r="S3940" s="181">
        <v>0</v>
      </c>
      <c r="T3940" s="181">
        <v>1.8957346000000002</v>
      </c>
      <c r="U3940" s="181">
        <v>0</v>
      </c>
      <c r="V3940" s="181">
        <v>0</v>
      </c>
      <c r="W3940" s="181">
        <v>0</v>
      </c>
      <c r="X3940" s="181">
        <v>0</v>
      </c>
      <c r="Y3940" s="181">
        <v>0</v>
      </c>
      <c r="Z3940" s="181">
        <v>0</v>
      </c>
      <c r="AA3940" s="181">
        <v>0</v>
      </c>
      <c r="AB3940" s="181">
        <v>1.8957346000000002</v>
      </c>
      <c r="AC3940" s="181">
        <v>0</v>
      </c>
      <c r="AD3940" s="181">
        <v>0.10661174</v>
      </c>
      <c r="AE3940">
        <v>1.493388260843318</v>
      </c>
      <c r="AF3940">
        <v>1.6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8.2693572328596474</v>
      </c>
      <c r="AN3940">
        <v>0</v>
      </c>
      <c r="AO3940">
        <v>0</v>
      </c>
      <c r="AP3940">
        <v>0</v>
      </c>
      <c r="AQ3940">
        <v>8.2693572</v>
      </c>
      <c r="AR3940">
        <v>0</v>
      </c>
      <c r="AS3940">
        <v>0</v>
      </c>
      <c r="AT3940">
        <v>87.059599000000006</v>
      </c>
      <c r="AU3940">
        <v>87.059599222205065</v>
      </c>
      <c r="AW3940" t="s">
        <v>9097</v>
      </c>
      <c r="AX3940" t="s">
        <v>9097</v>
      </c>
      <c r="AY3940" t="s">
        <v>9097</v>
      </c>
      <c r="AZ3940" t="s">
        <v>9097</v>
      </c>
      <c r="BA3940" t="s">
        <v>9097</v>
      </c>
      <c r="BB3940" t="s">
        <v>9097</v>
      </c>
      <c r="BC3940" t="s">
        <v>9097</v>
      </c>
      <c r="BD3940" t="s">
        <v>9097</v>
      </c>
      <c r="BE3940" t="s">
        <v>9097</v>
      </c>
      <c r="BF3940" t="s">
        <v>9097</v>
      </c>
      <c r="BG3940" t="s">
        <v>9097</v>
      </c>
      <c r="BH3940" t="s">
        <v>9097</v>
      </c>
      <c r="BI3940" t="s">
        <v>9097</v>
      </c>
      <c r="BJ3940" t="s">
        <v>9097</v>
      </c>
      <c r="BK3940" t="s">
        <v>9097</v>
      </c>
      <c r="BL3940" t="s">
        <v>9097</v>
      </c>
    </row>
    <row r="3941" spans="2:64" x14ac:dyDescent="0.25">
      <c r="B3941" s="80" t="s">
        <v>4220</v>
      </c>
      <c r="C3941" s="181">
        <v>3.7476904180808348</v>
      </c>
      <c r="D3941" s="181">
        <v>139.77603999999999</v>
      </c>
      <c r="E3941" s="181">
        <v>0.70431138000000004</v>
      </c>
      <c r="F3941" s="181">
        <v>0</v>
      </c>
      <c r="G3941" s="181">
        <v>0</v>
      </c>
      <c r="H3941" s="181">
        <v>0</v>
      </c>
      <c r="I3941" s="181">
        <v>0</v>
      </c>
      <c r="J3941" s="181">
        <v>0</v>
      </c>
      <c r="K3941" s="181">
        <v>0</v>
      </c>
      <c r="L3941" s="181">
        <v>0</v>
      </c>
      <c r="M3941" s="181">
        <v>0</v>
      </c>
      <c r="N3941" s="181">
        <v>142.81942000000001</v>
      </c>
      <c r="O3941" s="181">
        <v>0</v>
      </c>
      <c r="P3941" s="181">
        <v>0</v>
      </c>
      <c r="Q3941" s="181">
        <v>0</v>
      </c>
      <c r="R3941" s="181">
        <v>0</v>
      </c>
      <c r="S3941" s="181">
        <v>0</v>
      </c>
      <c r="T3941" s="181">
        <v>1.6494412000000001</v>
      </c>
      <c r="U3941" s="181">
        <v>0</v>
      </c>
      <c r="V3941" s="181">
        <v>0</v>
      </c>
      <c r="W3941" s="181">
        <v>0</v>
      </c>
      <c r="X3941" s="181">
        <v>0</v>
      </c>
      <c r="Y3941" s="181">
        <v>0</v>
      </c>
      <c r="Z3941" s="181">
        <v>0</v>
      </c>
      <c r="AA3941" s="181">
        <v>0</v>
      </c>
      <c r="AB3941" s="181">
        <v>1.6494412000000001</v>
      </c>
      <c r="AC3941" s="181">
        <v>0</v>
      </c>
      <c r="AD3941" s="181">
        <v>0</v>
      </c>
      <c r="AE3941">
        <v>1.3921283466324996</v>
      </c>
      <c r="AF3941">
        <v>1.3921283000000002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7.8734564545468251</v>
      </c>
      <c r="AN3941">
        <v>0</v>
      </c>
      <c r="AO3941">
        <v>0</v>
      </c>
      <c r="AP3941">
        <v>0</v>
      </c>
      <c r="AQ3941">
        <v>7.8734565000000005</v>
      </c>
      <c r="AR3941">
        <v>0</v>
      </c>
      <c r="AS3941">
        <v>0</v>
      </c>
      <c r="AT3941">
        <v>142.81942000000001</v>
      </c>
      <c r="AU3941">
        <v>142.81941505889617</v>
      </c>
      <c r="AW3941" t="s">
        <v>9097</v>
      </c>
      <c r="AX3941" t="s">
        <v>9097</v>
      </c>
      <c r="AY3941" t="s">
        <v>9097</v>
      </c>
      <c r="AZ3941" t="s">
        <v>9097</v>
      </c>
      <c r="BA3941" t="s">
        <v>9097</v>
      </c>
      <c r="BB3941" t="s">
        <v>9097</v>
      </c>
      <c r="BC3941" t="s">
        <v>9097</v>
      </c>
      <c r="BD3941" t="s">
        <v>9097</v>
      </c>
      <c r="BE3941" t="s">
        <v>9097</v>
      </c>
      <c r="BF3941" t="s">
        <v>9097</v>
      </c>
      <c r="BG3941" t="s">
        <v>9097</v>
      </c>
      <c r="BH3941" t="s">
        <v>9097</v>
      </c>
      <c r="BI3941" t="s">
        <v>9097</v>
      </c>
      <c r="BJ3941" t="s">
        <v>9097</v>
      </c>
      <c r="BK3941" t="s">
        <v>9097</v>
      </c>
      <c r="BL3941" t="s">
        <v>9097</v>
      </c>
    </row>
    <row r="3942" spans="2:64" x14ac:dyDescent="0.25">
      <c r="B3942" s="80" t="s">
        <v>4221</v>
      </c>
      <c r="C3942" s="181">
        <v>3.0999335035652584</v>
      </c>
      <c r="D3942" s="181">
        <v>152.74731</v>
      </c>
      <c r="E3942" s="181">
        <v>0.58415466000000005</v>
      </c>
      <c r="F3942" s="181">
        <v>0</v>
      </c>
      <c r="G3942" s="181">
        <v>0</v>
      </c>
      <c r="H3942" s="181">
        <v>0</v>
      </c>
      <c r="I3942" s="181">
        <v>0</v>
      </c>
      <c r="J3942" s="181">
        <v>0</v>
      </c>
      <c r="K3942" s="181">
        <v>0</v>
      </c>
      <c r="L3942" s="181">
        <v>0</v>
      </c>
      <c r="M3942" s="181">
        <v>0</v>
      </c>
      <c r="N3942" s="181">
        <v>155.26308999999998</v>
      </c>
      <c r="O3942" s="181">
        <v>0</v>
      </c>
      <c r="P3942" s="181">
        <v>0</v>
      </c>
      <c r="Q3942" s="181">
        <v>0</v>
      </c>
      <c r="R3942" s="181">
        <v>0</v>
      </c>
      <c r="S3942" s="181">
        <v>0</v>
      </c>
      <c r="T3942" s="181">
        <v>1.3680437000000001</v>
      </c>
      <c r="U3942" s="181">
        <v>0</v>
      </c>
      <c r="V3942" s="181">
        <v>0</v>
      </c>
      <c r="W3942" s="181">
        <v>0</v>
      </c>
      <c r="X3942" s="181">
        <v>0</v>
      </c>
      <c r="Y3942" s="181">
        <v>0</v>
      </c>
      <c r="Z3942" s="181">
        <v>0</v>
      </c>
      <c r="AA3942" s="181">
        <v>0</v>
      </c>
      <c r="AB3942" s="181">
        <v>1.3680437000000001</v>
      </c>
      <c r="AC3942" s="181">
        <v>0</v>
      </c>
      <c r="AD3942" s="181">
        <v>0</v>
      </c>
      <c r="AE3942">
        <v>1.1546288753226142</v>
      </c>
      <c r="AF3942">
        <v>1.1546288999999998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6.3792185873520477</v>
      </c>
      <c r="AN3942">
        <v>0</v>
      </c>
      <c r="AO3942">
        <v>0</v>
      </c>
      <c r="AP3942">
        <v>0</v>
      </c>
      <c r="AQ3942">
        <v>6.3792185999999997</v>
      </c>
      <c r="AR3942">
        <v>0</v>
      </c>
      <c r="AS3942">
        <v>0</v>
      </c>
      <c r="AT3942">
        <v>155.26308999999998</v>
      </c>
      <c r="AU3942">
        <v>155.26309165344603</v>
      </c>
      <c r="AW3942" t="s">
        <v>9097</v>
      </c>
      <c r="AX3942" t="s">
        <v>9097</v>
      </c>
      <c r="AY3942" t="s">
        <v>9097</v>
      </c>
      <c r="AZ3942" t="s">
        <v>9097</v>
      </c>
      <c r="BA3942" t="s">
        <v>9097</v>
      </c>
      <c r="BB3942" t="s">
        <v>9097</v>
      </c>
      <c r="BC3942" t="s">
        <v>9097</v>
      </c>
      <c r="BD3942" t="s">
        <v>9097</v>
      </c>
      <c r="BE3942" t="s">
        <v>9097</v>
      </c>
      <c r="BF3942" t="s">
        <v>9097</v>
      </c>
      <c r="BG3942" t="s">
        <v>9097</v>
      </c>
      <c r="BH3942" t="s">
        <v>9097</v>
      </c>
      <c r="BI3942" t="s">
        <v>9097</v>
      </c>
      <c r="BJ3942" t="s">
        <v>9097</v>
      </c>
      <c r="BK3942" t="s">
        <v>9097</v>
      </c>
      <c r="BL3942" t="s">
        <v>9097</v>
      </c>
    </row>
    <row r="3943" spans="2:64" x14ac:dyDescent="0.25">
      <c r="B3943" s="80" t="s">
        <v>4222</v>
      </c>
      <c r="C3943" s="181">
        <v>2.5005495117738881</v>
      </c>
      <c r="D3943" s="181">
        <v>136.80816000000002</v>
      </c>
      <c r="E3943" s="181">
        <v>0.45424999999999999</v>
      </c>
      <c r="F3943" s="181">
        <v>0</v>
      </c>
      <c r="G3943" s="181">
        <v>0</v>
      </c>
      <c r="H3943" s="181">
        <v>0</v>
      </c>
      <c r="I3943" s="181">
        <v>0</v>
      </c>
      <c r="J3943" s="181">
        <v>0</v>
      </c>
      <c r="K3943" s="181">
        <v>0</v>
      </c>
      <c r="L3943" s="181">
        <v>0</v>
      </c>
      <c r="M3943" s="181">
        <v>0</v>
      </c>
      <c r="N3943" s="181">
        <v>138.85446000000002</v>
      </c>
      <c r="O3943" s="181">
        <v>0</v>
      </c>
      <c r="P3943" s="181">
        <v>0</v>
      </c>
      <c r="Q3943" s="181">
        <v>0</v>
      </c>
      <c r="R3943" s="181">
        <v>0</v>
      </c>
      <c r="S3943" s="181">
        <v>0</v>
      </c>
      <c r="T3943" s="181">
        <v>1.0638173</v>
      </c>
      <c r="U3943" s="181">
        <v>0</v>
      </c>
      <c r="V3943" s="181">
        <v>0</v>
      </c>
      <c r="W3943" s="181">
        <v>0</v>
      </c>
      <c r="X3943" s="181">
        <v>0</v>
      </c>
      <c r="Y3943" s="181">
        <v>0</v>
      </c>
      <c r="Z3943" s="181">
        <v>0</v>
      </c>
      <c r="AA3943" s="181">
        <v>0</v>
      </c>
      <c r="AB3943" s="181">
        <v>1.0638173</v>
      </c>
      <c r="AC3943" s="181">
        <v>0</v>
      </c>
      <c r="AD3943" s="181">
        <v>0</v>
      </c>
      <c r="AE3943">
        <v>0.89786182191878527</v>
      </c>
      <c r="AF3943">
        <v>0.89786182000000003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4.3328740519315483</v>
      </c>
      <c r="AN3943">
        <v>0</v>
      </c>
      <c r="AO3943">
        <v>0</v>
      </c>
      <c r="AP3943">
        <v>0</v>
      </c>
      <c r="AQ3943">
        <v>4.3328740999999997</v>
      </c>
      <c r="AR3943">
        <v>0</v>
      </c>
      <c r="AS3943">
        <v>0</v>
      </c>
      <c r="AT3943">
        <v>138.85446000000002</v>
      </c>
      <c r="AU3943">
        <v>138.85445884847041</v>
      </c>
      <c r="AW3943" t="s">
        <v>9097</v>
      </c>
      <c r="AX3943" t="s">
        <v>9097</v>
      </c>
      <c r="AY3943" t="s">
        <v>9097</v>
      </c>
      <c r="AZ3943" t="s">
        <v>9097</v>
      </c>
      <c r="BA3943" t="s">
        <v>9097</v>
      </c>
      <c r="BB3943" t="s">
        <v>9097</v>
      </c>
      <c r="BC3943" t="s">
        <v>9097</v>
      </c>
      <c r="BD3943" t="s">
        <v>9097</v>
      </c>
      <c r="BE3943" t="s">
        <v>9097</v>
      </c>
      <c r="BF3943" t="s">
        <v>9097</v>
      </c>
      <c r="BG3943" t="s">
        <v>9097</v>
      </c>
      <c r="BH3943" t="s">
        <v>9097</v>
      </c>
      <c r="BI3943" t="s">
        <v>9097</v>
      </c>
      <c r="BJ3943" t="s">
        <v>9097</v>
      </c>
      <c r="BK3943" t="s">
        <v>9097</v>
      </c>
      <c r="BL3943" t="s">
        <v>9097</v>
      </c>
    </row>
    <row r="3944" spans="2:64" x14ac:dyDescent="0.25">
      <c r="B3944" s="80" t="s">
        <v>4223</v>
      </c>
      <c r="C3944" s="181">
        <v>2.5601135964783328</v>
      </c>
      <c r="D3944" s="181">
        <v>151.35061999999999</v>
      </c>
      <c r="E3944" s="181">
        <v>0.44758495999999998</v>
      </c>
      <c r="F3944" s="181">
        <v>0</v>
      </c>
      <c r="G3944" s="181">
        <v>0</v>
      </c>
      <c r="H3944" s="181">
        <v>0</v>
      </c>
      <c r="I3944" s="181">
        <v>0</v>
      </c>
      <c r="J3944" s="181">
        <v>0</v>
      </c>
      <c r="K3944" s="181">
        <v>0</v>
      </c>
      <c r="L3944" s="181">
        <v>0</v>
      </c>
      <c r="M3944" s="181">
        <v>0</v>
      </c>
      <c r="N3944" s="181">
        <v>153.46315000000001</v>
      </c>
      <c r="O3944" s="181">
        <v>0</v>
      </c>
      <c r="P3944" s="181">
        <v>0</v>
      </c>
      <c r="Q3944" s="181">
        <v>0</v>
      </c>
      <c r="R3944" s="181">
        <v>0</v>
      </c>
      <c r="S3944" s="181">
        <v>0</v>
      </c>
      <c r="T3944" s="181">
        <v>1.0482083</v>
      </c>
      <c r="U3944" s="181">
        <v>0</v>
      </c>
      <c r="V3944" s="181">
        <v>0</v>
      </c>
      <c r="W3944" s="181">
        <v>0</v>
      </c>
      <c r="X3944" s="181">
        <v>0</v>
      </c>
      <c r="Y3944" s="181">
        <v>0</v>
      </c>
      <c r="Z3944" s="181">
        <v>0</v>
      </c>
      <c r="AA3944" s="181">
        <v>0</v>
      </c>
      <c r="AB3944" s="181">
        <v>1.0482083</v>
      </c>
      <c r="AC3944" s="181">
        <v>0</v>
      </c>
      <c r="AD3944" s="181">
        <v>0</v>
      </c>
      <c r="AE3944">
        <v>0.88468784482331864</v>
      </c>
      <c r="AF3944">
        <v>0.88468784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3.4500160678113918</v>
      </c>
      <c r="AN3944">
        <v>0</v>
      </c>
      <c r="AO3944">
        <v>0</v>
      </c>
      <c r="AP3944">
        <v>0</v>
      </c>
      <c r="AQ3944">
        <v>3.4500161</v>
      </c>
      <c r="AR3944">
        <v>0</v>
      </c>
      <c r="AS3944">
        <v>0</v>
      </c>
      <c r="AT3944">
        <v>153.46315000000001</v>
      </c>
      <c r="AU3944">
        <v>153.4631465932863</v>
      </c>
      <c r="AW3944" t="s">
        <v>9097</v>
      </c>
      <c r="AX3944" t="s">
        <v>9097</v>
      </c>
      <c r="AY3944" t="s">
        <v>9097</v>
      </c>
      <c r="AZ3944" t="s">
        <v>9097</v>
      </c>
      <c r="BA3944" t="s">
        <v>9097</v>
      </c>
      <c r="BB3944" t="s">
        <v>9097</v>
      </c>
      <c r="BC3944" t="s">
        <v>9097</v>
      </c>
      <c r="BD3944" t="s">
        <v>9097</v>
      </c>
      <c r="BE3944" t="s">
        <v>9097</v>
      </c>
      <c r="BF3944" t="s">
        <v>9097</v>
      </c>
      <c r="BG3944" t="s">
        <v>9097</v>
      </c>
      <c r="BH3944" t="s">
        <v>9097</v>
      </c>
      <c r="BI3944" t="s">
        <v>9097</v>
      </c>
      <c r="BJ3944" t="s">
        <v>9097</v>
      </c>
      <c r="BK3944" t="s">
        <v>9097</v>
      </c>
      <c r="BL3944" t="s">
        <v>9097</v>
      </c>
    </row>
    <row r="3945" spans="2:64" x14ac:dyDescent="0.25">
      <c r="B3945" s="80" t="s">
        <v>4224</v>
      </c>
      <c r="C3945" s="181">
        <v>2.6752068979672408</v>
      </c>
      <c r="D3945" s="181">
        <v>166.40181999999999</v>
      </c>
      <c r="E3945" s="181">
        <v>0.46585757</v>
      </c>
      <c r="F3945" s="181">
        <v>0</v>
      </c>
      <c r="G3945" s="181">
        <v>0</v>
      </c>
      <c r="H3945" s="181">
        <v>0</v>
      </c>
      <c r="I3945" s="181">
        <v>0</v>
      </c>
      <c r="J3945" s="181">
        <v>0</v>
      </c>
      <c r="K3945" s="181">
        <v>0</v>
      </c>
      <c r="L3945" s="181">
        <v>0</v>
      </c>
      <c r="M3945" s="181">
        <v>0</v>
      </c>
      <c r="N3945" s="181">
        <v>168.61116999999999</v>
      </c>
      <c r="O3945" s="181">
        <v>0</v>
      </c>
      <c r="P3945" s="181">
        <v>0</v>
      </c>
      <c r="Q3945" s="181">
        <v>0</v>
      </c>
      <c r="R3945" s="181">
        <v>0</v>
      </c>
      <c r="S3945" s="181">
        <v>0</v>
      </c>
      <c r="T3945" s="181">
        <v>1.0910013000000001</v>
      </c>
      <c r="U3945" s="181">
        <v>0</v>
      </c>
      <c r="V3945" s="181">
        <v>0</v>
      </c>
      <c r="W3945" s="181">
        <v>0</v>
      </c>
      <c r="X3945" s="181">
        <v>0</v>
      </c>
      <c r="Y3945" s="181">
        <v>0</v>
      </c>
      <c r="Z3945" s="181">
        <v>0</v>
      </c>
      <c r="AA3945" s="181">
        <v>0</v>
      </c>
      <c r="AB3945" s="181">
        <v>1.0910013000000001</v>
      </c>
      <c r="AC3945" s="181">
        <v>0</v>
      </c>
      <c r="AD3945" s="181">
        <v>0</v>
      </c>
      <c r="AE3945">
        <v>0.92080513586682999</v>
      </c>
      <c r="AF3945">
        <v>0.92080514000000002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3.434179472066293</v>
      </c>
      <c r="AN3945">
        <v>0</v>
      </c>
      <c r="AO3945">
        <v>0</v>
      </c>
      <c r="AP3945">
        <v>0</v>
      </c>
      <c r="AQ3945">
        <v>3.4341794999999999</v>
      </c>
      <c r="AR3945">
        <v>0</v>
      </c>
      <c r="AS3945">
        <v>0</v>
      </c>
      <c r="AT3945">
        <v>168.61116999999999</v>
      </c>
      <c r="AU3945">
        <v>168.61117314782317</v>
      </c>
      <c r="AW3945" t="s">
        <v>9097</v>
      </c>
      <c r="AX3945" t="s">
        <v>9097</v>
      </c>
      <c r="AY3945" t="s">
        <v>9097</v>
      </c>
      <c r="AZ3945" t="s">
        <v>9097</v>
      </c>
      <c r="BA3945" t="s">
        <v>9097</v>
      </c>
      <c r="BB3945" t="s">
        <v>9097</v>
      </c>
      <c r="BC3945" t="s">
        <v>9097</v>
      </c>
      <c r="BD3945" t="s">
        <v>9097</v>
      </c>
      <c r="BE3945" t="s">
        <v>9097</v>
      </c>
      <c r="BF3945" t="s">
        <v>9097</v>
      </c>
      <c r="BG3945" t="s">
        <v>9097</v>
      </c>
      <c r="BH3945" t="s">
        <v>9097</v>
      </c>
      <c r="BI3945" t="s">
        <v>9097</v>
      </c>
      <c r="BJ3945" t="s">
        <v>9097</v>
      </c>
      <c r="BK3945" t="s">
        <v>9097</v>
      </c>
      <c r="BL3945" t="s">
        <v>9097</v>
      </c>
    </row>
    <row r="3946" spans="2:64" x14ac:dyDescent="0.25">
      <c r="B3946" s="80" t="s">
        <v>4225</v>
      </c>
      <c r="C3946" s="181">
        <v>2.8564572891170359</v>
      </c>
      <c r="D3946" s="181">
        <v>170.75151</v>
      </c>
      <c r="E3946" s="181">
        <v>0.49270225000000001</v>
      </c>
      <c r="F3946" s="181">
        <v>0</v>
      </c>
      <c r="G3946" s="181">
        <v>0</v>
      </c>
      <c r="H3946" s="181">
        <v>0</v>
      </c>
      <c r="I3946" s="181">
        <v>0</v>
      </c>
      <c r="J3946" s="181">
        <v>0</v>
      </c>
      <c r="K3946" s="181">
        <v>0</v>
      </c>
      <c r="L3946" s="181">
        <v>0</v>
      </c>
      <c r="M3946" s="181">
        <v>0</v>
      </c>
      <c r="N3946" s="181">
        <v>173.11527000000001</v>
      </c>
      <c r="O3946" s="181">
        <v>0</v>
      </c>
      <c r="P3946" s="181">
        <v>0</v>
      </c>
      <c r="Q3946" s="181">
        <v>0</v>
      </c>
      <c r="R3946" s="181">
        <v>0</v>
      </c>
      <c r="S3946" s="181">
        <v>0</v>
      </c>
      <c r="T3946" s="181">
        <v>1.1538694</v>
      </c>
      <c r="U3946" s="181">
        <v>0</v>
      </c>
      <c r="V3946" s="181">
        <v>0</v>
      </c>
      <c r="W3946" s="181">
        <v>0</v>
      </c>
      <c r="X3946" s="181">
        <v>0</v>
      </c>
      <c r="Y3946" s="181">
        <v>0</v>
      </c>
      <c r="Z3946" s="181">
        <v>0</v>
      </c>
      <c r="AA3946" s="181">
        <v>0</v>
      </c>
      <c r="AB3946" s="181">
        <v>1.1538694</v>
      </c>
      <c r="AC3946" s="181">
        <v>0</v>
      </c>
      <c r="AD3946" s="181">
        <v>0</v>
      </c>
      <c r="AE3946">
        <v>0.97386581327734922</v>
      </c>
      <c r="AF3946">
        <v>0.97386581000000005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3.3848473522820366</v>
      </c>
      <c r="AN3946">
        <v>0</v>
      </c>
      <c r="AO3946">
        <v>0</v>
      </c>
      <c r="AP3946">
        <v>0</v>
      </c>
      <c r="AQ3946">
        <v>3.3848474000000004</v>
      </c>
      <c r="AR3946">
        <v>0</v>
      </c>
      <c r="AS3946">
        <v>0</v>
      </c>
      <c r="AT3946">
        <v>173.11527000000001</v>
      </c>
      <c r="AU3946">
        <v>173.11526669661788</v>
      </c>
      <c r="AW3946" t="s">
        <v>9097</v>
      </c>
      <c r="AX3946" t="s">
        <v>9097</v>
      </c>
      <c r="AY3946" t="s">
        <v>9097</v>
      </c>
      <c r="AZ3946" t="s">
        <v>9097</v>
      </c>
      <c r="BA3946" t="s">
        <v>9097</v>
      </c>
      <c r="BB3946" t="s">
        <v>9097</v>
      </c>
      <c r="BC3946" t="s">
        <v>9097</v>
      </c>
      <c r="BD3946" t="s">
        <v>9097</v>
      </c>
      <c r="BE3946" t="s">
        <v>9097</v>
      </c>
      <c r="BF3946" t="s">
        <v>9097</v>
      </c>
      <c r="BG3946" t="s">
        <v>9097</v>
      </c>
      <c r="BH3946" t="s">
        <v>9097</v>
      </c>
      <c r="BI3946" t="s">
        <v>9097</v>
      </c>
      <c r="BJ3946" t="s">
        <v>9097</v>
      </c>
      <c r="BK3946" t="s">
        <v>9097</v>
      </c>
      <c r="BL3946" t="s">
        <v>9097</v>
      </c>
    </row>
    <row r="3947" spans="2:64" x14ac:dyDescent="0.25">
      <c r="B3947" s="80" t="s">
        <v>4226</v>
      </c>
      <c r="C3947" s="181">
        <v>3.3165057977697701</v>
      </c>
      <c r="D3947" s="181">
        <v>173.61526000000001</v>
      </c>
      <c r="E3947" s="181">
        <v>0.57200419999999996</v>
      </c>
      <c r="F3947" s="181">
        <v>0</v>
      </c>
      <c r="G3947" s="181">
        <v>0</v>
      </c>
      <c r="H3947" s="181">
        <v>0</v>
      </c>
      <c r="I3947" s="181">
        <v>0</v>
      </c>
      <c r="J3947" s="181">
        <v>0</v>
      </c>
      <c r="K3947" s="181">
        <v>0</v>
      </c>
      <c r="L3947" s="181">
        <v>0</v>
      </c>
      <c r="M3947" s="181">
        <v>0</v>
      </c>
      <c r="N3947" s="181">
        <v>176.35976000000002</v>
      </c>
      <c r="O3947" s="181">
        <v>0</v>
      </c>
      <c r="P3947" s="181">
        <v>0</v>
      </c>
      <c r="Q3947" s="181">
        <v>0</v>
      </c>
      <c r="R3947" s="181">
        <v>0</v>
      </c>
      <c r="S3947" s="181">
        <v>0</v>
      </c>
      <c r="T3947" s="181">
        <v>1.3395883</v>
      </c>
      <c r="U3947" s="181">
        <v>0</v>
      </c>
      <c r="V3947" s="181">
        <v>0</v>
      </c>
      <c r="W3947" s="181">
        <v>0</v>
      </c>
      <c r="X3947" s="181">
        <v>0</v>
      </c>
      <c r="Y3947" s="181">
        <v>0</v>
      </c>
      <c r="Z3947" s="181">
        <v>0</v>
      </c>
      <c r="AA3947" s="181">
        <v>0</v>
      </c>
      <c r="AB3947" s="181">
        <v>1.3395883</v>
      </c>
      <c r="AC3947" s="181">
        <v>0</v>
      </c>
      <c r="AD3947" s="181">
        <v>0</v>
      </c>
      <c r="AE3947">
        <v>1.1306125138669585</v>
      </c>
      <c r="AF3947">
        <v>1.1306125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3.8460913189985959</v>
      </c>
      <c r="AN3947">
        <v>0</v>
      </c>
      <c r="AO3947">
        <v>0</v>
      </c>
      <c r="AP3947">
        <v>0</v>
      </c>
      <c r="AQ3947">
        <v>3.8460912999999999</v>
      </c>
      <c r="AR3947">
        <v>0</v>
      </c>
      <c r="AS3947">
        <v>0</v>
      </c>
      <c r="AT3947">
        <v>176.35976000000002</v>
      </c>
      <c r="AU3947">
        <v>176.35976135173459</v>
      </c>
      <c r="AW3947" t="s">
        <v>9097</v>
      </c>
      <c r="AX3947" t="s">
        <v>9097</v>
      </c>
      <c r="AY3947" t="s">
        <v>9097</v>
      </c>
      <c r="AZ3947" t="s">
        <v>9097</v>
      </c>
      <c r="BA3947" t="s">
        <v>9097</v>
      </c>
      <c r="BB3947" t="s">
        <v>9097</v>
      </c>
      <c r="BC3947" t="s">
        <v>9097</v>
      </c>
      <c r="BD3947" t="s">
        <v>9097</v>
      </c>
      <c r="BE3947" t="s">
        <v>9097</v>
      </c>
      <c r="BF3947" t="s">
        <v>9097</v>
      </c>
      <c r="BG3947" t="s">
        <v>9097</v>
      </c>
      <c r="BH3947" t="s">
        <v>9097</v>
      </c>
      <c r="BI3947" t="s">
        <v>9097</v>
      </c>
      <c r="BJ3947" t="s">
        <v>9097</v>
      </c>
      <c r="BK3947" t="s">
        <v>9097</v>
      </c>
      <c r="BL3947" t="s">
        <v>9097</v>
      </c>
    </row>
    <row r="3948" spans="2:64" x14ac:dyDescent="0.25">
      <c r="B3948" s="80" t="s">
        <v>4227</v>
      </c>
      <c r="C3948" s="181">
        <v>4.2969051837264001</v>
      </c>
      <c r="D3948" s="181">
        <v>144.42632</v>
      </c>
      <c r="E3948" s="181">
        <v>0.74916835000000004</v>
      </c>
      <c r="F3948" s="181">
        <v>0</v>
      </c>
      <c r="G3948" s="181">
        <v>0</v>
      </c>
      <c r="H3948" s="181">
        <v>0</v>
      </c>
      <c r="I3948" s="181">
        <v>0</v>
      </c>
      <c r="J3948" s="181">
        <v>0</v>
      </c>
      <c r="K3948" s="181">
        <v>0</v>
      </c>
      <c r="L3948" s="181">
        <v>0</v>
      </c>
      <c r="M3948" s="181">
        <v>0</v>
      </c>
      <c r="N3948" s="181">
        <v>147.97406000000001</v>
      </c>
      <c r="O3948" s="181">
        <v>0</v>
      </c>
      <c r="P3948" s="181">
        <v>0</v>
      </c>
      <c r="Q3948" s="181">
        <v>0</v>
      </c>
      <c r="R3948" s="181">
        <v>0</v>
      </c>
      <c r="S3948" s="181">
        <v>0</v>
      </c>
      <c r="T3948" s="181">
        <v>1.7544925999999998</v>
      </c>
      <c r="U3948" s="181">
        <v>0</v>
      </c>
      <c r="V3948" s="181">
        <v>0</v>
      </c>
      <c r="W3948" s="181">
        <v>0</v>
      </c>
      <c r="X3948" s="181">
        <v>0</v>
      </c>
      <c r="Y3948" s="181">
        <v>0</v>
      </c>
      <c r="Z3948" s="181">
        <v>0</v>
      </c>
      <c r="AA3948" s="181">
        <v>0</v>
      </c>
      <c r="AB3948" s="181">
        <v>1.7544925999999998</v>
      </c>
      <c r="AC3948" s="181">
        <v>0</v>
      </c>
      <c r="AD3948" s="181">
        <v>0</v>
      </c>
      <c r="AE3948">
        <v>1.4807917676371631</v>
      </c>
      <c r="AF3948">
        <v>1.4807918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5.6240646836750923</v>
      </c>
      <c r="AN3948">
        <v>0</v>
      </c>
      <c r="AO3948">
        <v>0</v>
      </c>
      <c r="AP3948">
        <v>0</v>
      </c>
      <c r="AQ3948">
        <v>5.6240647000000008</v>
      </c>
      <c r="AR3948">
        <v>0</v>
      </c>
      <c r="AS3948">
        <v>0</v>
      </c>
      <c r="AT3948">
        <v>147.97406000000001</v>
      </c>
      <c r="AU3948">
        <v>147.97405960380189</v>
      </c>
      <c r="AW3948" t="s">
        <v>9097</v>
      </c>
      <c r="AX3948" t="s">
        <v>9097</v>
      </c>
      <c r="AY3948" t="s">
        <v>9097</v>
      </c>
      <c r="AZ3948" t="s">
        <v>9097</v>
      </c>
      <c r="BA3948" t="s">
        <v>9097</v>
      </c>
      <c r="BB3948" t="s">
        <v>9097</v>
      </c>
      <c r="BC3948" t="s">
        <v>9097</v>
      </c>
      <c r="BD3948" t="s">
        <v>9097</v>
      </c>
      <c r="BE3948" t="s">
        <v>9097</v>
      </c>
      <c r="BF3948" t="s">
        <v>9097</v>
      </c>
      <c r="BG3948" t="s">
        <v>9097</v>
      </c>
      <c r="BH3948" t="s">
        <v>9097</v>
      </c>
      <c r="BI3948" t="s">
        <v>9097</v>
      </c>
      <c r="BJ3948" t="s">
        <v>9097</v>
      </c>
      <c r="BK3948" t="s">
        <v>9097</v>
      </c>
      <c r="BL3948" t="s">
        <v>9097</v>
      </c>
    </row>
    <row r="3949" spans="2:64" x14ac:dyDescent="0.25">
      <c r="B3949" s="80" t="s">
        <v>4228</v>
      </c>
      <c r="C3949" s="181">
        <v>5.7088412999709037</v>
      </c>
      <c r="D3949" s="181">
        <v>107.0488</v>
      </c>
      <c r="E3949" s="181">
        <v>0.80947866999999996</v>
      </c>
      <c r="F3949" s="181">
        <v>0.37494314000000001</v>
      </c>
      <c r="G3949" s="181">
        <v>0</v>
      </c>
      <c r="H3949" s="181">
        <v>0</v>
      </c>
      <c r="I3949" s="181">
        <v>0</v>
      </c>
      <c r="J3949" s="181">
        <v>0</v>
      </c>
      <c r="K3949" s="181">
        <v>0</v>
      </c>
      <c r="L3949" s="181">
        <v>0</v>
      </c>
      <c r="M3949" s="181">
        <v>0</v>
      </c>
      <c r="N3949" s="181">
        <v>111.57321999999999</v>
      </c>
      <c r="O3949" s="181">
        <v>0</v>
      </c>
      <c r="P3949" s="181">
        <v>0</v>
      </c>
      <c r="Q3949" s="181">
        <v>0</v>
      </c>
      <c r="R3949" s="181">
        <v>0</v>
      </c>
      <c r="S3949" s="181">
        <v>0</v>
      </c>
      <c r="T3949" s="181">
        <v>1.8957346000000002</v>
      </c>
      <c r="U3949" s="181">
        <v>0.92578554000000002</v>
      </c>
      <c r="V3949" s="181">
        <v>0</v>
      </c>
      <c r="W3949" s="181">
        <v>0</v>
      </c>
      <c r="X3949" s="181">
        <v>0</v>
      </c>
      <c r="Y3949" s="181">
        <v>0</v>
      </c>
      <c r="Z3949" s="181">
        <v>0</v>
      </c>
      <c r="AA3949" s="181">
        <v>0</v>
      </c>
      <c r="AB3949" s="181">
        <v>2.8215201000000003</v>
      </c>
      <c r="AC3949" s="181">
        <v>0</v>
      </c>
      <c r="AD3949" s="181">
        <v>0</v>
      </c>
      <c r="AE3949">
        <v>1.9971619953113235</v>
      </c>
      <c r="AF3949">
        <v>1.6</v>
      </c>
      <c r="AG3949">
        <v>0.39716200000000002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8.7061256595828524</v>
      </c>
      <c r="AN3949">
        <v>0</v>
      </c>
      <c r="AO3949">
        <v>0</v>
      </c>
      <c r="AP3949">
        <v>0</v>
      </c>
      <c r="AQ3949">
        <v>8.7061256999999994</v>
      </c>
      <c r="AR3949">
        <v>0</v>
      </c>
      <c r="AS3949">
        <v>0</v>
      </c>
      <c r="AT3949">
        <v>111.57321999999999</v>
      </c>
      <c r="AU3949">
        <v>111.57322305305573</v>
      </c>
      <c r="AW3949" t="s">
        <v>9097</v>
      </c>
      <c r="AX3949" t="s">
        <v>9097</v>
      </c>
      <c r="AY3949" t="s">
        <v>9097</v>
      </c>
      <c r="AZ3949" t="s">
        <v>9097</v>
      </c>
      <c r="BA3949" t="s">
        <v>9097</v>
      </c>
      <c r="BB3949" t="s">
        <v>9097</v>
      </c>
      <c r="BC3949" t="s">
        <v>9097</v>
      </c>
      <c r="BD3949" t="s">
        <v>9097</v>
      </c>
      <c r="BE3949" t="s">
        <v>9097</v>
      </c>
      <c r="BF3949" t="s">
        <v>9097</v>
      </c>
      <c r="BG3949" t="s">
        <v>9097</v>
      </c>
      <c r="BH3949" t="s">
        <v>9097</v>
      </c>
      <c r="BI3949" t="s">
        <v>9097</v>
      </c>
      <c r="BJ3949" t="s">
        <v>9097</v>
      </c>
      <c r="BK3949" t="s">
        <v>9097</v>
      </c>
      <c r="BL3949" t="s">
        <v>9097</v>
      </c>
    </row>
    <row r="3950" spans="2:64" x14ac:dyDescent="0.25">
      <c r="B3950" s="80" t="s">
        <v>4229</v>
      </c>
      <c r="C3950" s="181">
        <v>6.1769616496379491</v>
      </c>
      <c r="D3950" s="181">
        <v>79.660319999999999</v>
      </c>
      <c r="E3950" s="181">
        <v>0.80947866999999996</v>
      </c>
      <c r="F3950" s="181">
        <v>0.55469256</v>
      </c>
      <c r="G3950" s="181">
        <v>0</v>
      </c>
      <c r="H3950" s="181">
        <v>0</v>
      </c>
      <c r="I3950" s="181">
        <v>0</v>
      </c>
      <c r="J3950" s="181">
        <v>0</v>
      </c>
      <c r="K3950" s="181">
        <v>0</v>
      </c>
      <c r="L3950" s="181">
        <v>0</v>
      </c>
      <c r="M3950" s="181">
        <v>0</v>
      </c>
      <c r="N3950" s="181">
        <v>84.473109999999991</v>
      </c>
      <c r="O3950" s="181">
        <v>0</v>
      </c>
      <c r="P3950" s="181">
        <v>0</v>
      </c>
      <c r="Q3950" s="181">
        <v>0</v>
      </c>
      <c r="R3950" s="181">
        <v>0</v>
      </c>
      <c r="S3950" s="181">
        <v>0</v>
      </c>
      <c r="T3950" s="181">
        <v>1.8957346000000002</v>
      </c>
      <c r="U3950" s="181">
        <v>1.3696113000000001</v>
      </c>
      <c r="V3950" s="181">
        <v>0</v>
      </c>
      <c r="W3950" s="181">
        <v>0</v>
      </c>
      <c r="X3950" s="181">
        <v>0</v>
      </c>
      <c r="Y3950" s="181">
        <v>0</v>
      </c>
      <c r="Z3950" s="181">
        <v>0</v>
      </c>
      <c r="AA3950" s="181">
        <v>0</v>
      </c>
      <c r="AB3950" s="181">
        <v>3.2653458999999998</v>
      </c>
      <c r="AC3950" s="181">
        <v>0</v>
      </c>
      <c r="AD3950" s="181">
        <v>0</v>
      </c>
      <c r="AE3950">
        <v>2.1875632299910257</v>
      </c>
      <c r="AF3950">
        <v>1.6</v>
      </c>
      <c r="AG3950">
        <v>0.58756322999999999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10.203031735024368</v>
      </c>
      <c r="AN3950">
        <v>0</v>
      </c>
      <c r="AO3950">
        <v>0</v>
      </c>
      <c r="AP3950">
        <v>0</v>
      </c>
      <c r="AQ3950">
        <v>10.203032</v>
      </c>
      <c r="AR3950">
        <v>0</v>
      </c>
      <c r="AS3950">
        <v>0</v>
      </c>
      <c r="AT3950">
        <v>84.473109999999991</v>
      </c>
      <c r="AU3950">
        <v>84.47311000322911</v>
      </c>
      <c r="AW3950" t="s">
        <v>9097</v>
      </c>
      <c r="AX3950" t="s">
        <v>9097</v>
      </c>
      <c r="AY3950" t="s">
        <v>9097</v>
      </c>
      <c r="AZ3950" t="s">
        <v>9097</v>
      </c>
      <c r="BA3950" t="s">
        <v>9097</v>
      </c>
      <c r="BB3950" t="s">
        <v>9097</v>
      </c>
      <c r="BC3950" t="s">
        <v>9097</v>
      </c>
      <c r="BD3950" t="s">
        <v>9097</v>
      </c>
      <c r="BE3950" t="s">
        <v>9097</v>
      </c>
      <c r="BF3950" t="s">
        <v>9097</v>
      </c>
      <c r="BG3950" t="s">
        <v>9097</v>
      </c>
      <c r="BH3950" t="s">
        <v>9097</v>
      </c>
      <c r="BI3950" t="s">
        <v>9097</v>
      </c>
      <c r="BJ3950" t="s">
        <v>9097</v>
      </c>
      <c r="BK3950" t="s">
        <v>9097</v>
      </c>
      <c r="BL3950" t="s">
        <v>9097</v>
      </c>
    </row>
    <row r="3951" spans="2:64" x14ac:dyDescent="0.25">
      <c r="B3951" s="80" t="s">
        <v>4230</v>
      </c>
      <c r="C3951" s="181">
        <v>5.6113587372272669</v>
      </c>
      <c r="D3951" s="181">
        <v>67.980908999999997</v>
      </c>
      <c r="E3951" s="181">
        <v>0.80947866999999996</v>
      </c>
      <c r="F3951" s="181">
        <v>0.73199999999999998</v>
      </c>
      <c r="G3951" s="181">
        <v>0</v>
      </c>
      <c r="H3951" s="181">
        <v>0</v>
      </c>
      <c r="I3951" s="181">
        <v>0</v>
      </c>
      <c r="J3951" s="181">
        <v>0</v>
      </c>
      <c r="K3951" s="181">
        <v>0</v>
      </c>
      <c r="L3951" s="181">
        <v>0</v>
      </c>
      <c r="M3951" s="181">
        <v>0</v>
      </c>
      <c r="N3951" s="181">
        <v>72.050788999999995</v>
      </c>
      <c r="O3951" s="181">
        <v>0</v>
      </c>
      <c r="P3951" s="181">
        <v>0</v>
      </c>
      <c r="Q3951" s="181">
        <v>0</v>
      </c>
      <c r="R3951" s="181">
        <v>0</v>
      </c>
      <c r="S3951" s="181">
        <v>0</v>
      </c>
      <c r="T3951" s="181">
        <v>1.8957346000000002</v>
      </c>
      <c r="U3951" s="181">
        <v>1.8074074</v>
      </c>
      <c r="V3951" s="181">
        <v>0</v>
      </c>
      <c r="W3951" s="181">
        <v>0</v>
      </c>
      <c r="X3951" s="181">
        <v>0</v>
      </c>
      <c r="Y3951" s="181">
        <v>0</v>
      </c>
      <c r="Z3951" s="181">
        <v>0</v>
      </c>
      <c r="AA3951" s="181">
        <v>0</v>
      </c>
      <c r="AB3951" s="181">
        <v>3.7031419999999997</v>
      </c>
      <c r="AC3951" s="181">
        <v>0</v>
      </c>
      <c r="AD3951" s="181">
        <v>0.37070924</v>
      </c>
      <c r="AE3951">
        <v>2.0046685361600169</v>
      </c>
      <c r="AF3951">
        <v>1.6</v>
      </c>
      <c r="AG3951">
        <v>0.77537778000000002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9.5788545253729964</v>
      </c>
      <c r="AN3951">
        <v>0</v>
      </c>
      <c r="AO3951">
        <v>0</v>
      </c>
      <c r="AP3951">
        <v>0</v>
      </c>
      <c r="AQ3951">
        <v>9.5788545000000003</v>
      </c>
      <c r="AR3951">
        <v>0</v>
      </c>
      <c r="AS3951">
        <v>0</v>
      </c>
      <c r="AT3951">
        <v>72.050788999999995</v>
      </c>
      <c r="AU3951">
        <v>72.050789372007799</v>
      </c>
      <c r="AW3951" t="s">
        <v>9097</v>
      </c>
      <c r="AX3951" t="s">
        <v>9097</v>
      </c>
      <c r="AY3951" t="s">
        <v>9097</v>
      </c>
      <c r="AZ3951" t="s">
        <v>9097</v>
      </c>
      <c r="BA3951" t="s">
        <v>9097</v>
      </c>
      <c r="BB3951" t="s">
        <v>9097</v>
      </c>
      <c r="BC3951" t="s">
        <v>9097</v>
      </c>
      <c r="BD3951" t="s">
        <v>9097</v>
      </c>
      <c r="BE3951" t="s">
        <v>9097</v>
      </c>
      <c r="BF3951" t="s">
        <v>9097</v>
      </c>
      <c r="BG3951" t="s">
        <v>9097</v>
      </c>
      <c r="BH3951" t="s">
        <v>9097</v>
      </c>
      <c r="BI3951" t="s">
        <v>9097</v>
      </c>
      <c r="BJ3951" t="s">
        <v>9097</v>
      </c>
      <c r="BK3951" t="s">
        <v>9097</v>
      </c>
      <c r="BL3951" t="s">
        <v>9097</v>
      </c>
    </row>
    <row r="3952" spans="2:64" x14ac:dyDescent="0.25">
      <c r="B3952" s="80" t="s">
        <v>4231</v>
      </c>
      <c r="C3952" s="181">
        <v>5.2302461858042451</v>
      </c>
      <c r="D3952" s="181">
        <v>72.826808</v>
      </c>
      <c r="E3952" s="181">
        <v>0.80947866999999996</v>
      </c>
      <c r="F3952" s="181">
        <v>0.25529818999999998</v>
      </c>
      <c r="G3952" s="181">
        <v>0</v>
      </c>
      <c r="H3952" s="181">
        <v>0</v>
      </c>
      <c r="I3952" s="181">
        <v>0</v>
      </c>
      <c r="J3952" s="181">
        <v>0</v>
      </c>
      <c r="K3952" s="181">
        <v>0</v>
      </c>
      <c r="L3952" s="181">
        <v>0</v>
      </c>
      <c r="M3952" s="181">
        <v>0</v>
      </c>
      <c r="N3952" s="181">
        <v>76.992277000000001</v>
      </c>
      <c r="O3952" s="181">
        <v>0</v>
      </c>
      <c r="P3952" s="181">
        <v>0</v>
      </c>
      <c r="Q3952" s="181">
        <v>0</v>
      </c>
      <c r="R3952" s="181">
        <v>0</v>
      </c>
      <c r="S3952" s="181">
        <v>0</v>
      </c>
      <c r="T3952" s="181">
        <v>1.8957346000000002</v>
      </c>
      <c r="U3952" s="181">
        <v>0.63036590000000003</v>
      </c>
      <c r="V3952" s="181">
        <v>0</v>
      </c>
      <c r="W3952" s="181">
        <v>0</v>
      </c>
      <c r="X3952" s="181">
        <v>0</v>
      </c>
      <c r="Y3952" s="181">
        <v>0</v>
      </c>
      <c r="Z3952" s="181">
        <v>0</v>
      </c>
      <c r="AA3952" s="181">
        <v>0</v>
      </c>
      <c r="AB3952" s="181">
        <v>2.5261005000000001</v>
      </c>
      <c r="AC3952" s="181">
        <v>0</v>
      </c>
      <c r="AD3952" s="181">
        <v>0</v>
      </c>
      <c r="AE3952">
        <v>1.870426972227728</v>
      </c>
      <c r="AF3952">
        <v>1.6</v>
      </c>
      <c r="AG3952">
        <v>0.27042696999999999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8.9089211363668284</v>
      </c>
      <c r="AN3952">
        <v>0</v>
      </c>
      <c r="AO3952">
        <v>0</v>
      </c>
      <c r="AP3952">
        <v>0</v>
      </c>
      <c r="AQ3952">
        <v>8.9089210999999988</v>
      </c>
      <c r="AR3952">
        <v>0</v>
      </c>
      <c r="AS3952">
        <v>0</v>
      </c>
      <c r="AT3952">
        <v>76.992277000000001</v>
      </c>
      <c r="AU3952">
        <v>76.992277226332718</v>
      </c>
      <c r="AW3952" t="s">
        <v>9097</v>
      </c>
      <c r="AX3952" t="s">
        <v>9097</v>
      </c>
      <c r="AY3952" t="s">
        <v>9097</v>
      </c>
      <c r="AZ3952" t="s">
        <v>9097</v>
      </c>
      <c r="BA3952" t="s">
        <v>9097</v>
      </c>
      <c r="BB3952" t="s">
        <v>9097</v>
      </c>
      <c r="BC3952" t="s">
        <v>9097</v>
      </c>
      <c r="BD3952" t="s">
        <v>9097</v>
      </c>
      <c r="BE3952" t="s">
        <v>9097</v>
      </c>
      <c r="BF3952" t="s">
        <v>9097</v>
      </c>
      <c r="BG3952" t="s">
        <v>9097</v>
      </c>
      <c r="BH3952" t="s">
        <v>9097</v>
      </c>
      <c r="BI3952" t="s">
        <v>9097</v>
      </c>
      <c r="BJ3952" t="s">
        <v>9097</v>
      </c>
      <c r="BK3952" t="s">
        <v>9097</v>
      </c>
      <c r="BL3952" t="s">
        <v>9097</v>
      </c>
    </row>
    <row r="3953" spans="2:64" x14ac:dyDescent="0.25">
      <c r="B3953" s="80" t="s">
        <v>4232</v>
      </c>
      <c r="C3953" s="181">
        <v>4.8037038216178205</v>
      </c>
      <c r="D3953" s="181">
        <v>59.701199000000003</v>
      </c>
      <c r="E3953" s="181">
        <v>0.80947866999999996</v>
      </c>
      <c r="F3953" s="181">
        <v>0.73199999999999998</v>
      </c>
      <c r="G3953" s="181">
        <v>0</v>
      </c>
      <c r="H3953" s="181">
        <v>0</v>
      </c>
      <c r="I3953" s="181">
        <v>0</v>
      </c>
      <c r="J3953" s="181">
        <v>0</v>
      </c>
      <c r="K3953" s="181">
        <v>0</v>
      </c>
      <c r="L3953" s="181">
        <v>0</v>
      </c>
      <c r="M3953" s="181">
        <v>0</v>
      </c>
      <c r="N3953" s="181">
        <v>62.963423999999996</v>
      </c>
      <c r="O3953" s="181">
        <v>0</v>
      </c>
      <c r="P3953" s="181">
        <v>0</v>
      </c>
      <c r="Q3953" s="181">
        <v>0</v>
      </c>
      <c r="R3953" s="181">
        <v>0</v>
      </c>
      <c r="S3953" s="181">
        <v>0</v>
      </c>
      <c r="T3953" s="181">
        <v>1.8957346000000002</v>
      </c>
      <c r="U3953" s="181">
        <v>1.8074074</v>
      </c>
      <c r="V3953" s="181">
        <v>0</v>
      </c>
      <c r="W3953" s="181">
        <v>0</v>
      </c>
      <c r="X3953" s="181">
        <v>0</v>
      </c>
      <c r="Y3953" s="181">
        <v>0</v>
      </c>
      <c r="Z3953" s="181">
        <v>0</v>
      </c>
      <c r="AA3953" s="181">
        <v>0</v>
      </c>
      <c r="AB3953" s="181">
        <v>3.7031419999999997</v>
      </c>
      <c r="AC3953" s="181">
        <v>0</v>
      </c>
      <c r="AD3953" s="181">
        <v>0.64934417</v>
      </c>
      <c r="AE3953">
        <v>1.7260336063178832</v>
      </c>
      <c r="AF3953">
        <v>1.6</v>
      </c>
      <c r="AG3953">
        <v>0.77537778000000002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8.3236491778444748</v>
      </c>
      <c r="AN3953">
        <v>0</v>
      </c>
      <c r="AO3953">
        <v>0</v>
      </c>
      <c r="AP3953">
        <v>0</v>
      </c>
      <c r="AQ3953">
        <v>8.3236492000000002</v>
      </c>
      <c r="AR3953">
        <v>0</v>
      </c>
      <c r="AS3953">
        <v>0</v>
      </c>
      <c r="AT3953">
        <v>62.963423999999996</v>
      </c>
      <c r="AU3953">
        <v>62.963424033021184</v>
      </c>
      <c r="AW3953" t="s">
        <v>9097</v>
      </c>
      <c r="AX3953" t="s">
        <v>9097</v>
      </c>
      <c r="AY3953" t="s">
        <v>9097</v>
      </c>
      <c r="AZ3953" t="s">
        <v>9097</v>
      </c>
      <c r="BA3953" t="s">
        <v>9097</v>
      </c>
      <c r="BB3953" t="s">
        <v>9097</v>
      </c>
      <c r="BC3953" t="s">
        <v>9097</v>
      </c>
      <c r="BD3953" t="s">
        <v>9097</v>
      </c>
      <c r="BE3953" t="s">
        <v>9097</v>
      </c>
      <c r="BF3953" t="s">
        <v>9097</v>
      </c>
      <c r="BG3953" t="s">
        <v>9097</v>
      </c>
      <c r="BH3953" t="s">
        <v>9097</v>
      </c>
      <c r="BI3953" t="s">
        <v>9097</v>
      </c>
      <c r="BJ3953" t="s">
        <v>9097</v>
      </c>
      <c r="BK3953" t="s">
        <v>9097</v>
      </c>
      <c r="BL3953" t="s">
        <v>9097</v>
      </c>
    </row>
    <row r="3954" spans="2:64" x14ac:dyDescent="0.25">
      <c r="B3954" s="80" t="s">
        <v>4233</v>
      </c>
      <c r="C3954" s="181">
        <v>4.4652382092728029</v>
      </c>
      <c r="D3954" s="181">
        <v>33.506498999999998</v>
      </c>
      <c r="E3954" s="181">
        <v>0.80947866999999996</v>
      </c>
      <c r="F3954" s="181">
        <v>8.7250457999999993E-3</v>
      </c>
      <c r="G3954" s="181">
        <v>0</v>
      </c>
      <c r="H3954" s="181">
        <v>0</v>
      </c>
      <c r="I3954" s="181">
        <v>0</v>
      </c>
      <c r="J3954" s="181">
        <v>0</v>
      </c>
      <c r="K3954" s="181">
        <v>0</v>
      </c>
      <c r="L3954" s="181">
        <v>0</v>
      </c>
      <c r="M3954" s="181">
        <v>0</v>
      </c>
      <c r="N3954" s="181">
        <v>37.153534000000001</v>
      </c>
      <c r="O3954" s="181">
        <v>0</v>
      </c>
      <c r="P3954" s="181">
        <v>0</v>
      </c>
      <c r="Q3954" s="181">
        <v>0</v>
      </c>
      <c r="R3954" s="181">
        <v>0</v>
      </c>
      <c r="S3954" s="181">
        <v>0</v>
      </c>
      <c r="T3954" s="181">
        <v>1.8957346000000002</v>
      </c>
      <c r="U3954" s="181">
        <v>2.1543323E-2</v>
      </c>
      <c r="V3954" s="181">
        <v>0</v>
      </c>
      <c r="W3954" s="181">
        <v>0</v>
      </c>
      <c r="X3954" s="181">
        <v>0</v>
      </c>
      <c r="Y3954" s="181">
        <v>0</v>
      </c>
      <c r="Z3954" s="181">
        <v>0</v>
      </c>
      <c r="AA3954" s="181">
        <v>0</v>
      </c>
      <c r="AB3954" s="181">
        <v>1.9172778999999998</v>
      </c>
      <c r="AC3954" s="181">
        <v>0</v>
      </c>
      <c r="AD3954" s="181">
        <v>0</v>
      </c>
      <c r="AE3954">
        <v>1.6092420855641181</v>
      </c>
      <c r="AF3954">
        <v>1.6</v>
      </c>
      <c r="AG3954">
        <v>9.2420855999999999E-3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7.8651158017285434</v>
      </c>
      <c r="AN3954">
        <v>0</v>
      </c>
      <c r="AO3954">
        <v>0</v>
      </c>
      <c r="AP3954">
        <v>0</v>
      </c>
      <c r="AQ3954">
        <v>7.8651157999999999</v>
      </c>
      <c r="AR3954">
        <v>0</v>
      </c>
      <c r="AS3954">
        <v>0</v>
      </c>
      <c r="AT3954">
        <v>37.153534000000001</v>
      </c>
      <c r="AU3954">
        <v>37.15353352240021</v>
      </c>
      <c r="AW3954" t="s">
        <v>9097</v>
      </c>
      <c r="AX3954" t="s">
        <v>9097</v>
      </c>
      <c r="AY3954" t="s">
        <v>9097</v>
      </c>
      <c r="AZ3954" t="s">
        <v>9097</v>
      </c>
      <c r="BA3954" t="s">
        <v>9097</v>
      </c>
      <c r="BB3954" t="s">
        <v>9097</v>
      </c>
      <c r="BC3954" t="s">
        <v>9097</v>
      </c>
      <c r="BD3954" t="s">
        <v>9097</v>
      </c>
      <c r="BE3954" t="s">
        <v>9097</v>
      </c>
      <c r="BF3954" t="s">
        <v>9097</v>
      </c>
      <c r="BG3954" t="s">
        <v>9097</v>
      </c>
      <c r="BH3954" t="s">
        <v>9097</v>
      </c>
      <c r="BI3954" t="s">
        <v>9097</v>
      </c>
      <c r="BJ3954" t="s">
        <v>9097</v>
      </c>
      <c r="BK3954" t="s">
        <v>9097</v>
      </c>
      <c r="BL3954" t="s">
        <v>9097</v>
      </c>
    </row>
    <row r="3955" spans="2:64" x14ac:dyDescent="0.25">
      <c r="B3955" s="80" t="s">
        <v>4234</v>
      </c>
      <c r="C3955" s="181">
        <v>4.1581450093095436</v>
      </c>
      <c r="D3955" s="181">
        <v>28.477159000000004</v>
      </c>
      <c r="E3955" s="181">
        <v>0.80947866999999996</v>
      </c>
      <c r="F3955" s="181">
        <v>0</v>
      </c>
      <c r="G3955" s="181">
        <v>0</v>
      </c>
      <c r="H3955" s="181">
        <v>0</v>
      </c>
      <c r="I3955" s="181">
        <v>0</v>
      </c>
      <c r="J3955" s="181">
        <v>0</v>
      </c>
      <c r="K3955" s="181">
        <v>0</v>
      </c>
      <c r="L3955" s="181">
        <v>0</v>
      </c>
      <c r="M3955" s="181">
        <v>0</v>
      </c>
      <c r="N3955" s="181">
        <v>31.825824999999998</v>
      </c>
      <c r="O3955" s="181">
        <v>0</v>
      </c>
      <c r="P3955" s="181">
        <v>0</v>
      </c>
      <c r="Q3955" s="181">
        <v>0</v>
      </c>
      <c r="R3955" s="181">
        <v>0</v>
      </c>
      <c r="S3955" s="181">
        <v>0</v>
      </c>
      <c r="T3955" s="181">
        <v>1.8957346000000002</v>
      </c>
      <c r="U3955" s="181">
        <v>0</v>
      </c>
      <c r="V3955" s="181">
        <v>0</v>
      </c>
      <c r="W3955" s="181">
        <v>0</v>
      </c>
      <c r="X3955" s="181">
        <v>0</v>
      </c>
      <c r="Y3955" s="181">
        <v>0</v>
      </c>
      <c r="Z3955" s="181">
        <v>0</v>
      </c>
      <c r="AA3955" s="181">
        <v>0</v>
      </c>
      <c r="AB3955" s="181">
        <v>1.8957346000000002</v>
      </c>
      <c r="AC3955" s="181">
        <v>0</v>
      </c>
      <c r="AD3955" s="181">
        <v>0.10078236</v>
      </c>
      <c r="AE3955">
        <v>1.4992176417201997</v>
      </c>
      <c r="AF3955">
        <v>1.6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7.395267298905714</v>
      </c>
      <c r="AN3955">
        <v>0</v>
      </c>
      <c r="AO3955">
        <v>0</v>
      </c>
      <c r="AP3955">
        <v>0</v>
      </c>
      <c r="AQ3955">
        <v>7.3952672999999995</v>
      </c>
      <c r="AR3955">
        <v>0</v>
      </c>
      <c r="AS3955">
        <v>0</v>
      </c>
      <c r="AT3955">
        <v>31.825824999999998</v>
      </c>
      <c r="AU3955">
        <v>31.825825085992676</v>
      </c>
      <c r="AW3955" t="s">
        <v>9097</v>
      </c>
      <c r="AX3955" t="s">
        <v>9097</v>
      </c>
      <c r="AY3955" t="s">
        <v>9097</v>
      </c>
      <c r="AZ3955" t="s">
        <v>9097</v>
      </c>
      <c r="BA3955" t="s">
        <v>9097</v>
      </c>
      <c r="BB3955" t="s">
        <v>9097</v>
      </c>
      <c r="BC3955" t="s">
        <v>9097</v>
      </c>
      <c r="BD3955" t="s">
        <v>9097</v>
      </c>
      <c r="BE3955" t="s">
        <v>9097</v>
      </c>
      <c r="BF3955" t="s">
        <v>9097</v>
      </c>
      <c r="BG3955" t="s">
        <v>9097</v>
      </c>
      <c r="BH3955" t="s">
        <v>9097</v>
      </c>
      <c r="BI3955" t="s">
        <v>9097</v>
      </c>
      <c r="BJ3955" t="s">
        <v>9097</v>
      </c>
      <c r="BK3955" t="s">
        <v>9097</v>
      </c>
      <c r="BL3955" t="s">
        <v>9097</v>
      </c>
    </row>
    <row r="3956" spans="2:64" x14ac:dyDescent="0.25">
      <c r="B3956" s="80" t="s">
        <v>4235</v>
      </c>
      <c r="C3956" s="181">
        <v>3.9713801327538536</v>
      </c>
      <c r="D3956" s="181">
        <v>49.047585999999995</v>
      </c>
      <c r="E3956" s="181">
        <v>0.80947866999999996</v>
      </c>
      <c r="F3956" s="181">
        <v>0</v>
      </c>
      <c r="G3956" s="181">
        <v>0</v>
      </c>
      <c r="H3956" s="181">
        <v>0</v>
      </c>
      <c r="I3956" s="181">
        <v>0</v>
      </c>
      <c r="J3956" s="181">
        <v>0</v>
      </c>
      <c r="K3956" s="181">
        <v>0</v>
      </c>
      <c r="L3956" s="181">
        <v>0</v>
      </c>
      <c r="M3956" s="181">
        <v>0</v>
      </c>
      <c r="N3956" s="181">
        <v>52.209488</v>
      </c>
      <c r="O3956" s="181">
        <v>0</v>
      </c>
      <c r="P3956" s="181">
        <v>0</v>
      </c>
      <c r="Q3956" s="181">
        <v>0</v>
      </c>
      <c r="R3956" s="181">
        <v>0</v>
      </c>
      <c r="S3956" s="181">
        <v>0</v>
      </c>
      <c r="T3956" s="181">
        <v>1.8957346000000002</v>
      </c>
      <c r="U3956" s="181">
        <v>0</v>
      </c>
      <c r="V3956" s="181">
        <v>0</v>
      </c>
      <c r="W3956" s="181">
        <v>0</v>
      </c>
      <c r="X3956" s="181">
        <v>0</v>
      </c>
      <c r="Y3956" s="181">
        <v>0</v>
      </c>
      <c r="Z3956" s="181">
        <v>0</v>
      </c>
      <c r="AA3956" s="181">
        <v>0</v>
      </c>
      <c r="AB3956" s="181">
        <v>1.8957346000000002</v>
      </c>
      <c r="AC3956" s="181">
        <v>0</v>
      </c>
      <c r="AD3956" s="181">
        <v>0.16125776</v>
      </c>
      <c r="AE3956">
        <v>1.4387422360732616</v>
      </c>
      <c r="AF3956">
        <v>1.6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7.1875004970020075</v>
      </c>
      <c r="AN3956">
        <v>0</v>
      </c>
      <c r="AO3956">
        <v>0</v>
      </c>
      <c r="AP3956">
        <v>0</v>
      </c>
      <c r="AQ3956">
        <v>7.1875005000000005</v>
      </c>
      <c r="AR3956">
        <v>0</v>
      </c>
      <c r="AS3956">
        <v>0</v>
      </c>
      <c r="AT3956">
        <v>52.209488</v>
      </c>
      <c r="AU3956">
        <v>52.209487669001923</v>
      </c>
      <c r="AW3956" t="s">
        <v>9097</v>
      </c>
      <c r="AX3956" t="s">
        <v>9097</v>
      </c>
      <c r="AY3956" t="s">
        <v>9097</v>
      </c>
      <c r="AZ3956" t="s">
        <v>9097</v>
      </c>
      <c r="BA3956" t="s">
        <v>9097</v>
      </c>
      <c r="BB3956" t="s">
        <v>9097</v>
      </c>
      <c r="BC3956" t="s">
        <v>9097</v>
      </c>
      <c r="BD3956" t="s">
        <v>9097</v>
      </c>
      <c r="BE3956" t="s">
        <v>9097</v>
      </c>
      <c r="BF3956" t="s">
        <v>9097</v>
      </c>
      <c r="BG3956" t="s">
        <v>9097</v>
      </c>
      <c r="BH3956" t="s">
        <v>9097</v>
      </c>
      <c r="BI3956" t="s">
        <v>9097</v>
      </c>
      <c r="BJ3956" t="s">
        <v>9097</v>
      </c>
      <c r="BK3956" t="s">
        <v>9097</v>
      </c>
      <c r="BL3956" t="s">
        <v>9097</v>
      </c>
    </row>
    <row r="3957" spans="2:64" x14ac:dyDescent="0.25">
      <c r="B3957" s="80" t="s">
        <v>4236</v>
      </c>
      <c r="C3957" s="181">
        <v>3.8112007756498807</v>
      </c>
      <c r="D3957" s="181">
        <v>44.976263000000003</v>
      </c>
      <c r="E3957" s="181">
        <v>0.80947866999999996</v>
      </c>
      <c r="F3957" s="181">
        <v>0</v>
      </c>
      <c r="G3957" s="181">
        <v>0</v>
      </c>
      <c r="H3957" s="181">
        <v>0</v>
      </c>
      <c r="I3957" s="181">
        <v>0</v>
      </c>
      <c r="J3957" s="181">
        <v>0</v>
      </c>
      <c r="K3957" s="181">
        <v>0</v>
      </c>
      <c r="L3957" s="181">
        <v>0</v>
      </c>
      <c r="M3957" s="181">
        <v>0</v>
      </c>
      <c r="N3957" s="181">
        <v>47.977984999999997</v>
      </c>
      <c r="O3957" s="181">
        <v>0</v>
      </c>
      <c r="P3957" s="181">
        <v>0</v>
      </c>
      <c r="Q3957" s="181">
        <v>0</v>
      </c>
      <c r="R3957" s="181">
        <v>0</v>
      </c>
      <c r="S3957" s="181">
        <v>0</v>
      </c>
      <c r="T3957" s="181">
        <v>1.8957346000000002</v>
      </c>
      <c r="U3957" s="181">
        <v>0</v>
      </c>
      <c r="V3957" s="181">
        <v>0</v>
      </c>
      <c r="W3957" s="181">
        <v>0</v>
      </c>
      <c r="X3957" s="181">
        <v>0</v>
      </c>
      <c r="Y3957" s="181">
        <v>0</v>
      </c>
      <c r="Z3957" s="181">
        <v>0</v>
      </c>
      <c r="AA3957" s="181">
        <v>0</v>
      </c>
      <c r="AB3957" s="181">
        <v>1.8957346000000002</v>
      </c>
      <c r="AC3957" s="181">
        <v>0</v>
      </c>
      <c r="AD3957" s="181">
        <v>0.21829587</v>
      </c>
      <c r="AE3957">
        <v>1.3817041342712899</v>
      </c>
      <c r="AF3957">
        <v>1.6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6.9752122260601022</v>
      </c>
      <c r="AN3957">
        <v>0</v>
      </c>
      <c r="AO3957">
        <v>0</v>
      </c>
      <c r="AP3957">
        <v>0</v>
      </c>
      <c r="AQ3957">
        <v>6.9752122000000005</v>
      </c>
      <c r="AR3957">
        <v>0</v>
      </c>
      <c r="AS3957">
        <v>0</v>
      </c>
      <c r="AT3957">
        <v>47.977984999999997</v>
      </c>
      <c r="AU3957">
        <v>47.977984859673995</v>
      </c>
      <c r="AW3957" t="s">
        <v>9097</v>
      </c>
      <c r="AX3957" t="s">
        <v>9097</v>
      </c>
      <c r="AY3957" t="s">
        <v>9097</v>
      </c>
      <c r="AZ3957" t="s">
        <v>9097</v>
      </c>
      <c r="BA3957" t="s">
        <v>9097</v>
      </c>
      <c r="BB3957" t="s">
        <v>9097</v>
      </c>
      <c r="BC3957" t="s">
        <v>9097</v>
      </c>
      <c r="BD3957" t="s">
        <v>9097</v>
      </c>
      <c r="BE3957" t="s">
        <v>9097</v>
      </c>
      <c r="BF3957" t="s">
        <v>9097</v>
      </c>
      <c r="BG3957" t="s">
        <v>9097</v>
      </c>
      <c r="BH3957" t="s">
        <v>9097</v>
      </c>
      <c r="BI3957" t="s">
        <v>9097</v>
      </c>
      <c r="BJ3957" t="s">
        <v>9097</v>
      </c>
      <c r="BK3957" t="s">
        <v>9097</v>
      </c>
      <c r="BL3957" t="s">
        <v>9097</v>
      </c>
    </row>
    <row r="3958" spans="2:64" x14ac:dyDescent="0.25">
      <c r="B3958" s="80" t="s">
        <v>4237</v>
      </c>
      <c r="C3958" s="181">
        <v>3.771285158309567</v>
      </c>
      <c r="D3958" s="181">
        <v>17.639244000000001</v>
      </c>
      <c r="E3958" s="181">
        <v>0.80947866999999996</v>
      </c>
      <c r="F3958" s="181">
        <v>0</v>
      </c>
      <c r="G3958" s="181">
        <v>0</v>
      </c>
      <c r="H3958" s="181">
        <v>0</v>
      </c>
      <c r="I3958" s="181">
        <v>0</v>
      </c>
      <c r="J3958" s="181">
        <v>0</v>
      </c>
      <c r="K3958" s="181">
        <v>0</v>
      </c>
      <c r="L3958" s="181">
        <v>0</v>
      </c>
      <c r="M3958" s="181">
        <v>0</v>
      </c>
      <c r="N3958" s="181">
        <v>20.601050000000001</v>
      </c>
      <c r="O3958" s="181">
        <v>0</v>
      </c>
      <c r="P3958" s="181">
        <v>0</v>
      </c>
      <c r="Q3958" s="181">
        <v>0</v>
      </c>
      <c r="R3958" s="181">
        <v>0</v>
      </c>
      <c r="S3958" s="181">
        <v>0</v>
      </c>
      <c r="T3958" s="181">
        <v>1.8957346000000002</v>
      </c>
      <c r="U3958" s="181">
        <v>0</v>
      </c>
      <c r="V3958" s="181">
        <v>0</v>
      </c>
      <c r="W3958" s="181">
        <v>0</v>
      </c>
      <c r="X3958" s="181">
        <v>0</v>
      </c>
      <c r="Y3958" s="181">
        <v>0</v>
      </c>
      <c r="Z3958" s="181">
        <v>0</v>
      </c>
      <c r="AA3958" s="181">
        <v>0</v>
      </c>
      <c r="AB3958" s="181">
        <v>1.8957346000000002</v>
      </c>
      <c r="AC3958" s="181">
        <v>0</v>
      </c>
      <c r="AD3958" s="181">
        <v>0.23891108999999999</v>
      </c>
      <c r="AE3958">
        <v>1.3610889057129103</v>
      </c>
      <c r="AF3958">
        <v>1.6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6.7421045801419508</v>
      </c>
      <c r="AN3958">
        <v>0</v>
      </c>
      <c r="AO3958">
        <v>0</v>
      </c>
      <c r="AP3958">
        <v>0</v>
      </c>
      <c r="AQ3958">
        <v>6.7421046000000002</v>
      </c>
      <c r="AR3958">
        <v>0</v>
      </c>
      <c r="AS3958">
        <v>0</v>
      </c>
      <c r="AT3958">
        <v>20.601050000000001</v>
      </c>
      <c r="AU3958">
        <v>20.601050171985346</v>
      </c>
      <c r="AW3958" t="s">
        <v>9097</v>
      </c>
      <c r="AX3958" t="s">
        <v>9097</v>
      </c>
      <c r="AY3958" t="s">
        <v>9097</v>
      </c>
      <c r="AZ3958" t="s">
        <v>9097</v>
      </c>
      <c r="BA3958" t="s">
        <v>9097</v>
      </c>
      <c r="BB3958" t="s">
        <v>9097</v>
      </c>
      <c r="BC3958" t="s">
        <v>9097</v>
      </c>
      <c r="BD3958" t="s">
        <v>9097</v>
      </c>
      <c r="BE3958" t="s">
        <v>9097</v>
      </c>
      <c r="BF3958" t="s">
        <v>9097</v>
      </c>
      <c r="BG3958" t="s">
        <v>9097</v>
      </c>
      <c r="BH3958" t="s">
        <v>9097</v>
      </c>
      <c r="BI3958" t="s">
        <v>9097</v>
      </c>
      <c r="BJ3958" t="s">
        <v>9097</v>
      </c>
      <c r="BK3958" t="s">
        <v>9097</v>
      </c>
      <c r="BL3958" t="s">
        <v>9097</v>
      </c>
    </row>
    <row r="3959" spans="2:64" x14ac:dyDescent="0.25">
      <c r="B3959" s="80" t="s">
        <v>4238</v>
      </c>
      <c r="C3959" s="181">
        <v>3.6750658456471248</v>
      </c>
      <c r="D3959" s="181">
        <v>3.7928394999999995</v>
      </c>
      <c r="E3959" s="181">
        <v>0.80947866999999996</v>
      </c>
      <c r="F3959" s="181">
        <v>0</v>
      </c>
      <c r="G3959" s="181">
        <v>0</v>
      </c>
      <c r="H3959" s="181">
        <v>0</v>
      </c>
      <c r="I3959" s="181">
        <v>0</v>
      </c>
      <c r="J3959" s="181">
        <v>0</v>
      </c>
      <c r="K3959" s="181">
        <v>0</v>
      </c>
      <c r="L3959" s="181">
        <v>0</v>
      </c>
      <c r="M3959" s="181">
        <v>0</v>
      </c>
      <c r="N3959" s="181">
        <v>6.6584267000000006</v>
      </c>
      <c r="O3959" s="181">
        <v>0</v>
      </c>
      <c r="P3959" s="181">
        <v>0</v>
      </c>
      <c r="Q3959" s="181">
        <v>0</v>
      </c>
      <c r="R3959" s="181">
        <v>0</v>
      </c>
      <c r="S3959" s="181">
        <v>0</v>
      </c>
      <c r="T3959" s="181">
        <v>1.8957346000000002</v>
      </c>
      <c r="U3959" s="181">
        <v>0</v>
      </c>
      <c r="V3959" s="181">
        <v>0</v>
      </c>
      <c r="W3959" s="181">
        <v>0</v>
      </c>
      <c r="X3959" s="181">
        <v>0</v>
      </c>
      <c r="Y3959" s="181">
        <v>0</v>
      </c>
      <c r="Z3959" s="181">
        <v>0</v>
      </c>
      <c r="AA3959" s="181">
        <v>0</v>
      </c>
      <c r="AB3959" s="181">
        <v>1.8957346000000002</v>
      </c>
      <c r="AC3959" s="181">
        <v>0</v>
      </c>
      <c r="AD3959" s="181">
        <v>0.26893520000000004</v>
      </c>
      <c r="AE3959">
        <v>1.3310648015539832</v>
      </c>
      <c r="AF3959">
        <v>1.6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6.7955197669942926</v>
      </c>
      <c r="AN3959">
        <v>0</v>
      </c>
      <c r="AO3959">
        <v>0</v>
      </c>
      <c r="AP3959">
        <v>0</v>
      </c>
      <c r="AQ3959">
        <v>6.7955198000000001</v>
      </c>
      <c r="AR3959">
        <v>0</v>
      </c>
      <c r="AS3959">
        <v>0</v>
      </c>
      <c r="AT3959">
        <v>6.6584267000000006</v>
      </c>
      <c r="AU3959">
        <v>6.6584267173964919</v>
      </c>
      <c r="AW3959" t="s">
        <v>9097</v>
      </c>
      <c r="AX3959" t="s">
        <v>9097</v>
      </c>
      <c r="AY3959" t="s">
        <v>9097</v>
      </c>
      <c r="AZ3959" t="s">
        <v>9097</v>
      </c>
      <c r="BA3959" t="s">
        <v>9097</v>
      </c>
      <c r="BB3959" t="s">
        <v>9097</v>
      </c>
      <c r="BC3959" t="s">
        <v>9097</v>
      </c>
      <c r="BD3959" t="s">
        <v>9097</v>
      </c>
      <c r="BE3959" t="s">
        <v>9097</v>
      </c>
      <c r="BF3959" t="s">
        <v>9097</v>
      </c>
      <c r="BG3959" t="s">
        <v>9097</v>
      </c>
      <c r="BH3959" t="s">
        <v>9097</v>
      </c>
      <c r="BI3959" t="s">
        <v>9097</v>
      </c>
      <c r="BJ3959" t="s">
        <v>9097</v>
      </c>
      <c r="BK3959" t="s">
        <v>9097</v>
      </c>
      <c r="BL3959" t="s">
        <v>9097</v>
      </c>
    </row>
    <row r="3960" spans="2:64" x14ac:dyDescent="0.25">
      <c r="B3960" s="80" t="s">
        <v>4239</v>
      </c>
      <c r="C3960" s="181">
        <v>3.7813535774830562</v>
      </c>
      <c r="D3960" s="181">
        <v>4.1616212999999993</v>
      </c>
      <c r="E3960" s="181">
        <v>0.80947866999999996</v>
      </c>
      <c r="F3960" s="181">
        <v>0</v>
      </c>
      <c r="G3960" s="181">
        <v>0</v>
      </c>
      <c r="H3960" s="181">
        <v>0</v>
      </c>
      <c r="I3960" s="181">
        <v>0</v>
      </c>
      <c r="J3960" s="181">
        <v>0</v>
      </c>
      <c r="K3960" s="181">
        <v>0</v>
      </c>
      <c r="L3960" s="181">
        <v>0</v>
      </c>
      <c r="M3960" s="181">
        <v>0</v>
      </c>
      <c r="N3960" s="181">
        <v>7.1334961999999997</v>
      </c>
      <c r="O3960" s="181">
        <v>0</v>
      </c>
      <c r="P3960" s="181">
        <v>0</v>
      </c>
      <c r="Q3960" s="181">
        <v>0</v>
      </c>
      <c r="R3960" s="181">
        <v>0</v>
      </c>
      <c r="S3960" s="181">
        <v>0</v>
      </c>
      <c r="T3960" s="181">
        <v>1.8957346000000002</v>
      </c>
      <c r="U3960" s="181">
        <v>0</v>
      </c>
      <c r="V3960" s="181">
        <v>0</v>
      </c>
      <c r="W3960" s="181">
        <v>0</v>
      </c>
      <c r="X3960" s="181">
        <v>0</v>
      </c>
      <c r="Y3960" s="181">
        <v>0</v>
      </c>
      <c r="Z3960" s="181">
        <v>0</v>
      </c>
      <c r="AA3960" s="181">
        <v>0</v>
      </c>
      <c r="AB3960" s="181">
        <v>1.8957346000000002</v>
      </c>
      <c r="AC3960" s="181">
        <v>0</v>
      </c>
      <c r="AD3960" s="181">
        <v>0.23242418000000001</v>
      </c>
      <c r="AE3960">
        <v>1.3675758222119161</v>
      </c>
      <c r="AF3960">
        <v>1.6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6.9788454370466413</v>
      </c>
      <c r="AN3960">
        <v>0</v>
      </c>
      <c r="AO3960">
        <v>0</v>
      </c>
      <c r="AP3960">
        <v>0</v>
      </c>
      <c r="AQ3960">
        <v>6.9788454</v>
      </c>
      <c r="AR3960">
        <v>0</v>
      </c>
      <c r="AS3960">
        <v>0</v>
      </c>
      <c r="AT3960">
        <v>7.1334961999999997</v>
      </c>
      <c r="AU3960">
        <v>7.1334961657798317</v>
      </c>
      <c r="AW3960" t="s">
        <v>9097</v>
      </c>
      <c r="AX3960" t="s">
        <v>9097</v>
      </c>
      <c r="AY3960" t="s">
        <v>9097</v>
      </c>
      <c r="AZ3960" t="s">
        <v>9097</v>
      </c>
      <c r="BA3960" t="s">
        <v>9097</v>
      </c>
      <c r="BB3960" t="s">
        <v>9097</v>
      </c>
      <c r="BC3960" t="s">
        <v>9097</v>
      </c>
      <c r="BD3960" t="s">
        <v>9097</v>
      </c>
      <c r="BE3960" t="s">
        <v>9097</v>
      </c>
      <c r="BF3960" t="s">
        <v>9097</v>
      </c>
      <c r="BG3960" t="s">
        <v>9097</v>
      </c>
      <c r="BH3960" t="s">
        <v>9097</v>
      </c>
      <c r="BI3960" t="s">
        <v>9097</v>
      </c>
      <c r="BJ3960" t="s">
        <v>9097</v>
      </c>
      <c r="BK3960" t="s">
        <v>9097</v>
      </c>
      <c r="BL3960" t="s">
        <v>9097</v>
      </c>
    </row>
    <row r="3961" spans="2:64" x14ac:dyDescent="0.25">
      <c r="B3961" s="80" t="s">
        <v>4240</v>
      </c>
      <c r="C3961" s="181">
        <v>3.9283398456323964</v>
      </c>
      <c r="D3961" s="181">
        <v>7.6507899999999998</v>
      </c>
      <c r="E3961" s="181">
        <v>0.80947866999999996</v>
      </c>
      <c r="F3961" s="181">
        <v>0</v>
      </c>
      <c r="G3961" s="181">
        <v>0</v>
      </c>
      <c r="H3961" s="181">
        <v>0</v>
      </c>
      <c r="I3961" s="181">
        <v>0</v>
      </c>
      <c r="J3961" s="181">
        <v>0</v>
      </c>
      <c r="K3961" s="181">
        <v>0</v>
      </c>
      <c r="L3961" s="181">
        <v>0</v>
      </c>
      <c r="M3961" s="181">
        <v>0</v>
      </c>
      <c r="N3961" s="181">
        <v>10.769651</v>
      </c>
      <c r="O3961" s="181">
        <v>0</v>
      </c>
      <c r="P3961" s="181">
        <v>0</v>
      </c>
      <c r="Q3961" s="181">
        <v>0</v>
      </c>
      <c r="R3961" s="181">
        <v>0</v>
      </c>
      <c r="S3961" s="181">
        <v>0</v>
      </c>
      <c r="T3961" s="181">
        <v>1.8957346000000002</v>
      </c>
      <c r="U3961" s="181">
        <v>0</v>
      </c>
      <c r="V3961" s="181">
        <v>0</v>
      </c>
      <c r="W3961" s="181">
        <v>0</v>
      </c>
      <c r="X3961" s="181">
        <v>0</v>
      </c>
      <c r="Y3961" s="181">
        <v>0</v>
      </c>
      <c r="Z3961" s="181">
        <v>0</v>
      </c>
      <c r="AA3961" s="181">
        <v>0</v>
      </c>
      <c r="AB3961" s="181">
        <v>1.8957346000000002</v>
      </c>
      <c r="AC3961" s="181">
        <v>0</v>
      </c>
      <c r="AD3961" s="181">
        <v>0.17870148999999999</v>
      </c>
      <c r="AE3961">
        <v>1.4212985076010765</v>
      </c>
      <c r="AF3961">
        <v>1.6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7.352278980708622</v>
      </c>
      <c r="AN3961">
        <v>0</v>
      </c>
      <c r="AO3961">
        <v>0</v>
      </c>
      <c r="AP3961">
        <v>0</v>
      </c>
      <c r="AQ3961">
        <v>7.3522789999999993</v>
      </c>
      <c r="AR3961">
        <v>0</v>
      </c>
      <c r="AS3961">
        <v>0</v>
      </c>
      <c r="AT3961">
        <v>10.769651</v>
      </c>
      <c r="AU3961">
        <v>10.769651129487412</v>
      </c>
      <c r="AW3961" t="s">
        <v>9097</v>
      </c>
      <c r="AX3961" t="s">
        <v>9097</v>
      </c>
      <c r="AY3961" t="s">
        <v>9097</v>
      </c>
      <c r="AZ3961" t="s">
        <v>9097</v>
      </c>
      <c r="BA3961" t="s">
        <v>9097</v>
      </c>
      <c r="BB3961" t="s">
        <v>9097</v>
      </c>
      <c r="BC3961" t="s">
        <v>9097</v>
      </c>
      <c r="BD3961" t="s">
        <v>9097</v>
      </c>
      <c r="BE3961" t="s">
        <v>9097</v>
      </c>
      <c r="BF3961" t="s">
        <v>9097</v>
      </c>
      <c r="BG3961" t="s">
        <v>9097</v>
      </c>
      <c r="BH3961" t="s">
        <v>9097</v>
      </c>
      <c r="BI3961" t="s">
        <v>9097</v>
      </c>
      <c r="BJ3961" t="s">
        <v>9097</v>
      </c>
      <c r="BK3961" t="s">
        <v>9097</v>
      </c>
      <c r="BL3961" t="s">
        <v>9097</v>
      </c>
    </row>
    <row r="3962" spans="2:64" x14ac:dyDescent="0.25">
      <c r="B3962" s="80" t="s">
        <v>4241</v>
      </c>
      <c r="C3962" s="181">
        <v>4.2409553726477007</v>
      </c>
      <c r="D3962" s="181">
        <v>30.519670000000001</v>
      </c>
      <c r="E3962" s="181">
        <v>0.80947866999999996</v>
      </c>
      <c r="F3962" s="181">
        <v>0</v>
      </c>
      <c r="G3962" s="181">
        <v>0</v>
      </c>
      <c r="H3962" s="181">
        <v>0</v>
      </c>
      <c r="I3962" s="181">
        <v>0</v>
      </c>
      <c r="J3962" s="181">
        <v>0</v>
      </c>
      <c r="K3962" s="181">
        <v>0</v>
      </c>
      <c r="L3962" s="181">
        <v>0</v>
      </c>
      <c r="M3962" s="181">
        <v>0</v>
      </c>
      <c r="N3962" s="181">
        <v>33.951146000000001</v>
      </c>
      <c r="O3962" s="181">
        <v>0</v>
      </c>
      <c r="P3962" s="181">
        <v>0</v>
      </c>
      <c r="Q3962" s="181">
        <v>0</v>
      </c>
      <c r="R3962" s="181">
        <v>0</v>
      </c>
      <c r="S3962" s="181">
        <v>0</v>
      </c>
      <c r="T3962" s="181">
        <v>1.8957346000000002</v>
      </c>
      <c r="U3962" s="181">
        <v>0</v>
      </c>
      <c r="V3962" s="181">
        <v>0</v>
      </c>
      <c r="W3962" s="181">
        <v>0</v>
      </c>
      <c r="X3962" s="181">
        <v>0</v>
      </c>
      <c r="Y3962" s="181">
        <v>0</v>
      </c>
      <c r="Z3962" s="181">
        <v>0</v>
      </c>
      <c r="AA3962" s="181">
        <v>0</v>
      </c>
      <c r="AB3962" s="181">
        <v>1.8957346000000002</v>
      </c>
      <c r="AC3962" s="181">
        <v>0</v>
      </c>
      <c r="AD3962" s="181">
        <v>6.8143239000000008E-2</v>
      </c>
      <c r="AE3962">
        <v>1.5318567612648355</v>
      </c>
      <c r="AF3962">
        <v>1.6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7.9121986411051228</v>
      </c>
      <c r="AN3962">
        <v>0</v>
      </c>
      <c r="AO3962">
        <v>0</v>
      </c>
      <c r="AP3962">
        <v>0</v>
      </c>
      <c r="AQ3962">
        <v>7.9121985999999991</v>
      </c>
      <c r="AR3962">
        <v>0</v>
      </c>
      <c r="AS3962">
        <v>0</v>
      </c>
      <c r="AT3962">
        <v>33.951146000000001</v>
      </c>
      <c r="AU3962">
        <v>33.951146379884037</v>
      </c>
      <c r="AW3962" t="s">
        <v>9097</v>
      </c>
      <c r="AX3962" t="s">
        <v>9097</v>
      </c>
      <c r="AY3962" t="s">
        <v>9097</v>
      </c>
      <c r="AZ3962" t="s">
        <v>9097</v>
      </c>
      <c r="BA3962" t="s">
        <v>9097</v>
      </c>
      <c r="BB3962" t="s">
        <v>9097</v>
      </c>
      <c r="BC3962" t="s">
        <v>9097</v>
      </c>
      <c r="BD3962" t="s">
        <v>9097</v>
      </c>
      <c r="BE3962" t="s">
        <v>9097</v>
      </c>
      <c r="BF3962" t="s">
        <v>9097</v>
      </c>
      <c r="BG3962" t="s">
        <v>9097</v>
      </c>
      <c r="BH3962" t="s">
        <v>9097</v>
      </c>
      <c r="BI3962" t="s">
        <v>9097</v>
      </c>
      <c r="BJ3962" t="s">
        <v>9097</v>
      </c>
      <c r="BK3962" t="s">
        <v>9097</v>
      </c>
      <c r="BL3962" t="s">
        <v>9097</v>
      </c>
    </row>
    <row r="3963" spans="2:64" x14ac:dyDescent="0.25">
      <c r="B3963" s="80" t="s">
        <v>4242</v>
      </c>
      <c r="C3963" s="181">
        <v>4.4033490187552315</v>
      </c>
      <c r="D3963" s="181">
        <v>29.009725</v>
      </c>
      <c r="E3963" s="181">
        <v>0.80947866999999996</v>
      </c>
      <c r="F3963" s="181">
        <v>4.5229954999999999E-3</v>
      </c>
      <c r="G3963" s="181">
        <v>0</v>
      </c>
      <c r="H3963" s="181">
        <v>0</v>
      </c>
      <c r="I3963" s="181">
        <v>0</v>
      </c>
      <c r="J3963" s="181">
        <v>0</v>
      </c>
      <c r="K3963" s="181">
        <v>0</v>
      </c>
      <c r="L3963" s="181">
        <v>0</v>
      </c>
      <c r="M3963" s="181">
        <v>0</v>
      </c>
      <c r="N3963" s="181">
        <v>32.599072</v>
      </c>
      <c r="O3963" s="181">
        <v>0</v>
      </c>
      <c r="P3963" s="181">
        <v>0</v>
      </c>
      <c r="Q3963" s="181">
        <v>0</v>
      </c>
      <c r="R3963" s="181">
        <v>0</v>
      </c>
      <c r="S3963" s="181">
        <v>0</v>
      </c>
      <c r="T3963" s="181">
        <v>1.8957346000000002</v>
      </c>
      <c r="U3963" s="181">
        <v>1.116789E-2</v>
      </c>
      <c r="V3963" s="181">
        <v>0</v>
      </c>
      <c r="W3963" s="181">
        <v>0</v>
      </c>
      <c r="X3963" s="181">
        <v>0</v>
      </c>
      <c r="Y3963" s="181">
        <v>0</v>
      </c>
      <c r="Z3963" s="181">
        <v>0</v>
      </c>
      <c r="AA3963" s="181">
        <v>0</v>
      </c>
      <c r="AB3963" s="181">
        <v>1.9069025000000002</v>
      </c>
      <c r="AC3963" s="181">
        <v>0</v>
      </c>
      <c r="AD3963" s="181">
        <v>0</v>
      </c>
      <c r="AE3963">
        <v>1.6047910248696948</v>
      </c>
      <c r="AF3963">
        <v>1.6</v>
      </c>
      <c r="AG3963">
        <v>4.7910248999999995E-3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8.5354875927048486</v>
      </c>
      <c r="AN3963">
        <v>0</v>
      </c>
      <c r="AO3963">
        <v>0</v>
      </c>
      <c r="AP3963">
        <v>0</v>
      </c>
      <c r="AQ3963">
        <v>8.5354875999999997</v>
      </c>
      <c r="AR3963">
        <v>0</v>
      </c>
      <c r="AS3963">
        <v>0</v>
      </c>
      <c r="AT3963">
        <v>32.599072</v>
      </c>
      <c r="AU3963">
        <v>32.599072135566566</v>
      </c>
      <c r="AW3963" t="s">
        <v>9097</v>
      </c>
      <c r="AX3963" t="s">
        <v>9097</v>
      </c>
      <c r="AY3963" t="s">
        <v>9097</v>
      </c>
      <c r="AZ3963" t="s">
        <v>9097</v>
      </c>
      <c r="BA3963" t="s">
        <v>9097</v>
      </c>
      <c r="BB3963" t="s">
        <v>9097</v>
      </c>
      <c r="BC3963" t="s">
        <v>9097</v>
      </c>
      <c r="BD3963" t="s">
        <v>9097</v>
      </c>
      <c r="BE3963" t="s">
        <v>9097</v>
      </c>
      <c r="BF3963" t="s">
        <v>9097</v>
      </c>
      <c r="BG3963" t="s">
        <v>9097</v>
      </c>
      <c r="BH3963" t="s">
        <v>9097</v>
      </c>
      <c r="BI3963" t="s">
        <v>9097</v>
      </c>
      <c r="BJ3963" t="s">
        <v>9097</v>
      </c>
      <c r="BK3963" t="s">
        <v>9097</v>
      </c>
      <c r="BL3963" t="s">
        <v>9097</v>
      </c>
    </row>
    <row r="3964" spans="2:64" x14ac:dyDescent="0.25">
      <c r="B3964" s="80" t="s">
        <v>4243</v>
      </c>
      <c r="C3964" s="181">
        <v>4.3939607072065012</v>
      </c>
      <c r="D3964" s="181">
        <v>20.649698000000001</v>
      </c>
      <c r="E3964" s="181">
        <v>0.80947866999999996</v>
      </c>
      <c r="F3964" s="181">
        <v>9.4656930000000007E-3</v>
      </c>
      <c r="G3964" s="181">
        <v>0</v>
      </c>
      <c r="H3964" s="181">
        <v>0</v>
      </c>
      <c r="I3964" s="181">
        <v>0</v>
      </c>
      <c r="J3964" s="181">
        <v>0</v>
      </c>
      <c r="K3964" s="181">
        <v>0</v>
      </c>
      <c r="L3964" s="181">
        <v>0</v>
      </c>
      <c r="M3964" s="181">
        <v>0</v>
      </c>
      <c r="N3964" s="181">
        <v>24.224714000000002</v>
      </c>
      <c r="O3964" s="181">
        <v>0</v>
      </c>
      <c r="P3964" s="181">
        <v>0</v>
      </c>
      <c r="Q3964" s="181">
        <v>0</v>
      </c>
      <c r="R3964" s="181">
        <v>0</v>
      </c>
      <c r="S3964" s="181">
        <v>0</v>
      </c>
      <c r="T3964" s="181">
        <v>1.8957346000000002</v>
      </c>
      <c r="U3964" s="181">
        <v>2.3372082000000002E-2</v>
      </c>
      <c r="V3964" s="181">
        <v>0</v>
      </c>
      <c r="W3964" s="181">
        <v>0</v>
      </c>
      <c r="X3964" s="181">
        <v>0</v>
      </c>
      <c r="Y3964" s="181">
        <v>0</v>
      </c>
      <c r="Z3964" s="181">
        <v>0</v>
      </c>
      <c r="AA3964" s="181">
        <v>0</v>
      </c>
      <c r="AB3964" s="181">
        <v>1.9191066999999999</v>
      </c>
      <c r="AC3964" s="181">
        <v>0</v>
      </c>
      <c r="AD3964" s="181">
        <v>0</v>
      </c>
      <c r="AE3964">
        <v>1.6100266229813969</v>
      </c>
      <c r="AF3964">
        <v>1.6</v>
      </c>
      <c r="AG3964">
        <v>1.0026623E-2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8.7025039027077309</v>
      </c>
      <c r="AN3964">
        <v>0</v>
      </c>
      <c r="AO3964">
        <v>0</v>
      </c>
      <c r="AP3964">
        <v>0</v>
      </c>
      <c r="AQ3964">
        <v>8.7025039</v>
      </c>
      <c r="AR3964">
        <v>0</v>
      </c>
      <c r="AS3964">
        <v>0</v>
      </c>
      <c r="AT3964">
        <v>24.224714000000002</v>
      </c>
      <c r="AU3964">
        <v>24.224713911859268</v>
      </c>
      <c r="AW3964" t="s">
        <v>9097</v>
      </c>
      <c r="AX3964" t="s">
        <v>9097</v>
      </c>
      <c r="AY3964" t="s">
        <v>9097</v>
      </c>
      <c r="AZ3964" t="s">
        <v>9097</v>
      </c>
      <c r="BA3964" t="s">
        <v>9097</v>
      </c>
      <c r="BB3964" t="s">
        <v>9097</v>
      </c>
      <c r="BC3964" t="s">
        <v>9097</v>
      </c>
      <c r="BD3964" t="s">
        <v>9097</v>
      </c>
      <c r="BE3964" t="s">
        <v>9097</v>
      </c>
      <c r="BF3964" t="s">
        <v>9097</v>
      </c>
      <c r="BG3964" t="s">
        <v>9097</v>
      </c>
      <c r="BH3964" t="s">
        <v>9097</v>
      </c>
      <c r="BI3964" t="s">
        <v>9097</v>
      </c>
      <c r="BJ3964" t="s">
        <v>9097</v>
      </c>
      <c r="BK3964" t="s">
        <v>9097</v>
      </c>
      <c r="BL3964" t="s">
        <v>9097</v>
      </c>
    </row>
    <row r="3965" spans="2:64" x14ac:dyDescent="0.25">
      <c r="B3965" s="80" t="s">
        <v>4244</v>
      </c>
      <c r="C3965" s="181">
        <v>4.0149414091281734</v>
      </c>
      <c r="D3965" s="181">
        <v>13.986984</v>
      </c>
      <c r="E3965" s="181">
        <v>0.75154516000000005</v>
      </c>
      <c r="F3965" s="181">
        <v>0</v>
      </c>
      <c r="G3965" s="181">
        <v>0</v>
      </c>
      <c r="H3965" s="181">
        <v>0</v>
      </c>
      <c r="I3965" s="181">
        <v>0</v>
      </c>
      <c r="J3965" s="181">
        <v>0</v>
      </c>
      <c r="K3965" s="181">
        <v>0</v>
      </c>
      <c r="L3965" s="181">
        <v>0</v>
      </c>
      <c r="M3965" s="181">
        <v>0</v>
      </c>
      <c r="N3965" s="181">
        <v>17.25038</v>
      </c>
      <c r="O3965" s="181">
        <v>0</v>
      </c>
      <c r="P3965" s="181">
        <v>0</v>
      </c>
      <c r="Q3965" s="181">
        <v>0</v>
      </c>
      <c r="R3965" s="181">
        <v>0</v>
      </c>
      <c r="S3965" s="181">
        <v>0</v>
      </c>
      <c r="T3965" s="181">
        <v>1.7600589</v>
      </c>
      <c r="U3965" s="181">
        <v>0</v>
      </c>
      <c r="V3965" s="181">
        <v>0</v>
      </c>
      <c r="W3965" s="181">
        <v>0</v>
      </c>
      <c r="X3965" s="181">
        <v>0</v>
      </c>
      <c r="Y3965" s="181">
        <v>0</v>
      </c>
      <c r="Z3965" s="181">
        <v>0</v>
      </c>
      <c r="AA3965" s="181">
        <v>0</v>
      </c>
      <c r="AB3965" s="181">
        <v>1.7600589</v>
      </c>
      <c r="AC3965" s="181">
        <v>0</v>
      </c>
      <c r="AD3965" s="181">
        <v>0</v>
      </c>
      <c r="AE3965">
        <v>1.4854897397052258</v>
      </c>
      <c r="AF3965">
        <v>1.4854896999999998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8.2856092765442817</v>
      </c>
      <c r="AN3965">
        <v>0</v>
      </c>
      <c r="AO3965">
        <v>0</v>
      </c>
      <c r="AP3965">
        <v>0</v>
      </c>
      <c r="AQ3965">
        <v>8.2856092999999991</v>
      </c>
      <c r="AR3965">
        <v>0</v>
      </c>
      <c r="AS3965">
        <v>0</v>
      </c>
      <c r="AT3965">
        <v>17.25038</v>
      </c>
      <c r="AU3965">
        <v>17.25038011428251</v>
      </c>
      <c r="AW3965" t="s">
        <v>9097</v>
      </c>
      <c r="AX3965" t="s">
        <v>9097</v>
      </c>
      <c r="AY3965" t="s">
        <v>9097</v>
      </c>
      <c r="AZ3965" t="s">
        <v>9097</v>
      </c>
      <c r="BA3965" t="s">
        <v>9097</v>
      </c>
      <c r="BB3965" t="s">
        <v>9097</v>
      </c>
      <c r="BC3965" t="s">
        <v>9097</v>
      </c>
      <c r="BD3965" t="s">
        <v>9097</v>
      </c>
      <c r="BE3965" t="s">
        <v>9097</v>
      </c>
      <c r="BF3965" t="s">
        <v>9097</v>
      </c>
      <c r="BG3965" t="s">
        <v>9097</v>
      </c>
      <c r="BH3965" t="s">
        <v>9097</v>
      </c>
      <c r="BI3965" t="s">
        <v>9097</v>
      </c>
      <c r="BJ3965" t="s">
        <v>9097</v>
      </c>
      <c r="BK3965" t="s">
        <v>9097</v>
      </c>
      <c r="BL3965" t="s">
        <v>9097</v>
      </c>
    </row>
    <row r="3966" spans="2:64" x14ac:dyDescent="0.25">
      <c r="B3966" s="80" t="s">
        <v>4245</v>
      </c>
      <c r="C3966" s="181">
        <v>3.2315616287469959</v>
      </c>
      <c r="D3966" s="181">
        <v>25.611114999999998</v>
      </c>
      <c r="E3966" s="181">
        <v>0.60969048999999997</v>
      </c>
      <c r="F3966" s="181">
        <v>0</v>
      </c>
      <c r="G3966" s="181">
        <v>0</v>
      </c>
      <c r="H3966" s="181">
        <v>0</v>
      </c>
      <c r="I3966" s="181">
        <v>0</v>
      </c>
      <c r="J3966" s="181">
        <v>0</v>
      </c>
      <c r="K3966" s="181">
        <v>0</v>
      </c>
      <c r="L3966" s="181">
        <v>0</v>
      </c>
      <c r="M3966" s="181">
        <v>0</v>
      </c>
      <c r="N3966" s="181">
        <v>28.232986</v>
      </c>
      <c r="O3966" s="181">
        <v>0</v>
      </c>
      <c r="P3966" s="181">
        <v>0</v>
      </c>
      <c r="Q3966" s="181">
        <v>0</v>
      </c>
      <c r="R3966" s="181">
        <v>0</v>
      </c>
      <c r="S3966" s="181">
        <v>0</v>
      </c>
      <c r="T3966" s="181">
        <v>1.4278466000000001</v>
      </c>
      <c r="U3966" s="181">
        <v>0</v>
      </c>
      <c r="V3966" s="181">
        <v>0</v>
      </c>
      <c r="W3966" s="181">
        <v>0</v>
      </c>
      <c r="X3966" s="181">
        <v>0</v>
      </c>
      <c r="Y3966" s="181">
        <v>0</v>
      </c>
      <c r="Z3966" s="181">
        <v>0</v>
      </c>
      <c r="AA3966" s="181">
        <v>0</v>
      </c>
      <c r="AB3966" s="181">
        <v>1.4278466000000001</v>
      </c>
      <c r="AC3966" s="181">
        <v>0</v>
      </c>
      <c r="AD3966" s="181">
        <v>0</v>
      </c>
      <c r="AE3966">
        <v>1.2051025073641246</v>
      </c>
      <c r="AF3966">
        <v>1.2051025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6.7126577608366214</v>
      </c>
      <c r="AN3966">
        <v>0</v>
      </c>
      <c r="AO3966">
        <v>0</v>
      </c>
      <c r="AP3966">
        <v>0</v>
      </c>
      <c r="AQ3966">
        <v>6.7126577999999997</v>
      </c>
      <c r="AR3966">
        <v>0</v>
      </c>
      <c r="AS3966">
        <v>0</v>
      </c>
      <c r="AT3966">
        <v>28.232986</v>
      </c>
      <c r="AU3966">
        <v>28.232986462998586</v>
      </c>
      <c r="AW3966" t="s">
        <v>9097</v>
      </c>
      <c r="AX3966" t="s">
        <v>9097</v>
      </c>
      <c r="AY3966" t="s">
        <v>9097</v>
      </c>
      <c r="AZ3966" t="s">
        <v>9097</v>
      </c>
      <c r="BA3966" t="s">
        <v>9097</v>
      </c>
      <c r="BB3966" t="s">
        <v>9097</v>
      </c>
      <c r="BC3966" t="s">
        <v>9097</v>
      </c>
      <c r="BD3966" t="s">
        <v>9097</v>
      </c>
      <c r="BE3966" t="s">
        <v>9097</v>
      </c>
      <c r="BF3966" t="s">
        <v>9097</v>
      </c>
      <c r="BG3966" t="s">
        <v>9097</v>
      </c>
      <c r="BH3966" t="s">
        <v>9097</v>
      </c>
      <c r="BI3966" t="s">
        <v>9097</v>
      </c>
      <c r="BJ3966" t="s">
        <v>9097</v>
      </c>
      <c r="BK3966" t="s">
        <v>9097</v>
      </c>
      <c r="BL3966" t="s">
        <v>9097</v>
      </c>
    </row>
    <row r="3967" spans="2:64" x14ac:dyDescent="0.25">
      <c r="B3967" s="80" t="s">
        <v>4246</v>
      </c>
      <c r="C3967" s="181">
        <v>2.648017507708162</v>
      </c>
      <c r="D3967" s="181">
        <v>17.124175000000001</v>
      </c>
      <c r="E3967" s="181">
        <v>0.48030313000000002</v>
      </c>
      <c r="F3967" s="181">
        <v>0</v>
      </c>
      <c r="G3967" s="181">
        <v>0</v>
      </c>
      <c r="H3967" s="181">
        <v>0</v>
      </c>
      <c r="I3967" s="181">
        <v>0</v>
      </c>
      <c r="J3967" s="181">
        <v>0</v>
      </c>
      <c r="K3967" s="181">
        <v>0</v>
      </c>
      <c r="L3967" s="181">
        <v>0</v>
      </c>
      <c r="M3967" s="181">
        <v>0</v>
      </c>
      <c r="N3967" s="181">
        <v>19.291889000000001</v>
      </c>
      <c r="O3967" s="181">
        <v>0</v>
      </c>
      <c r="P3967" s="181">
        <v>0</v>
      </c>
      <c r="Q3967" s="181">
        <v>0</v>
      </c>
      <c r="R3967" s="181">
        <v>0</v>
      </c>
      <c r="S3967" s="181">
        <v>0</v>
      </c>
      <c r="T3967" s="181">
        <v>1.1248316999999999</v>
      </c>
      <c r="U3967" s="181">
        <v>0</v>
      </c>
      <c r="V3967" s="181">
        <v>0</v>
      </c>
      <c r="W3967" s="181">
        <v>0</v>
      </c>
      <c r="X3967" s="181">
        <v>0</v>
      </c>
      <c r="Y3967" s="181">
        <v>0</v>
      </c>
      <c r="Z3967" s="181">
        <v>0</v>
      </c>
      <c r="AA3967" s="181">
        <v>0</v>
      </c>
      <c r="AB3967" s="181">
        <v>1.1248316999999999</v>
      </c>
      <c r="AC3967" s="181">
        <v>0</v>
      </c>
      <c r="AD3967" s="181">
        <v>0</v>
      </c>
      <c r="AE3967">
        <v>0.94935793474448282</v>
      </c>
      <c r="AF3967">
        <v>0.94935793000000002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4.5589786638676246</v>
      </c>
      <c r="AN3967">
        <v>0</v>
      </c>
      <c r="AO3967">
        <v>0</v>
      </c>
      <c r="AP3967">
        <v>0</v>
      </c>
      <c r="AQ3967">
        <v>4.5589787000000008</v>
      </c>
      <c r="AR3967">
        <v>0</v>
      </c>
      <c r="AS3967">
        <v>0</v>
      </c>
      <c r="AT3967">
        <v>19.291889000000001</v>
      </c>
      <c r="AU3967">
        <v>19.291889325677058</v>
      </c>
      <c r="AW3967" t="s">
        <v>9097</v>
      </c>
      <c r="AX3967" t="s">
        <v>9097</v>
      </c>
      <c r="AY3967" t="s">
        <v>9097</v>
      </c>
      <c r="AZ3967" t="s">
        <v>9097</v>
      </c>
      <c r="BA3967" t="s">
        <v>9097</v>
      </c>
      <c r="BB3967" t="s">
        <v>9097</v>
      </c>
      <c r="BC3967" t="s">
        <v>9097</v>
      </c>
      <c r="BD3967" t="s">
        <v>9097</v>
      </c>
      <c r="BE3967" t="s">
        <v>9097</v>
      </c>
      <c r="BF3967" t="s">
        <v>9097</v>
      </c>
      <c r="BG3967" t="s">
        <v>9097</v>
      </c>
      <c r="BH3967" t="s">
        <v>9097</v>
      </c>
      <c r="BI3967" t="s">
        <v>9097</v>
      </c>
      <c r="BJ3967" t="s">
        <v>9097</v>
      </c>
      <c r="BK3967" t="s">
        <v>9097</v>
      </c>
      <c r="BL3967" t="s">
        <v>9097</v>
      </c>
    </row>
    <row r="3968" spans="2:64" x14ac:dyDescent="0.25">
      <c r="B3968" s="80" t="s">
        <v>4247</v>
      </c>
      <c r="C3968" s="181">
        <v>2.144633621570041</v>
      </c>
      <c r="D3968" s="181">
        <v>12.782029</v>
      </c>
      <c r="E3968" s="181">
        <v>0.37539465</v>
      </c>
      <c r="F3968" s="181">
        <v>0</v>
      </c>
      <c r="G3968" s="181">
        <v>0</v>
      </c>
      <c r="H3968" s="181">
        <v>0</v>
      </c>
      <c r="I3968" s="181">
        <v>0</v>
      </c>
      <c r="J3968" s="181">
        <v>0</v>
      </c>
      <c r="K3968" s="181">
        <v>0</v>
      </c>
      <c r="L3968" s="181">
        <v>0</v>
      </c>
      <c r="M3968" s="181">
        <v>0</v>
      </c>
      <c r="N3968" s="181">
        <v>14.551267999999999</v>
      </c>
      <c r="O3968" s="181">
        <v>0</v>
      </c>
      <c r="P3968" s="181">
        <v>0</v>
      </c>
      <c r="Q3968" s="181">
        <v>0</v>
      </c>
      <c r="R3968" s="181">
        <v>0</v>
      </c>
      <c r="S3968" s="181">
        <v>0</v>
      </c>
      <c r="T3968" s="181">
        <v>0.87914437999999995</v>
      </c>
      <c r="U3968" s="181">
        <v>0</v>
      </c>
      <c r="V3968" s="181">
        <v>0</v>
      </c>
      <c r="W3968" s="181">
        <v>0</v>
      </c>
      <c r="X3968" s="181">
        <v>0</v>
      </c>
      <c r="Y3968" s="181">
        <v>0</v>
      </c>
      <c r="Z3968" s="181">
        <v>0</v>
      </c>
      <c r="AA3968" s="181">
        <v>0</v>
      </c>
      <c r="AB3968" s="181">
        <v>0.87914437999999995</v>
      </c>
      <c r="AC3968" s="181">
        <v>0</v>
      </c>
      <c r="AD3968" s="181">
        <v>0</v>
      </c>
      <c r="AE3968">
        <v>0.74199785466470258</v>
      </c>
      <c r="AF3968">
        <v>0.74199784999999996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2.8817775844641811</v>
      </c>
      <c r="AN3968">
        <v>0</v>
      </c>
      <c r="AO3968">
        <v>0</v>
      </c>
      <c r="AP3968">
        <v>0</v>
      </c>
      <c r="AQ3968">
        <v>2.8817776000000004</v>
      </c>
      <c r="AR3968">
        <v>0</v>
      </c>
      <c r="AS3968">
        <v>0</v>
      </c>
      <c r="AT3968">
        <v>14.551267999999999</v>
      </c>
      <c r="AU3968">
        <v>14.551268409451472</v>
      </c>
      <c r="AW3968" t="s">
        <v>9097</v>
      </c>
      <c r="AX3968" t="s">
        <v>9097</v>
      </c>
      <c r="AY3968" t="s">
        <v>9097</v>
      </c>
      <c r="AZ3968" t="s">
        <v>9097</v>
      </c>
      <c r="BA3968" t="s">
        <v>9097</v>
      </c>
      <c r="BB3968" t="s">
        <v>9097</v>
      </c>
      <c r="BC3968" t="s">
        <v>9097</v>
      </c>
      <c r="BD3968" t="s">
        <v>9097</v>
      </c>
      <c r="BE3968" t="s">
        <v>9097</v>
      </c>
      <c r="BF3968" t="s">
        <v>9097</v>
      </c>
      <c r="BG3968" t="s">
        <v>9097</v>
      </c>
      <c r="BH3968" t="s">
        <v>9097</v>
      </c>
      <c r="BI3968" t="s">
        <v>9097</v>
      </c>
      <c r="BJ3968" t="s">
        <v>9097</v>
      </c>
      <c r="BK3968" t="s">
        <v>9097</v>
      </c>
      <c r="BL3968" t="s">
        <v>9097</v>
      </c>
    </row>
    <row r="3969" spans="2:64" x14ac:dyDescent="0.25">
      <c r="B3969" s="80" t="s">
        <v>4248</v>
      </c>
      <c r="C3969" s="181">
        <v>2.2428082874630797</v>
      </c>
      <c r="D3969" s="181">
        <v>2.7592359000000002</v>
      </c>
      <c r="E3969" s="181">
        <v>0.39096935999999999</v>
      </c>
      <c r="F3969" s="181">
        <v>0</v>
      </c>
      <c r="G3969" s="181">
        <v>0</v>
      </c>
      <c r="H3969" s="181">
        <v>0</v>
      </c>
      <c r="I3969" s="181">
        <v>0</v>
      </c>
      <c r="J3969" s="181">
        <v>0</v>
      </c>
      <c r="K3969" s="181">
        <v>0</v>
      </c>
      <c r="L3969" s="181">
        <v>0</v>
      </c>
      <c r="M3969" s="181">
        <v>0</v>
      </c>
      <c r="N3969" s="181">
        <v>4.6110747999999999</v>
      </c>
      <c r="O3969" s="181">
        <v>0</v>
      </c>
      <c r="P3969" s="181">
        <v>0</v>
      </c>
      <c r="Q3969" s="181">
        <v>0</v>
      </c>
      <c r="R3969" s="181">
        <v>0</v>
      </c>
      <c r="S3969" s="181">
        <v>0</v>
      </c>
      <c r="T3969" s="181">
        <v>0.91561910999999996</v>
      </c>
      <c r="U3969" s="181">
        <v>0</v>
      </c>
      <c r="V3969" s="181">
        <v>0</v>
      </c>
      <c r="W3969" s="181">
        <v>0</v>
      </c>
      <c r="X3969" s="181">
        <v>0</v>
      </c>
      <c r="Y3969" s="181">
        <v>0</v>
      </c>
      <c r="Z3969" s="181">
        <v>0</v>
      </c>
      <c r="AA3969" s="181">
        <v>0</v>
      </c>
      <c r="AB3969" s="181">
        <v>0.91561910999999996</v>
      </c>
      <c r="AC3969" s="181">
        <v>0</v>
      </c>
      <c r="AD3969" s="181">
        <v>0</v>
      </c>
      <c r="AE3969">
        <v>0.77278252765500155</v>
      </c>
      <c r="AF3969">
        <v>0.77278252999999997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2.8681489605451818</v>
      </c>
      <c r="AN3969">
        <v>0</v>
      </c>
      <c r="AO3969">
        <v>0</v>
      </c>
      <c r="AP3969">
        <v>0</v>
      </c>
      <c r="AQ3969">
        <v>2.8681490000000003</v>
      </c>
      <c r="AR3969">
        <v>0</v>
      </c>
      <c r="AS3969">
        <v>0</v>
      </c>
      <c r="AT3969">
        <v>4.6110747999999999</v>
      </c>
      <c r="AU3969">
        <v>4.6110748367894194</v>
      </c>
      <c r="AW3969" t="s">
        <v>9097</v>
      </c>
      <c r="AX3969" t="s">
        <v>9097</v>
      </c>
      <c r="AY3969" t="s">
        <v>9097</v>
      </c>
      <c r="AZ3969" t="s">
        <v>9097</v>
      </c>
      <c r="BA3969" t="s">
        <v>9097</v>
      </c>
      <c r="BB3969" t="s">
        <v>9097</v>
      </c>
      <c r="BC3969" t="s">
        <v>9097</v>
      </c>
      <c r="BD3969" t="s">
        <v>9097</v>
      </c>
      <c r="BE3969" t="s">
        <v>9097</v>
      </c>
      <c r="BF3969" t="s">
        <v>9097</v>
      </c>
      <c r="BG3969" t="s">
        <v>9097</v>
      </c>
      <c r="BH3969" t="s">
        <v>9097</v>
      </c>
      <c r="BI3969" t="s">
        <v>9097</v>
      </c>
      <c r="BJ3969" t="s">
        <v>9097</v>
      </c>
      <c r="BK3969" t="s">
        <v>9097</v>
      </c>
      <c r="BL3969" t="s">
        <v>9097</v>
      </c>
    </row>
    <row r="3970" spans="2:64" x14ac:dyDescent="0.25">
      <c r="B3970" s="80" t="s">
        <v>4249</v>
      </c>
      <c r="C3970" s="181">
        <v>2.3634453793191765</v>
      </c>
      <c r="D3970" s="181">
        <v>0</v>
      </c>
      <c r="E3970" s="181">
        <v>0.40870009999999996</v>
      </c>
      <c r="F3970" s="181">
        <v>0</v>
      </c>
      <c r="G3970" s="181">
        <v>0</v>
      </c>
      <c r="H3970" s="181">
        <v>0</v>
      </c>
      <c r="I3970" s="181">
        <v>0</v>
      </c>
      <c r="J3970" s="181">
        <v>0</v>
      </c>
      <c r="K3970" s="181">
        <v>0</v>
      </c>
      <c r="L3970" s="181">
        <v>0</v>
      </c>
      <c r="M3970" s="181">
        <v>1.9547453000000001</v>
      </c>
      <c r="N3970" s="181">
        <v>0</v>
      </c>
      <c r="O3970" s="181">
        <v>0</v>
      </c>
      <c r="P3970" s="181">
        <v>0</v>
      </c>
      <c r="Q3970" s="181">
        <v>0</v>
      </c>
      <c r="R3970" s="181">
        <v>0</v>
      </c>
      <c r="S3970" s="181">
        <v>0</v>
      </c>
      <c r="T3970" s="181">
        <v>0.95714308000000003</v>
      </c>
      <c r="U3970" s="181">
        <v>0</v>
      </c>
      <c r="V3970" s="181">
        <v>0</v>
      </c>
      <c r="W3970" s="181">
        <v>0</v>
      </c>
      <c r="X3970" s="181">
        <v>0</v>
      </c>
      <c r="Y3970" s="181">
        <v>0</v>
      </c>
      <c r="Z3970" s="181">
        <v>0</v>
      </c>
      <c r="AA3970" s="181">
        <v>0</v>
      </c>
      <c r="AB3970" s="181">
        <v>0.95714308000000003</v>
      </c>
      <c r="AC3970" s="181">
        <v>0</v>
      </c>
      <c r="AD3970" s="181">
        <v>0</v>
      </c>
      <c r="AE3970">
        <v>0.80782876102743562</v>
      </c>
      <c r="AF3970">
        <v>0.80782876000000003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2.8265571441522952</v>
      </c>
      <c r="AN3970">
        <v>0</v>
      </c>
      <c r="AO3970">
        <v>0</v>
      </c>
      <c r="AP3970">
        <v>0</v>
      </c>
      <c r="AQ3970">
        <v>2.8265571</v>
      </c>
      <c r="AR3970">
        <v>0</v>
      </c>
      <c r="AS3970">
        <v>0</v>
      </c>
      <c r="AT3970">
        <v>0</v>
      </c>
      <c r="AU3970">
        <v>0</v>
      </c>
      <c r="AW3970" t="s">
        <v>9097</v>
      </c>
      <c r="AX3970" t="s">
        <v>9097</v>
      </c>
      <c r="AY3970" t="s">
        <v>9097</v>
      </c>
      <c r="AZ3970" t="s">
        <v>9097</v>
      </c>
      <c r="BA3970" t="s">
        <v>9097</v>
      </c>
      <c r="BB3970" t="s">
        <v>9097</v>
      </c>
      <c r="BC3970" t="s">
        <v>9097</v>
      </c>
      <c r="BD3970" t="s">
        <v>9097</v>
      </c>
      <c r="BE3970" t="s">
        <v>9097</v>
      </c>
      <c r="BF3970" t="s">
        <v>9097</v>
      </c>
      <c r="BG3970" t="s">
        <v>9097</v>
      </c>
      <c r="BH3970" t="s">
        <v>9097</v>
      </c>
      <c r="BI3970" t="s">
        <v>9097</v>
      </c>
      <c r="BJ3970" t="s">
        <v>9097</v>
      </c>
      <c r="BK3970" t="s">
        <v>9097</v>
      </c>
      <c r="BL3970" t="s">
        <v>9097</v>
      </c>
    </row>
    <row r="3971" spans="2:64" x14ac:dyDescent="0.25">
      <c r="B3971" s="80" t="s">
        <v>4250</v>
      </c>
      <c r="C3971" s="181">
        <v>2.7879527889280671</v>
      </c>
      <c r="D3971" s="181">
        <v>0</v>
      </c>
      <c r="E3971" s="181">
        <v>0.48115468</v>
      </c>
      <c r="F3971" s="181">
        <v>0</v>
      </c>
      <c r="G3971" s="181">
        <v>0</v>
      </c>
      <c r="H3971" s="181">
        <v>0</v>
      </c>
      <c r="I3971" s="181">
        <v>0</v>
      </c>
      <c r="J3971" s="181">
        <v>0</v>
      </c>
      <c r="K3971" s="181">
        <v>0</v>
      </c>
      <c r="L3971" s="181">
        <v>0</v>
      </c>
      <c r="M3971" s="181">
        <v>2.3067981</v>
      </c>
      <c r="N3971" s="181">
        <v>0</v>
      </c>
      <c r="O3971" s="181">
        <v>0</v>
      </c>
      <c r="P3971" s="181">
        <v>0</v>
      </c>
      <c r="Q3971" s="181">
        <v>0</v>
      </c>
      <c r="R3971" s="181">
        <v>0</v>
      </c>
      <c r="S3971" s="181">
        <v>0</v>
      </c>
      <c r="T3971" s="181">
        <v>1.1268260000000001</v>
      </c>
      <c r="U3971" s="181">
        <v>0</v>
      </c>
      <c r="V3971" s="181">
        <v>0</v>
      </c>
      <c r="W3971" s="181">
        <v>0</v>
      </c>
      <c r="X3971" s="181">
        <v>0</v>
      </c>
      <c r="Y3971" s="181">
        <v>0</v>
      </c>
      <c r="Z3971" s="181">
        <v>0</v>
      </c>
      <c r="AA3971" s="181">
        <v>0</v>
      </c>
      <c r="AB3971" s="181">
        <v>1.1268260000000001</v>
      </c>
      <c r="AC3971" s="181">
        <v>0</v>
      </c>
      <c r="AD3971" s="181">
        <v>0</v>
      </c>
      <c r="AE3971">
        <v>0.95104110477715043</v>
      </c>
      <c r="AF3971">
        <v>0.95104109999999997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3.2115118648634309</v>
      </c>
      <c r="AN3971">
        <v>0</v>
      </c>
      <c r="AO3971">
        <v>0</v>
      </c>
      <c r="AP3971">
        <v>0</v>
      </c>
      <c r="AQ3971">
        <v>3.2115119000000001</v>
      </c>
      <c r="AR3971">
        <v>0</v>
      </c>
      <c r="AS3971">
        <v>0</v>
      </c>
      <c r="AT3971">
        <v>0</v>
      </c>
      <c r="AU3971">
        <v>0</v>
      </c>
      <c r="AW3971" t="s">
        <v>9097</v>
      </c>
      <c r="AX3971" t="s">
        <v>9097</v>
      </c>
      <c r="AY3971" t="s">
        <v>9097</v>
      </c>
      <c r="AZ3971" t="s">
        <v>9097</v>
      </c>
      <c r="BA3971" t="s">
        <v>9097</v>
      </c>
      <c r="BB3971" t="s">
        <v>9097</v>
      </c>
      <c r="BC3971" t="s">
        <v>9097</v>
      </c>
      <c r="BD3971" t="s">
        <v>9097</v>
      </c>
      <c r="BE3971" t="s">
        <v>9097</v>
      </c>
      <c r="BF3971" t="s">
        <v>9097</v>
      </c>
      <c r="BG3971" t="s">
        <v>9097</v>
      </c>
      <c r="BH3971" t="s">
        <v>9097</v>
      </c>
      <c r="BI3971" t="s">
        <v>9097</v>
      </c>
      <c r="BJ3971" t="s">
        <v>9097</v>
      </c>
      <c r="BK3971" t="s">
        <v>9097</v>
      </c>
      <c r="BL3971" t="s">
        <v>9097</v>
      </c>
    </row>
    <row r="3972" spans="2:64" x14ac:dyDescent="0.25">
      <c r="B3972" s="80" t="s">
        <v>4251</v>
      </c>
      <c r="C3972" s="181">
        <v>3.6311641240616801</v>
      </c>
      <c r="D3972" s="181">
        <v>0</v>
      </c>
      <c r="E3972" s="181">
        <v>0.63313881999999999</v>
      </c>
      <c r="F3972" s="181">
        <v>0</v>
      </c>
      <c r="G3972" s="181">
        <v>0</v>
      </c>
      <c r="H3972" s="181">
        <v>0</v>
      </c>
      <c r="I3972" s="181">
        <v>0</v>
      </c>
      <c r="J3972" s="181">
        <v>0</v>
      </c>
      <c r="K3972" s="181">
        <v>0</v>
      </c>
      <c r="L3972" s="181">
        <v>0</v>
      </c>
      <c r="M3972" s="181">
        <v>2.9980252999999997</v>
      </c>
      <c r="N3972" s="181">
        <v>0</v>
      </c>
      <c r="O3972" s="181">
        <v>0</v>
      </c>
      <c r="P3972" s="181">
        <v>0</v>
      </c>
      <c r="Q3972" s="181">
        <v>0</v>
      </c>
      <c r="R3972" s="181">
        <v>0</v>
      </c>
      <c r="S3972" s="181">
        <v>0</v>
      </c>
      <c r="T3972" s="181">
        <v>1.4827607</v>
      </c>
      <c r="U3972" s="181">
        <v>0</v>
      </c>
      <c r="V3972" s="181">
        <v>0</v>
      </c>
      <c r="W3972" s="181">
        <v>0</v>
      </c>
      <c r="X3972" s="181">
        <v>0</v>
      </c>
      <c r="Y3972" s="181">
        <v>0</v>
      </c>
      <c r="Z3972" s="181">
        <v>0</v>
      </c>
      <c r="AA3972" s="181">
        <v>0</v>
      </c>
      <c r="AB3972" s="181">
        <v>1.4827607</v>
      </c>
      <c r="AC3972" s="181">
        <v>0</v>
      </c>
      <c r="AD3972" s="181">
        <v>0</v>
      </c>
      <c r="AE3972">
        <v>1.2514500253015732</v>
      </c>
      <c r="AF3972">
        <v>1.25145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4.6961887425870366</v>
      </c>
      <c r="AN3972">
        <v>0</v>
      </c>
      <c r="AO3972">
        <v>0</v>
      </c>
      <c r="AP3972">
        <v>0</v>
      </c>
      <c r="AQ3972">
        <v>4.6961887000000004</v>
      </c>
      <c r="AR3972">
        <v>0</v>
      </c>
      <c r="AS3972">
        <v>0</v>
      </c>
      <c r="AT3972">
        <v>0</v>
      </c>
      <c r="AU3972">
        <v>0</v>
      </c>
      <c r="AW3972" t="s">
        <v>9097</v>
      </c>
      <c r="AX3972" t="s">
        <v>9097</v>
      </c>
      <c r="AY3972" t="s">
        <v>9097</v>
      </c>
      <c r="AZ3972" t="s">
        <v>9097</v>
      </c>
      <c r="BA3972" t="s">
        <v>9097</v>
      </c>
      <c r="BB3972" t="s">
        <v>9097</v>
      </c>
      <c r="BC3972" t="s">
        <v>9097</v>
      </c>
      <c r="BD3972" t="s">
        <v>9097</v>
      </c>
      <c r="BE3972" t="s">
        <v>9097</v>
      </c>
      <c r="BF3972" t="s">
        <v>9097</v>
      </c>
      <c r="BG3972" t="s">
        <v>9097</v>
      </c>
      <c r="BH3972" t="s">
        <v>9097</v>
      </c>
      <c r="BI3972" t="s">
        <v>9097</v>
      </c>
      <c r="BJ3972" t="s">
        <v>9097</v>
      </c>
      <c r="BK3972" t="s">
        <v>9097</v>
      </c>
      <c r="BL3972" t="s">
        <v>9097</v>
      </c>
    </row>
    <row r="3973" spans="2:64" x14ac:dyDescent="0.25">
      <c r="B3973" s="80" t="s">
        <v>4252</v>
      </c>
      <c r="C3973" s="181">
        <v>4.8706098861457541</v>
      </c>
      <c r="D3973" s="181">
        <v>0</v>
      </c>
      <c r="E3973" s="181">
        <v>0.80947866999999996</v>
      </c>
      <c r="F3973" s="181">
        <v>9.6183536E-2</v>
      </c>
      <c r="G3973" s="181">
        <v>0</v>
      </c>
      <c r="H3973" s="181">
        <v>0</v>
      </c>
      <c r="I3973" s="181">
        <v>0</v>
      </c>
      <c r="J3973" s="181">
        <v>0</v>
      </c>
      <c r="K3973" s="181">
        <v>0</v>
      </c>
      <c r="L3973" s="181">
        <v>0</v>
      </c>
      <c r="M3973" s="181">
        <v>3.9649476999999997</v>
      </c>
      <c r="N3973" s="181">
        <v>0</v>
      </c>
      <c r="O3973" s="181">
        <v>0</v>
      </c>
      <c r="P3973" s="181">
        <v>0</v>
      </c>
      <c r="Q3973" s="181">
        <v>0</v>
      </c>
      <c r="R3973" s="181">
        <v>0</v>
      </c>
      <c r="S3973" s="181">
        <v>0</v>
      </c>
      <c r="T3973" s="181">
        <v>1.8957346000000002</v>
      </c>
      <c r="U3973" s="181">
        <v>0.23749021000000001</v>
      </c>
      <c r="V3973" s="181">
        <v>0</v>
      </c>
      <c r="W3973" s="181">
        <v>0</v>
      </c>
      <c r="X3973" s="181">
        <v>0</v>
      </c>
      <c r="Y3973" s="181">
        <v>0</v>
      </c>
      <c r="Z3973" s="181">
        <v>0</v>
      </c>
      <c r="AA3973" s="181">
        <v>0</v>
      </c>
      <c r="AB3973" s="181">
        <v>2.1332247999999998</v>
      </c>
      <c r="AC3973" s="181">
        <v>0</v>
      </c>
      <c r="AD3973" s="181">
        <v>0</v>
      </c>
      <c r="AE3973">
        <v>1.7018833011840775</v>
      </c>
      <c r="AF3973">
        <v>1.6</v>
      </c>
      <c r="AG3973">
        <v>0.10188330000000001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7.2678023666035223</v>
      </c>
      <c r="AN3973">
        <v>0</v>
      </c>
      <c r="AO3973">
        <v>0</v>
      </c>
      <c r="AP3973">
        <v>0</v>
      </c>
      <c r="AQ3973">
        <v>7.2678024000000008</v>
      </c>
      <c r="AR3973">
        <v>0</v>
      </c>
      <c r="AS3973">
        <v>0</v>
      </c>
      <c r="AT3973">
        <v>0</v>
      </c>
      <c r="AU3973">
        <v>0</v>
      </c>
      <c r="AW3973" t="s">
        <v>9097</v>
      </c>
      <c r="AX3973" t="s">
        <v>9097</v>
      </c>
      <c r="AY3973" t="s">
        <v>9097</v>
      </c>
      <c r="AZ3973" t="s">
        <v>9097</v>
      </c>
      <c r="BA3973" t="s">
        <v>9097</v>
      </c>
      <c r="BB3973" t="s">
        <v>9097</v>
      </c>
      <c r="BC3973" t="s">
        <v>9097</v>
      </c>
      <c r="BD3973" t="s">
        <v>9097</v>
      </c>
      <c r="BE3973" t="s">
        <v>9097</v>
      </c>
      <c r="BF3973" t="s">
        <v>9097</v>
      </c>
      <c r="BG3973" t="s">
        <v>9097</v>
      </c>
      <c r="BH3973" t="s">
        <v>9097</v>
      </c>
      <c r="BI3973" t="s">
        <v>9097</v>
      </c>
      <c r="BJ3973" t="s">
        <v>9097</v>
      </c>
      <c r="BK3973" t="s">
        <v>9097</v>
      </c>
      <c r="BL3973" t="s">
        <v>9097</v>
      </c>
    </row>
    <row r="3974" spans="2:64" x14ac:dyDescent="0.25">
      <c r="B3974" s="80" t="s">
        <v>4253</v>
      </c>
      <c r="C3974" s="181">
        <v>5.2583037217818465</v>
      </c>
      <c r="D3974" s="181">
        <v>0</v>
      </c>
      <c r="E3974" s="181">
        <v>0.80947866999999996</v>
      </c>
      <c r="F3974" s="181">
        <v>0.73199999999999998</v>
      </c>
      <c r="G3974" s="181">
        <v>0</v>
      </c>
      <c r="H3974" s="181">
        <v>0</v>
      </c>
      <c r="I3974" s="181">
        <v>0</v>
      </c>
      <c r="J3974" s="181">
        <v>0</v>
      </c>
      <c r="K3974" s="181">
        <v>0</v>
      </c>
      <c r="L3974" s="181">
        <v>0</v>
      </c>
      <c r="M3974" s="181">
        <v>3.716825</v>
      </c>
      <c r="N3974" s="181">
        <v>0</v>
      </c>
      <c r="O3974" s="181">
        <v>0</v>
      </c>
      <c r="P3974" s="181">
        <v>0</v>
      </c>
      <c r="Q3974" s="181">
        <v>0</v>
      </c>
      <c r="R3974" s="181">
        <v>0</v>
      </c>
      <c r="S3974" s="181">
        <v>0</v>
      </c>
      <c r="T3974" s="181">
        <v>1.8957346000000002</v>
      </c>
      <c r="U3974" s="181">
        <v>1.8074074</v>
      </c>
      <c r="V3974" s="181">
        <v>0</v>
      </c>
      <c r="W3974" s="181">
        <v>0</v>
      </c>
      <c r="X3974" s="181">
        <v>0</v>
      </c>
      <c r="Y3974" s="181">
        <v>0</v>
      </c>
      <c r="Z3974" s="181">
        <v>0</v>
      </c>
      <c r="AA3974" s="181">
        <v>0</v>
      </c>
      <c r="AB3974" s="181">
        <v>3.7031419999999997</v>
      </c>
      <c r="AC3974" s="181">
        <v>0</v>
      </c>
      <c r="AD3974" s="181">
        <v>0.51493009000000001</v>
      </c>
      <c r="AE3974">
        <v>1.8604476917217267</v>
      </c>
      <c r="AF3974">
        <v>1.6</v>
      </c>
      <c r="AG3974">
        <v>0.77537778000000002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8.5162039975708623</v>
      </c>
      <c r="AN3974">
        <v>0</v>
      </c>
      <c r="AO3974">
        <v>0</v>
      </c>
      <c r="AP3974">
        <v>0</v>
      </c>
      <c r="AQ3974">
        <v>8.5162040000000001</v>
      </c>
      <c r="AR3974">
        <v>0</v>
      </c>
      <c r="AS3974">
        <v>0</v>
      </c>
      <c r="AT3974">
        <v>0</v>
      </c>
      <c r="AU3974">
        <v>0</v>
      </c>
      <c r="AW3974" t="s">
        <v>9097</v>
      </c>
      <c r="AX3974" t="s">
        <v>9097</v>
      </c>
      <c r="AY3974" t="s">
        <v>9097</v>
      </c>
      <c r="AZ3974" t="s">
        <v>9097</v>
      </c>
      <c r="BA3974" t="s">
        <v>9097</v>
      </c>
      <c r="BB3974" t="s">
        <v>9097</v>
      </c>
      <c r="BC3974" t="s">
        <v>9097</v>
      </c>
      <c r="BD3974" t="s">
        <v>9097</v>
      </c>
      <c r="BE3974" t="s">
        <v>9097</v>
      </c>
      <c r="BF3974" t="s">
        <v>9097</v>
      </c>
      <c r="BG3974" t="s">
        <v>9097</v>
      </c>
      <c r="BH3974" t="s">
        <v>9097</v>
      </c>
      <c r="BI3974" t="s">
        <v>9097</v>
      </c>
      <c r="BJ3974" t="s">
        <v>9097</v>
      </c>
      <c r="BK3974" t="s">
        <v>9097</v>
      </c>
      <c r="BL3974" t="s">
        <v>9097</v>
      </c>
    </row>
    <row r="3975" spans="2:64" x14ac:dyDescent="0.25">
      <c r="B3975" s="80" t="s">
        <v>4254</v>
      </c>
      <c r="C3975" s="181">
        <v>4.875847141897129</v>
      </c>
      <c r="D3975" s="181">
        <v>0</v>
      </c>
      <c r="E3975" s="181">
        <v>0.80947866999999996</v>
      </c>
      <c r="F3975" s="181">
        <v>0.73199999999999998</v>
      </c>
      <c r="G3975" s="181">
        <v>0</v>
      </c>
      <c r="H3975" s="181">
        <v>0</v>
      </c>
      <c r="I3975" s="181">
        <v>0</v>
      </c>
      <c r="J3975" s="181">
        <v>0</v>
      </c>
      <c r="K3975" s="181">
        <v>0</v>
      </c>
      <c r="L3975" s="181">
        <v>0</v>
      </c>
      <c r="M3975" s="181">
        <v>3.3343684999999996</v>
      </c>
      <c r="N3975" s="181">
        <v>0</v>
      </c>
      <c r="O3975" s="181">
        <v>0</v>
      </c>
      <c r="P3975" s="181">
        <v>0</v>
      </c>
      <c r="Q3975" s="181">
        <v>0</v>
      </c>
      <c r="R3975" s="181">
        <v>0</v>
      </c>
      <c r="S3975" s="181">
        <v>0</v>
      </c>
      <c r="T3975" s="181">
        <v>1.8957346000000002</v>
      </c>
      <c r="U3975" s="181">
        <v>1.8074074</v>
      </c>
      <c r="V3975" s="181">
        <v>0</v>
      </c>
      <c r="W3975" s="181">
        <v>0</v>
      </c>
      <c r="X3975" s="181">
        <v>0</v>
      </c>
      <c r="Y3975" s="181">
        <v>0</v>
      </c>
      <c r="Z3975" s="181">
        <v>0</v>
      </c>
      <c r="AA3975" s="181">
        <v>0</v>
      </c>
      <c r="AB3975" s="181">
        <v>3.7031419999999997</v>
      </c>
      <c r="AC3975" s="181">
        <v>0</v>
      </c>
      <c r="AD3975" s="181">
        <v>0.64078961000000001</v>
      </c>
      <c r="AE3975">
        <v>1.7345881663857845</v>
      </c>
      <c r="AF3975">
        <v>1.6</v>
      </c>
      <c r="AG3975">
        <v>0.77537778000000002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7.9939825559068671</v>
      </c>
      <c r="AN3975">
        <v>0</v>
      </c>
      <c r="AO3975">
        <v>0</v>
      </c>
      <c r="AP3975">
        <v>0</v>
      </c>
      <c r="AQ3975">
        <v>7.9939825999999998</v>
      </c>
      <c r="AR3975">
        <v>0</v>
      </c>
      <c r="AS3975">
        <v>0</v>
      </c>
      <c r="AT3975">
        <v>0</v>
      </c>
      <c r="AU3975">
        <v>0</v>
      </c>
      <c r="AW3975" t="s">
        <v>9097</v>
      </c>
      <c r="AX3975" t="s">
        <v>9097</v>
      </c>
      <c r="AY3975" t="s">
        <v>9097</v>
      </c>
      <c r="AZ3975" t="s">
        <v>9097</v>
      </c>
      <c r="BA3975" t="s">
        <v>9097</v>
      </c>
      <c r="BB3975" t="s">
        <v>9097</v>
      </c>
      <c r="BC3975" t="s">
        <v>9097</v>
      </c>
      <c r="BD3975" t="s">
        <v>9097</v>
      </c>
      <c r="BE3975" t="s">
        <v>9097</v>
      </c>
      <c r="BF3975" t="s">
        <v>9097</v>
      </c>
      <c r="BG3975" t="s">
        <v>9097</v>
      </c>
      <c r="BH3975" t="s">
        <v>9097</v>
      </c>
      <c r="BI3975" t="s">
        <v>9097</v>
      </c>
      <c r="BJ3975" t="s">
        <v>9097</v>
      </c>
      <c r="BK3975" t="s">
        <v>9097</v>
      </c>
      <c r="BL3975" t="s">
        <v>9097</v>
      </c>
    </row>
    <row r="3976" spans="2:64" x14ac:dyDescent="0.25">
      <c r="B3976" s="80" t="s">
        <v>4255</v>
      </c>
      <c r="C3976" s="181">
        <v>4.5149576456110276</v>
      </c>
      <c r="D3976" s="181">
        <v>0</v>
      </c>
      <c r="E3976" s="181">
        <v>0.80947866999999996</v>
      </c>
      <c r="F3976" s="181">
        <v>8.8892993000000003E-3</v>
      </c>
      <c r="G3976" s="181">
        <v>0</v>
      </c>
      <c r="H3976" s="181">
        <v>0</v>
      </c>
      <c r="I3976" s="181">
        <v>0</v>
      </c>
      <c r="J3976" s="181">
        <v>0</v>
      </c>
      <c r="K3976" s="181">
        <v>0</v>
      </c>
      <c r="L3976" s="181">
        <v>0</v>
      </c>
      <c r="M3976" s="181">
        <v>3.6965897000000005</v>
      </c>
      <c r="N3976" s="181">
        <v>0</v>
      </c>
      <c r="O3976" s="181">
        <v>0</v>
      </c>
      <c r="P3976" s="181">
        <v>0</v>
      </c>
      <c r="Q3976" s="181">
        <v>0</v>
      </c>
      <c r="R3976" s="181">
        <v>0</v>
      </c>
      <c r="S3976" s="181">
        <v>0</v>
      </c>
      <c r="T3976" s="181">
        <v>1.8957346000000002</v>
      </c>
      <c r="U3976" s="181">
        <v>2.1948887E-2</v>
      </c>
      <c r="V3976" s="181">
        <v>0</v>
      </c>
      <c r="W3976" s="181">
        <v>0</v>
      </c>
      <c r="X3976" s="181">
        <v>0</v>
      </c>
      <c r="Y3976" s="181">
        <v>0</v>
      </c>
      <c r="Z3976" s="181">
        <v>0</v>
      </c>
      <c r="AA3976" s="181">
        <v>0</v>
      </c>
      <c r="AB3976" s="181">
        <v>1.9176834999999999</v>
      </c>
      <c r="AC3976" s="181">
        <v>0</v>
      </c>
      <c r="AD3976" s="181">
        <v>0</v>
      </c>
      <c r="AE3976">
        <v>1.6094160726201965</v>
      </c>
      <c r="AF3976">
        <v>1.6</v>
      </c>
      <c r="AG3976">
        <v>9.4160726000000004E-3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7.4362874660827494</v>
      </c>
      <c r="AN3976">
        <v>0</v>
      </c>
      <c r="AO3976">
        <v>0</v>
      </c>
      <c r="AP3976">
        <v>0</v>
      </c>
      <c r="AQ3976">
        <v>7.4362874999999997</v>
      </c>
      <c r="AR3976">
        <v>0</v>
      </c>
      <c r="AS3976">
        <v>0</v>
      </c>
      <c r="AT3976">
        <v>0</v>
      </c>
      <c r="AU3976">
        <v>0</v>
      </c>
      <c r="AW3976" t="s">
        <v>9097</v>
      </c>
      <c r="AX3976" t="s">
        <v>9097</v>
      </c>
      <c r="AY3976" t="s">
        <v>9097</v>
      </c>
      <c r="AZ3976" t="s">
        <v>9097</v>
      </c>
      <c r="BA3976" t="s">
        <v>9097</v>
      </c>
      <c r="BB3976" t="s">
        <v>9097</v>
      </c>
      <c r="BC3976" t="s">
        <v>9097</v>
      </c>
      <c r="BD3976" t="s">
        <v>9097</v>
      </c>
      <c r="BE3976" t="s">
        <v>9097</v>
      </c>
      <c r="BF3976" t="s">
        <v>9097</v>
      </c>
      <c r="BG3976" t="s">
        <v>9097</v>
      </c>
      <c r="BH3976" t="s">
        <v>9097</v>
      </c>
      <c r="BI3976" t="s">
        <v>9097</v>
      </c>
      <c r="BJ3976" t="s">
        <v>9097</v>
      </c>
      <c r="BK3976" t="s">
        <v>9097</v>
      </c>
      <c r="BL3976" t="s">
        <v>9097</v>
      </c>
    </row>
    <row r="3977" spans="2:64" x14ac:dyDescent="0.25">
      <c r="B3977" s="80" t="s">
        <v>4256</v>
      </c>
      <c r="C3977" s="181">
        <v>4.134239493013891</v>
      </c>
      <c r="D3977" s="181">
        <v>0</v>
      </c>
      <c r="E3977" s="181">
        <v>0.80947866999999996</v>
      </c>
      <c r="F3977" s="181">
        <v>0</v>
      </c>
      <c r="G3977" s="181">
        <v>0</v>
      </c>
      <c r="H3977" s="181">
        <v>0</v>
      </c>
      <c r="I3977" s="181">
        <v>0</v>
      </c>
      <c r="J3977" s="181">
        <v>0</v>
      </c>
      <c r="K3977" s="181">
        <v>0</v>
      </c>
      <c r="L3977" s="181">
        <v>0</v>
      </c>
      <c r="M3977" s="181">
        <v>3.3247608</v>
      </c>
      <c r="N3977" s="181">
        <v>0</v>
      </c>
      <c r="O3977" s="181">
        <v>0</v>
      </c>
      <c r="P3977" s="181">
        <v>0</v>
      </c>
      <c r="Q3977" s="181">
        <v>0</v>
      </c>
      <c r="R3977" s="181">
        <v>0</v>
      </c>
      <c r="S3977" s="181">
        <v>0</v>
      </c>
      <c r="T3977" s="181">
        <v>1.8957346000000002</v>
      </c>
      <c r="U3977" s="181">
        <v>0</v>
      </c>
      <c r="V3977" s="181">
        <v>0</v>
      </c>
      <c r="W3977" s="181">
        <v>0</v>
      </c>
      <c r="X3977" s="181">
        <v>0</v>
      </c>
      <c r="Y3977" s="181">
        <v>0</v>
      </c>
      <c r="Z3977" s="181">
        <v>0</v>
      </c>
      <c r="AA3977" s="181">
        <v>0</v>
      </c>
      <c r="AB3977" s="181">
        <v>1.8957346000000002</v>
      </c>
      <c r="AC3977" s="181">
        <v>0</v>
      </c>
      <c r="AD3977" s="181">
        <v>0.11874379</v>
      </c>
      <c r="AE3977">
        <v>1.4812562073803086</v>
      </c>
      <c r="AF3977">
        <v>1.6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6.9480689499344814</v>
      </c>
      <c r="AN3977">
        <v>0</v>
      </c>
      <c r="AO3977">
        <v>0</v>
      </c>
      <c r="AP3977">
        <v>0</v>
      </c>
      <c r="AQ3977">
        <v>6.9480689</v>
      </c>
      <c r="AR3977">
        <v>0</v>
      </c>
      <c r="AS3977">
        <v>0</v>
      </c>
      <c r="AT3977">
        <v>0</v>
      </c>
      <c r="AU3977">
        <v>0</v>
      </c>
      <c r="AW3977" t="s">
        <v>9097</v>
      </c>
      <c r="AX3977" t="s">
        <v>9097</v>
      </c>
      <c r="AY3977" t="s">
        <v>9097</v>
      </c>
      <c r="AZ3977" t="s">
        <v>9097</v>
      </c>
      <c r="BA3977" t="s">
        <v>9097</v>
      </c>
      <c r="BB3977" t="s">
        <v>9097</v>
      </c>
      <c r="BC3977" t="s">
        <v>9097</v>
      </c>
      <c r="BD3977" t="s">
        <v>9097</v>
      </c>
      <c r="BE3977" t="s">
        <v>9097</v>
      </c>
      <c r="BF3977" t="s">
        <v>9097</v>
      </c>
      <c r="BG3977" t="s">
        <v>9097</v>
      </c>
      <c r="BH3977" t="s">
        <v>9097</v>
      </c>
      <c r="BI3977" t="s">
        <v>9097</v>
      </c>
      <c r="BJ3977" t="s">
        <v>9097</v>
      </c>
      <c r="BK3977" t="s">
        <v>9097</v>
      </c>
      <c r="BL3977" t="s">
        <v>9097</v>
      </c>
    </row>
    <row r="3978" spans="2:64" x14ac:dyDescent="0.25">
      <c r="B3978" s="80" t="s">
        <v>4257</v>
      </c>
      <c r="C3978" s="181">
        <v>3.8427335954948738</v>
      </c>
      <c r="D3978" s="181">
        <v>0</v>
      </c>
      <c r="E3978" s="181">
        <v>0.80947866999999996</v>
      </c>
      <c r="F3978" s="181">
        <v>0</v>
      </c>
      <c r="G3978" s="181">
        <v>0</v>
      </c>
      <c r="H3978" s="181">
        <v>0</v>
      </c>
      <c r="I3978" s="181">
        <v>0</v>
      </c>
      <c r="J3978" s="181">
        <v>0</v>
      </c>
      <c r="K3978" s="181">
        <v>0</v>
      </c>
      <c r="L3978" s="181">
        <v>0</v>
      </c>
      <c r="M3978" s="181">
        <v>3.0332548999999998</v>
      </c>
      <c r="N3978" s="181">
        <v>0</v>
      </c>
      <c r="O3978" s="181">
        <v>0</v>
      </c>
      <c r="P3978" s="181">
        <v>0</v>
      </c>
      <c r="Q3978" s="181">
        <v>0</v>
      </c>
      <c r="R3978" s="181">
        <v>0</v>
      </c>
      <c r="S3978" s="181">
        <v>0</v>
      </c>
      <c r="T3978" s="181">
        <v>1.8957346000000002</v>
      </c>
      <c r="U3978" s="181">
        <v>0</v>
      </c>
      <c r="V3978" s="181">
        <v>0</v>
      </c>
      <c r="W3978" s="181">
        <v>0</v>
      </c>
      <c r="X3978" s="181">
        <v>0</v>
      </c>
      <c r="Y3978" s="181">
        <v>0</v>
      </c>
      <c r="Z3978" s="181">
        <v>0</v>
      </c>
      <c r="AA3978" s="181">
        <v>0</v>
      </c>
      <c r="AB3978" s="181">
        <v>1.8957346000000002</v>
      </c>
      <c r="AC3978" s="181">
        <v>0</v>
      </c>
      <c r="AD3978" s="181">
        <v>0.21910626</v>
      </c>
      <c r="AE3978">
        <v>1.3808937360294635</v>
      </c>
      <c r="AF3978">
        <v>1.6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6.5657419058308415</v>
      </c>
      <c r="AN3978">
        <v>0</v>
      </c>
      <c r="AO3978">
        <v>0</v>
      </c>
      <c r="AP3978">
        <v>0</v>
      </c>
      <c r="AQ3978">
        <v>6.5657419000000008</v>
      </c>
      <c r="AR3978">
        <v>0</v>
      </c>
      <c r="AS3978">
        <v>0</v>
      </c>
      <c r="AT3978">
        <v>0</v>
      </c>
      <c r="AU3978">
        <v>0</v>
      </c>
      <c r="AW3978" t="s">
        <v>9097</v>
      </c>
      <c r="AX3978" t="s">
        <v>9097</v>
      </c>
      <c r="AY3978" t="s">
        <v>9097</v>
      </c>
      <c r="AZ3978" t="s">
        <v>9097</v>
      </c>
      <c r="BA3978" t="s">
        <v>9097</v>
      </c>
      <c r="BB3978" t="s">
        <v>9097</v>
      </c>
      <c r="BC3978" t="s">
        <v>9097</v>
      </c>
      <c r="BD3978" t="s">
        <v>9097</v>
      </c>
      <c r="BE3978" t="s">
        <v>9097</v>
      </c>
      <c r="BF3978" t="s">
        <v>9097</v>
      </c>
      <c r="BG3978" t="s">
        <v>9097</v>
      </c>
      <c r="BH3978" t="s">
        <v>9097</v>
      </c>
      <c r="BI3978" t="s">
        <v>9097</v>
      </c>
      <c r="BJ3978" t="s">
        <v>9097</v>
      </c>
      <c r="BK3978" t="s">
        <v>9097</v>
      </c>
      <c r="BL3978" t="s">
        <v>9097</v>
      </c>
    </row>
    <row r="3979" spans="2:64" x14ac:dyDescent="0.25">
      <c r="B3979" s="80" t="s">
        <v>4258</v>
      </c>
      <c r="C3979" s="181">
        <v>3.568279503230686</v>
      </c>
      <c r="D3979" s="181">
        <v>0</v>
      </c>
      <c r="E3979" s="181">
        <v>0.80947866999999996</v>
      </c>
      <c r="F3979" s="181">
        <v>0</v>
      </c>
      <c r="G3979" s="181">
        <v>0</v>
      </c>
      <c r="H3979" s="181">
        <v>0</v>
      </c>
      <c r="I3979" s="181">
        <v>0</v>
      </c>
      <c r="J3979" s="181">
        <v>0</v>
      </c>
      <c r="K3979" s="181">
        <v>0</v>
      </c>
      <c r="L3979" s="181">
        <v>0</v>
      </c>
      <c r="M3979" s="181">
        <v>1.7032923999999998</v>
      </c>
      <c r="N3979" s="181">
        <v>1.0555083999999999</v>
      </c>
      <c r="O3979" s="181">
        <v>0</v>
      </c>
      <c r="P3979" s="181">
        <v>0</v>
      </c>
      <c r="Q3979" s="181">
        <v>0</v>
      </c>
      <c r="R3979" s="181">
        <v>0</v>
      </c>
      <c r="S3979" s="181">
        <v>0</v>
      </c>
      <c r="T3979" s="181">
        <v>1.8957346000000002</v>
      </c>
      <c r="U3979" s="181">
        <v>0</v>
      </c>
      <c r="V3979" s="181">
        <v>0</v>
      </c>
      <c r="W3979" s="181">
        <v>0</v>
      </c>
      <c r="X3979" s="181">
        <v>0</v>
      </c>
      <c r="Y3979" s="181">
        <v>0</v>
      </c>
      <c r="Z3979" s="181">
        <v>0</v>
      </c>
      <c r="AA3979" s="181">
        <v>0</v>
      </c>
      <c r="AB3979" s="181">
        <v>1.8957346000000002</v>
      </c>
      <c r="AC3979" s="181">
        <v>0</v>
      </c>
      <c r="AD3979" s="181">
        <v>0.31657906000000002</v>
      </c>
      <c r="AE3979">
        <v>1.2834209392352092</v>
      </c>
      <c r="AF3979">
        <v>1.6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6.1739042388784586</v>
      </c>
      <c r="AN3979">
        <v>0</v>
      </c>
      <c r="AO3979">
        <v>0</v>
      </c>
      <c r="AP3979">
        <v>0</v>
      </c>
      <c r="AQ3979">
        <v>6.1739042</v>
      </c>
      <c r="AR3979">
        <v>0</v>
      </c>
      <c r="AS3979">
        <v>0</v>
      </c>
      <c r="AT3979">
        <v>1.0555083999999999</v>
      </c>
      <c r="AU3979">
        <v>1.0555084139441504</v>
      </c>
      <c r="AW3979" t="s">
        <v>9097</v>
      </c>
      <c r="AX3979" t="s">
        <v>9097</v>
      </c>
      <c r="AY3979" t="s">
        <v>9097</v>
      </c>
      <c r="AZ3979" t="s">
        <v>9097</v>
      </c>
      <c r="BA3979" t="s">
        <v>9097</v>
      </c>
      <c r="BB3979" t="s">
        <v>9097</v>
      </c>
      <c r="BC3979" t="s">
        <v>9097</v>
      </c>
      <c r="BD3979" t="s">
        <v>9097</v>
      </c>
      <c r="BE3979" t="s">
        <v>9097</v>
      </c>
      <c r="BF3979" t="s">
        <v>9097</v>
      </c>
      <c r="BG3979" t="s">
        <v>9097</v>
      </c>
      <c r="BH3979" t="s">
        <v>9097</v>
      </c>
      <c r="BI3979" t="s">
        <v>9097</v>
      </c>
      <c r="BJ3979" t="s">
        <v>9097</v>
      </c>
      <c r="BK3979" t="s">
        <v>9097</v>
      </c>
      <c r="BL3979" t="s">
        <v>9097</v>
      </c>
    </row>
    <row r="3980" spans="2:64" x14ac:dyDescent="0.25">
      <c r="B3980" s="80" t="s">
        <v>4259</v>
      </c>
      <c r="C3980" s="181">
        <v>3.4147957052719611</v>
      </c>
      <c r="D3980" s="181">
        <v>0</v>
      </c>
      <c r="E3980" s="181">
        <v>0.62410979</v>
      </c>
      <c r="F3980" s="181">
        <v>0</v>
      </c>
      <c r="G3980" s="181">
        <v>0</v>
      </c>
      <c r="H3980" s="181">
        <v>0</v>
      </c>
      <c r="I3980" s="181">
        <v>0</v>
      </c>
      <c r="J3980" s="181">
        <v>0</v>
      </c>
      <c r="K3980" s="181">
        <v>0</v>
      </c>
      <c r="L3980" s="181">
        <v>0</v>
      </c>
      <c r="M3980" s="181">
        <v>0.81989314999999996</v>
      </c>
      <c r="N3980" s="181">
        <v>1.9707927999999999</v>
      </c>
      <c r="O3980" s="181">
        <v>0</v>
      </c>
      <c r="P3980" s="181">
        <v>0</v>
      </c>
      <c r="Q3980" s="181">
        <v>0</v>
      </c>
      <c r="R3980" s="181">
        <v>0</v>
      </c>
      <c r="S3980" s="181">
        <v>0</v>
      </c>
      <c r="T3980" s="181">
        <v>1.4616153999999999</v>
      </c>
      <c r="U3980" s="181">
        <v>0</v>
      </c>
      <c r="V3980" s="181">
        <v>0</v>
      </c>
      <c r="W3980" s="181">
        <v>0</v>
      </c>
      <c r="X3980" s="181">
        <v>0</v>
      </c>
      <c r="Y3980" s="181">
        <v>0</v>
      </c>
      <c r="Z3980" s="181">
        <v>0</v>
      </c>
      <c r="AA3980" s="181">
        <v>0</v>
      </c>
      <c r="AB3980" s="181">
        <v>1.4616153999999999</v>
      </c>
      <c r="AC3980" s="181">
        <v>0</v>
      </c>
      <c r="AD3980" s="181">
        <v>0</v>
      </c>
      <c r="AE3980">
        <v>1.2336034210767797</v>
      </c>
      <c r="AF3980">
        <v>1.2336034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6.0007324622566021</v>
      </c>
      <c r="AN3980">
        <v>0</v>
      </c>
      <c r="AO3980">
        <v>0</v>
      </c>
      <c r="AP3980">
        <v>0</v>
      </c>
      <c r="AQ3980">
        <v>6.0007324999999998</v>
      </c>
      <c r="AR3980">
        <v>0</v>
      </c>
      <c r="AS3980">
        <v>0</v>
      </c>
      <c r="AT3980">
        <v>1.9707927999999999</v>
      </c>
      <c r="AU3980">
        <v>1.9707927667878733</v>
      </c>
      <c r="AW3980" t="s">
        <v>9097</v>
      </c>
      <c r="AX3980" t="s">
        <v>9097</v>
      </c>
      <c r="AY3980" t="s">
        <v>9097</v>
      </c>
      <c r="AZ3980" t="s">
        <v>9097</v>
      </c>
      <c r="BA3980" t="s">
        <v>9097</v>
      </c>
      <c r="BB3980" t="s">
        <v>9097</v>
      </c>
      <c r="BC3980" t="s">
        <v>9097</v>
      </c>
      <c r="BD3980" t="s">
        <v>9097</v>
      </c>
      <c r="BE3980" t="s">
        <v>9097</v>
      </c>
      <c r="BF3980" t="s">
        <v>9097</v>
      </c>
      <c r="BG3980" t="s">
        <v>9097</v>
      </c>
      <c r="BH3980" t="s">
        <v>9097</v>
      </c>
      <c r="BI3980" t="s">
        <v>9097</v>
      </c>
      <c r="BJ3980" t="s">
        <v>9097</v>
      </c>
      <c r="BK3980" t="s">
        <v>9097</v>
      </c>
      <c r="BL3980" t="s">
        <v>9097</v>
      </c>
    </row>
    <row r="3981" spans="2:64" x14ac:dyDescent="0.25">
      <c r="B3981" s="80" t="s">
        <v>4260</v>
      </c>
      <c r="C3981" s="181">
        <v>3.244962029536774</v>
      </c>
      <c r="D3981" s="181">
        <v>0</v>
      </c>
      <c r="E3981" s="181">
        <v>0.59447539999999999</v>
      </c>
      <c r="F3981" s="181">
        <v>0</v>
      </c>
      <c r="G3981" s="181">
        <v>0</v>
      </c>
      <c r="H3981" s="181">
        <v>0</v>
      </c>
      <c r="I3981" s="181">
        <v>0</v>
      </c>
      <c r="J3981" s="181">
        <v>0</v>
      </c>
      <c r="K3981" s="181">
        <v>0</v>
      </c>
      <c r="L3981" s="181">
        <v>0</v>
      </c>
      <c r="M3981" s="181">
        <v>1.951784</v>
      </c>
      <c r="N3981" s="181">
        <v>0.69870264999999998</v>
      </c>
      <c r="O3981" s="181">
        <v>0</v>
      </c>
      <c r="P3981" s="181">
        <v>0</v>
      </c>
      <c r="Q3981" s="181">
        <v>0</v>
      </c>
      <c r="R3981" s="181">
        <v>0</v>
      </c>
      <c r="S3981" s="181">
        <v>0</v>
      </c>
      <c r="T3981" s="181">
        <v>1.3922141000000001</v>
      </c>
      <c r="U3981" s="181">
        <v>0</v>
      </c>
      <c r="V3981" s="181">
        <v>0</v>
      </c>
      <c r="W3981" s="181">
        <v>0</v>
      </c>
      <c r="X3981" s="181">
        <v>0</v>
      </c>
      <c r="Y3981" s="181">
        <v>0</v>
      </c>
      <c r="Z3981" s="181">
        <v>0</v>
      </c>
      <c r="AA3981" s="181">
        <v>0</v>
      </c>
      <c r="AB3981" s="181">
        <v>1.3922141000000001</v>
      </c>
      <c r="AC3981" s="181">
        <v>0</v>
      </c>
      <c r="AD3981" s="181">
        <v>0</v>
      </c>
      <c r="AE3981">
        <v>1.1750286643485557</v>
      </c>
      <c r="AF3981">
        <v>1.1750286999999999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5.8234426845645082</v>
      </c>
      <c r="AN3981">
        <v>0</v>
      </c>
      <c r="AO3981">
        <v>0</v>
      </c>
      <c r="AP3981">
        <v>0</v>
      </c>
      <c r="AQ3981">
        <v>5.8234427000000002</v>
      </c>
      <c r="AR3981">
        <v>0</v>
      </c>
      <c r="AS3981">
        <v>0</v>
      </c>
      <c r="AT3981">
        <v>0.69870264999999998</v>
      </c>
      <c r="AU3981">
        <v>0.69870264927625758</v>
      </c>
      <c r="AW3981" t="s">
        <v>9097</v>
      </c>
      <c r="AX3981" t="s">
        <v>9097</v>
      </c>
      <c r="AY3981" t="s">
        <v>9097</v>
      </c>
      <c r="AZ3981" t="s">
        <v>9097</v>
      </c>
      <c r="BA3981" t="s">
        <v>9097</v>
      </c>
      <c r="BB3981" t="s">
        <v>9097</v>
      </c>
      <c r="BC3981" t="s">
        <v>9097</v>
      </c>
      <c r="BD3981" t="s">
        <v>9097</v>
      </c>
      <c r="BE3981" t="s">
        <v>9097</v>
      </c>
      <c r="BF3981" t="s">
        <v>9097</v>
      </c>
      <c r="BG3981" t="s">
        <v>9097</v>
      </c>
      <c r="BH3981" t="s">
        <v>9097</v>
      </c>
      <c r="BI3981" t="s">
        <v>9097</v>
      </c>
      <c r="BJ3981" t="s">
        <v>9097</v>
      </c>
      <c r="BK3981" t="s">
        <v>9097</v>
      </c>
      <c r="BL3981" t="s">
        <v>9097</v>
      </c>
    </row>
    <row r="3982" spans="2:64" x14ac:dyDescent="0.25">
      <c r="B3982" s="80" t="s">
        <v>4261</v>
      </c>
      <c r="C3982" s="181">
        <v>3.1582839853027962</v>
      </c>
      <c r="D3982" s="181">
        <v>0</v>
      </c>
      <c r="E3982" s="181">
        <v>0.57759801</v>
      </c>
      <c r="F3982" s="181">
        <v>0</v>
      </c>
      <c r="G3982" s="181">
        <v>0</v>
      </c>
      <c r="H3982" s="181">
        <v>0</v>
      </c>
      <c r="I3982" s="181">
        <v>0</v>
      </c>
      <c r="J3982" s="181">
        <v>0</v>
      </c>
      <c r="K3982" s="181">
        <v>0</v>
      </c>
      <c r="L3982" s="181">
        <v>0</v>
      </c>
      <c r="M3982" s="181">
        <v>2.580686</v>
      </c>
      <c r="N3982" s="181">
        <v>0</v>
      </c>
      <c r="O3982" s="181">
        <v>0</v>
      </c>
      <c r="P3982" s="181">
        <v>0</v>
      </c>
      <c r="Q3982" s="181">
        <v>0</v>
      </c>
      <c r="R3982" s="181">
        <v>0</v>
      </c>
      <c r="S3982" s="181">
        <v>0</v>
      </c>
      <c r="T3982" s="181">
        <v>1.3526885</v>
      </c>
      <c r="U3982" s="181">
        <v>0</v>
      </c>
      <c r="V3982" s="181">
        <v>0</v>
      </c>
      <c r="W3982" s="181">
        <v>0</v>
      </c>
      <c r="X3982" s="181">
        <v>0</v>
      </c>
      <c r="Y3982" s="181">
        <v>0</v>
      </c>
      <c r="Z3982" s="181">
        <v>0</v>
      </c>
      <c r="AA3982" s="181">
        <v>0</v>
      </c>
      <c r="AB3982" s="181">
        <v>1.3526885</v>
      </c>
      <c r="AC3982" s="181">
        <v>0</v>
      </c>
      <c r="AD3982" s="181">
        <v>0</v>
      </c>
      <c r="AE3982">
        <v>1.1416691247365578</v>
      </c>
      <c r="AF3982">
        <v>1.1416691000000001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5.6286219856376256</v>
      </c>
      <c r="AN3982">
        <v>0</v>
      </c>
      <c r="AO3982">
        <v>0</v>
      </c>
      <c r="AP3982">
        <v>0</v>
      </c>
      <c r="AQ3982">
        <v>5.628622</v>
      </c>
      <c r="AR3982">
        <v>0</v>
      </c>
      <c r="AS3982">
        <v>0</v>
      </c>
      <c r="AT3982">
        <v>0</v>
      </c>
      <c r="AU3982">
        <v>0</v>
      </c>
      <c r="AW3982" t="s">
        <v>9097</v>
      </c>
      <c r="AX3982" t="s">
        <v>9097</v>
      </c>
      <c r="AY3982" t="s">
        <v>9097</v>
      </c>
      <c r="AZ3982" t="s">
        <v>9097</v>
      </c>
      <c r="BA3982" t="s">
        <v>9097</v>
      </c>
      <c r="BB3982" t="s">
        <v>9097</v>
      </c>
      <c r="BC3982" t="s">
        <v>9097</v>
      </c>
      <c r="BD3982" t="s">
        <v>9097</v>
      </c>
      <c r="BE3982" t="s">
        <v>9097</v>
      </c>
      <c r="BF3982" t="s">
        <v>9097</v>
      </c>
      <c r="BG3982" t="s">
        <v>9097</v>
      </c>
      <c r="BH3982" t="s">
        <v>9097</v>
      </c>
      <c r="BI3982" t="s">
        <v>9097</v>
      </c>
      <c r="BJ3982" t="s">
        <v>9097</v>
      </c>
      <c r="BK3982" t="s">
        <v>9097</v>
      </c>
      <c r="BL3982" t="s">
        <v>9097</v>
      </c>
    </row>
    <row r="3983" spans="2:64" x14ac:dyDescent="0.25">
      <c r="B3983" s="80" t="s">
        <v>4262</v>
      </c>
      <c r="C3983" s="181">
        <v>3.1246728182036416</v>
      </c>
      <c r="D3983" s="181">
        <v>0</v>
      </c>
      <c r="E3983" s="181">
        <v>0.80947866999999996</v>
      </c>
      <c r="F3983" s="181">
        <v>0</v>
      </c>
      <c r="G3983" s="181">
        <v>0</v>
      </c>
      <c r="H3983" s="181">
        <v>0</v>
      </c>
      <c r="I3983" s="181">
        <v>0</v>
      </c>
      <c r="J3983" s="181">
        <v>0</v>
      </c>
      <c r="K3983" s="181">
        <v>0</v>
      </c>
      <c r="L3983" s="181">
        <v>0</v>
      </c>
      <c r="M3983" s="181">
        <v>2.3151941000000003</v>
      </c>
      <c r="N3983" s="181">
        <v>0</v>
      </c>
      <c r="O3983" s="181">
        <v>0</v>
      </c>
      <c r="P3983" s="181">
        <v>0</v>
      </c>
      <c r="Q3983" s="181">
        <v>0</v>
      </c>
      <c r="R3983" s="181">
        <v>0</v>
      </c>
      <c r="S3983" s="181">
        <v>0</v>
      </c>
      <c r="T3983" s="181">
        <v>1.8957346000000002</v>
      </c>
      <c r="U3983" s="181">
        <v>0</v>
      </c>
      <c r="V3983" s="181">
        <v>0</v>
      </c>
      <c r="W3983" s="181">
        <v>0</v>
      </c>
      <c r="X3983" s="181">
        <v>0</v>
      </c>
      <c r="Y3983" s="181">
        <v>0</v>
      </c>
      <c r="Z3983" s="181">
        <v>0</v>
      </c>
      <c r="AA3983" s="181">
        <v>0</v>
      </c>
      <c r="AB3983" s="181">
        <v>1.8957346000000002</v>
      </c>
      <c r="AC3983" s="181">
        <v>0</v>
      </c>
      <c r="AD3983" s="181">
        <v>0.46931806999999998</v>
      </c>
      <c r="AE3983">
        <v>1.1306819258489984</v>
      </c>
      <c r="AF3983">
        <v>1.6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5.6729787472015252</v>
      </c>
      <c r="AN3983">
        <v>0</v>
      </c>
      <c r="AO3983">
        <v>0</v>
      </c>
      <c r="AP3983">
        <v>0</v>
      </c>
      <c r="AQ3983">
        <v>5.6729787000000007</v>
      </c>
      <c r="AR3983">
        <v>0</v>
      </c>
      <c r="AS3983">
        <v>0</v>
      </c>
      <c r="AT3983">
        <v>0</v>
      </c>
      <c r="AU3983">
        <v>0</v>
      </c>
      <c r="AW3983" t="s">
        <v>9097</v>
      </c>
      <c r="AX3983" t="s">
        <v>9097</v>
      </c>
      <c r="AY3983" t="s">
        <v>9097</v>
      </c>
      <c r="AZ3983" t="s">
        <v>9097</v>
      </c>
      <c r="BA3983" t="s">
        <v>9097</v>
      </c>
      <c r="BB3983" t="s">
        <v>9097</v>
      </c>
      <c r="BC3983" t="s">
        <v>9097</v>
      </c>
      <c r="BD3983" t="s">
        <v>9097</v>
      </c>
      <c r="BE3983" t="s">
        <v>9097</v>
      </c>
      <c r="BF3983" t="s">
        <v>9097</v>
      </c>
      <c r="BG3983" t="s">
        <v>9097</v>
      </c>
      <c r="BH3983" t="s">
        <v>9097</v>
      </c>
      <c r="BI3983" t="s">
        <v>9097</v>
      </c>
      <c r="BJ3983" t="s">
        <v>9097</v>
      </c>
      <c r="BK3983" t="s">
        <v>9097</v>
      </c>
      <c r="BL3983" t="s">
        <v>9097</v>
      </c>
    </row>
    <row r="3984" spans="2:64" x14ac:dyDescent="0.25">
      <c r="B3984" s="80" t="s">
        <v>4263</v>
      </c>
      <c r="C3984" s="181">
        <v>3.1608618303451288</v>
      </c>
      <c r="D3984" s="181">
        <v>0</v>
      </c>
      <c r="E3984" s="181">
        <v>0.80947866999999996</v>
      </c>
      <c r="F3984" s="181">
        <v>0</v>
      </c>
      <c r="G3984" s="181">
        <v>0</v>
      </c>
      <c r="H3984" s="181">
        <v>0</v>
      </c>
      <c r="I3984" s="181">
        <v>0</v>
      </c>
      <c r="J3984" s="181">
        <v>0</v>
      </c>
      <c r="K3984" s="181">
        <v>0</v>
      </c>
      <c r="L3984" s="181">
        <v>0</v>
      </c>
      <c r="M3984" s="181">
        <v>2.3513832000000003</v>
      </c>
      <c r="N3984" s="181">
        <v>0</v>
      </c>
      <c r="O3984" s="181">
        <v>0</v>
      </c>
      <c r="P3984" s="181">
        <v>0</v>
      </c>
      <c r="Q3984" s="181">
        <v>0</v>
      </c>
      <c r="R3984" s="181">
        <v>0</v>
      </c>
      <c r="S3984" s="181">
        <v>0</v>
      </c>
      <c r="T3984" s="181">
        <v>1.8957346000000002</v>
      </c>
      <c r="U3984" s="181">
        <v>0</v>
      </c>
      <c r="V3984" s="181">
        <v>0</v>
      </c>
      <c r="W3984" s="181">
        <v>0</v>
      </c>
      <c r="X3984" s="181">
        <v>0</v>
      </c>
      <c r="Y3984" s="181">
        <v>0</v>
      </c>
      <c r="Z3984" s="181">
        <v>0</v>
      </c>
      <c r="AA3984" s="181">
        <v>0</v>
      </c>
      <c r="AB3984" s="181">
        <v>1.8957346000000002</v>
      </c>
      <c r="AC3984" s="181">
        <v>0</v>
      </c>
      <c r="AD3984" s="181">
        <v>0.45459508999999998</v>
      </c>
      <c r="AE3984">
        <v>1.1454049122741561</v>
      </c>
      <c r="AF3984">
        <v>1.6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5.8256389536631348</v>
      </c>
      <c r="AN3984">
        <v>0</v>
      </c>
      <c r="AO3984">
        <v>0</v>
      </c>
      <c r="AP3984">
        <v>0</v>
      </c>
      <c r="AQ3984">
        <v>5.8256389999999998</v>
      </c>
      <c r="AR3984">
        <v>0</v>
      </c>
      <c r="AS3984">
        <v>0</v>
      </c>
      <c r="AT3984">
        <v>0</v>
      </c>
      <c r="AU3984">
        <v>0</v>
      </c>
      <c r="AW3984" t="s">
        <v>9097</v>
      </c>
      <c r="AX3984" t="s">
        <v>9097</v>
      </c>
      <c r="AY3984" t="s">
        <v>9097</v>
      </c>
      <c r="AZ3984" t="s">
        <v>9097</v>
      </c>
      <c r="BA3984" t="s">
        <v>9097</v>
      </c>
      <c r="BB3984" t="s">
        <v>9097</v>
      </c>
      <c r="BC3984" t="s">
        <v>9097</v>
      </c>
      <c r="BD3984" t="s">
        <v>9097</v>
      </c>
      <c r="BE3984" t="s">
        <v>9097</v>
      </c>
      <c r="BF3984" t="s">
        <v>9097</v>
      </c>
      <c r="BG3984" t="s">
        <v>9097</v>
      </c>
      <c r="BH3984" t="s">
        <v>9097</v>
      </c>
      <c r="BI3984" t="s">
        <v>9097</v>
      </c>
      <c r="BJ3984" t="s">
        <v>9097</v>
      </c>
      <c r="BK3984" t="s">
        <v>9097</v>
      </c>
      <c r="BL3984" t="s">
        <v>9097</v>
      </c>
    </row>
    <row r="3985" spans="2:64" x14ac:dyDescent="0.25">
      <c r="B3985" s="80" t="s">
        <v>4264</v>
      </c>
      <c r="C3985" s="181">
        <v>3.2748224005153546</v>
      </c>
      <c r="D3985" s="181">
        <v>0</v>
      </c>
      <c r="E3985" s="181">
        <v>0.80947866999999996</v>
      </c>
      <c r="F3985" s="181">
        <v>0</v>
      </c>
      <c r="G3985" s="181">
        <v>0</v>
      </c>
      <c r="H3985" s="181">
        <v>0</v>
      </c>
      <c r="I3985" s="181">
        <v>0</v>
      </c>
      <c r="J3985" s="181">
        <v>0</v>
      </c>
      <c r="K3985" s="181">
        <v>0</v>
      </c>
      <c r="L3985" s="181">
        <v>0</v>
      </c>
      <c r="M3985" s="181">
        <v>2.4653437</v>
      </c>
      <c r="N3985" s="181">
        <v>0</v>
      </c>
      <c r="O3985" s="181">
        <v>0</v>
      </c>
      <c r="P3985" s="181">
        <v>0</v>
      </c>
      <c r="Q3985" s="181">
        <v>0</v>
      </c>
      <c r="R3985" s="181">
        <v>0</v>
      </c>
      <c r="S3985" s="181">
        <v>0</v>
      </c>
      <c r="T3985" s="181">
        <v>1.8957346000000002</v>
      </c>
      <c r="U3985" s="181">
        <v>0</v>
      </c>
      <c r="V3985" s="181">
        <v>0</v>
      </c>
      <c r="W3985" s="181">
        <v>0</v>
      </c>
      <c r="X3985" s="181">
        <v>0</v>
      </c>
      <c r="Y3985" s="181">
        <v>0</v>
      </c>
      <c r="Z3985" s="181">
        <v>0</v>
      </c>
      <c r="AA3985" s="181">
        <v>0</v>
      </c>
      <c r="AB3985" s="181">
        <v>1.8957346000000002</v>
      </c>
      <c r="AC3985" s="181">
        <v>0</v>
      </c>
      <c r="AD3985" s="181">
        <v>0.41225365000000003</v>
      </c>
      <c r="AE3985">
        <v>1.1877463547692859</v>
      </c>
      <c r="AF3985">
        <v>1.6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6.1371363681917064</v>
      </c>
      <c r="AN3985">
        <v>0</v>
      </c>
      <c r="AO3985">
        <v>0</v>
      </c>
      <c r="AP3985">
        <v>0</v>
      </c>
      <c r="AQ3985">
        <v>6.1371364000000002</v>
      </c>
      <c r="AR3985">
        <v>0</v>
      </c>
      <c r="AS3985">
        <v>0</v>
      </c>
      <c r="AT3985">
        <v>0</v>
      </c>
      <c r="AU3985">
        <v>0</v>
      </c>
      <c r="AW3985" t="s">
        <v>9097</v>
      </c>
      <c r="AX3985" t="s">
        <v>9097</v>
      </c>
      <c r="AY3985" t="s">
        <v>9097</v>
      </c>
      <c r="AZ3985" t="s">
        <v>9097</v>
      </c>
      <c r="BA3985" t="s">
        <v>9097</v>
      </c>
      <c r="BB3985" t="s">
        <v>9097</v>
      </c>
      <c r="BC3985" t="s">
        <v>9097</v>
      </c>
      <c r="BD3985" t="s">
        <v>9097</v>
      </c>
      <c r="BE3985" t="s">
        <v>9097</v>
      </c>
      <c r="BF3985" t="s">
        <v>9097</v>
      </c>
      <c r="BG3985" t="s">
        <v>9097</v>
      </c>
      <c r="BH3985" t="s">
        <v>9097</v>
      </c>
      <c r="BI3985" t="s">
        <v>9097</v>
      </c>
      <c r="BJ3985" t="s">
        <v>9097</v>
      </c>
      <c r="BK3985" t="s">
        <v>9097</v>
      </c>
      <c r="BL3985" t="s">
        <v>9097</v>
      </c>
    </row>
    <row r="3986" spans="2:64" x14ac:dyDescent="0.25">
      <c r="B3986" s="80" t="s">
        <v>4265</v>
      </c>
      <c r="C3986" s="181">
        <v>3.5244068681947467</v>
      </c>
      <c r="D3986" s="181">
        <v>1.3690976000000001</v>
      </c>
      <c r="E3986" s="181">
        <v>0.80947866999999996</v>
      </c>
      <c r="F3986" s="181">
        <v>0</v>
      </c>
      <c r="G3986" s="181">
        <v>0</v>
      </c>
      <c r="H3986" s="181">
        <v>0</v>
      </c>
      <c r="I3986" s="181">
        <v>0</v>
      </c>
      <c r="J3986" s="181">
        <v>0</v>
      </c>
      <c r="K3986" s="181">
        <v>0</v>
      </c>
      <c r="L3986" s="181">
        <v>0</v>
      </c>
      <c r="M3986" s="181">
        <v>0</v>
      </c>
      <c r="N3986" s="181">
        <v>4.0840258</v>
      </c>
      <c r="O3986" s="181">
        <v>0</v>
      </c>
      <c r="P3986" s="181">
        <v>0</v>
      </c>
      <c r="Q3986" s="181">
        <v>0</v>
      </c>
      <c r="R3986" s="181">
        <v>0</v>
      </c>
      <c r="S3986" s="181">
        <v>0</v>
      </c>
      <c r="T3986" s="181">
        <v>1.8957346000000002</v>
      </c>
      <c r="U3986" s="181">
        <v>0</v>
      </c>
      <c r="V3986" s="181">
        <v>0</v>
      </c>
      <c r="W3986" s="181">
        <v>0</v>
      </c>
      <c r="X3986" s="181">
        <v>0</v>
      </c>
      <c r="Y3986" s="181">
        <v>0</v>
      </c>
      <c r="Z3986" s="181">
        <v>0</v>
      </c>
      <c r="AA3986" s="181">
        <v>0</v>
      </c>
      <c r="AB3986" s="181">
        <v>1.8957346000000002</v>
      </c>
      <c r="AC3986" s="181">
        <v>0</v>
      </c>
      <c r="AD3986" s="181">
        <v>0.32319482999999999</v>
      </c>
      <c r="AE3986">
        <v>1.2768051683296522</v>
      </c>
      <c r="AF3986">
        <v>1.6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6.6044903418617773</v>
      </c>
      <c r="AN3986">
        <v>0</v>
      </c>
      <c r="AO3986">
        <v>0</v>
      </c>
      <c r="AP3986">
        <v>0</v>
      </c>
      <c r="AQ3986">
        <v>6.6044902999999993</v>
      </c>
      <c r="AR3986">
        <v>0</v>
      </c>
      <c r="AS3986">
        <v>0</v>
      </c>
      <c r="AT3986">
        <v>4.0840258</v>
      </c>
      <c r="AU3986">
        <v>4.0840257795498891</v>
      </c>
      <c r="AW3986" t="s">
        <v>9097</v>
      </c>
      <c r="AX3986" t="s">
        <v>9097</v>
      </c>
      <c r="AY3986" t="s">
        <v>9097</v>
      </c>
      <c r="AZ3986" t="s">
        <v>9097</v>
      </c>
      <c r="BA3986" t="s">
        <v>9097</v>
      </c>
      <c r="BB3986" t="s">
        <v>9097</v>
      </c>
      <c r="BC3986" t="s">
        <v>9097</v>
      </c>
      <c r="BD3986" t="s">
        <v>9097</v>
      </c>
      <c r="BE3986" t="s">
        <v>9097</v>
      </c>
      <c r="BF3986" t="s">
        <v>9097</v>
      </c>
      <c r="BG3986" t="s">
        <v>9097</v>
      </c>
      <c r="BH3986" t="s">
        <v>9097</v>
      </c>
      <c r="BI3986" t="s">
        <v>9097</v>
      </c>
      <c r="BJ3986" t="s">
        <v>9097</v>
      </c>
      <c r="BK3986" t="s">
        <v>9097</v>
      </c>
      <c r="BL3986" t="s">
        <v>9097</v>
      </c>
    </row>
    <row r="3987" spans="2:64" x14ac:dyDescent="0.25">
      <c r="B3987" s="80" t="s">
        <v>4266</v>
      </c>
      <c r="C3987" s="181">
        <v>3.6260888050442301</v>
      </c>
      <c r="D3987" s="181">
        <v>12.518583</v>
      </c>
      <c r="E3987" s="181">
        <v>0.80947866999999996</v>
      </c>
      <c r="F3987" s="181">
        <v>0</v>
      </c>
      <c r="G3987" s="181">
        <v>0</v>
      </c>
      <c r="H3987" s="181">
        <v>0</v>
      </c>
      <c r="I3987" s="181">
        <v>0</v>
      </c>
      <c r="J3987" s="181">
        <v>0</v>
      </c>
      <c r="K3987" s="181">
        <v>0</v>
      </c>
      <c r="L3987" s="181">
        <v>0</v>
      </c>
      <c r="M3987" s="181">
        <v>0</v>
      </c>
      <c r="N3987" s="181">
        <v>15.335192999999999</v>
      </c>
      <c r="O3987" s="181">
        <v>0</v>
      </c>
      <c r="P3987" s="181">
        <v>0</v>
      </c>
      <c r="Q3987" s="181">
        <v>0</v>
      </c>
      <c r="R3987" s="181">
        <v>0</v>
      </c>
      <c r="S3987" s="181">
        <v>0</v>
      </c>
      <c r="T3987" s="181">
        <v>1.8957346000000002</v>
      </c>
      <c r="U3987" s="181">
        <v>0</v>
      </c>
      <c r="V3987" s="181">
        <v>0</v>
      </c>
      <c r="W3987" s="181">
        <v>0</v>
      </c>
      <c r="X3987" s="181">
        <v>0</v>
      </c>
      <c r="Y3987" s="181">
        <v>0</v>
      </c>
      <c r="Z3987" s="181">
        <v>0</v>
      </c>
      <c r="AA3987" s="181">
        <v>0</v>
      </c>
      <c r="AB3987" s="181">
        <v>1.8957346000000002</v>
      </c>
      <c r="AC3987" s="181">
        <v>0</v>
      </c>
      <c r="AD3987" s="181">
        <v>0.27227658999999999</v>
      </c>
      <c r="AE3987">
        <v>1.3277234113794736</v>
      </c>
      <c r="AF3987">
        <v>1.6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7.1247900515541795</v>
      </c>
      <c r="AN3987">
        <v>0</v>
      </c>
      <c r="AO3987">
        <v>0</v>
      </c>
      <c r="AP3987">
        <v>0</v>
      </c>
      <c r="AQ3987">
        <v>7.1247901000000002</v>
      </c>
      <c r="AR3987">
        <v>0</v>
      </c>
      <c r="AS3987">
        <v>0</v>
      </c>
      <c r="AT3987">
        <v>15.335192999999999</v>
      </c>
      <c r="AU3987">
        <v>15.335193440689626</v>
      </c>
      <c r="AW3987" t="s">
        <v>9097</v>
      </c>
      <c r="AX3987" t="s">
        <v>9097</v>
      </c>
      <c r="AY3987" t="s">
        <v>9097</v>
      </c>
      <c r="AZ3987" t="s">
        <v>9097</v>
      </c>
      <c r="BA3987" t="s">
        <v>9097</v>
      </c>
      <c r="BB3987" t="s">
        <v>9097</v>
      </c>
      <c r="BC3987" t="s">
        <v>9097</v>
      </c>
      <c r="BD3987" t="s">
        <v>9097</v>
      </c>
      <c r="BE3987" t="s">
        <v>9097</v>
      </c>
      <c r="BF3987" t="s">
        <v>9097</v>
      </c>
      <c r="BG3987" t="s">
        <v>9097</v>
      </c>
      <c r="BH3987" t="s">
        <v>9097</v>
      </c>
      <c r="BI3987" t="s">
        <v>9097</v>
      </c>
      <c r="BJ3987" t="s">
        <v>9097</v>
      </c>
      <c r="BK3987" t="s">
        <v>9097</v>
      </c>
      <c r="BL3987" t="s">
        <v>9097</v>
      </c>
    </row>
    <row r="3988" spans="2:64" x14ac:dyDescent="0.25">
      <c r="B3988" s="80" t="s">
        <v>4267</v>
      </c>
      <c r="C3988" s="181">
        <v>3.6369484416318878</v>
      </c>
      <c r="D3988" s="181">
        <v>33.793574999999997</v>
      </c>
      <c r="E3988" s="181">
        <v>0.80947866999999996</v>
      </c>
      <c r="F3988" s="181">
        <v>0</v>
      </c>
      <c r="G3988" s="181">
        <v>0</v>
      </c>
      <c r="H3988" s="181">
        <v>0</v>
      </c>
      <c r="I3988" s="181">
        <v>0</v>
      </c>
      <c r="J3988" s="181">
        <v>0</v>
      </c>
      <c r="K3988" s="181">
        <v>0</v>
      </c>
      <c r="L3988" s="181">
        <v>0</v>
      </c>
      <c r="M3988" s="181">
        <v>0</v>
      </c>
      <c r="N3988" s="181">
        <v>36.621045000000002</v>
      </c>
      <c r="O3988" s="181">
        <v>0</v>
      </c>
      <c r="P3988" s="181">
        <v>0</v>
      </c>
      <c r="Q3988" s="181">
        <v>0</v>
      </c>
      <c r="R3988" s="181">
        <v>0</v>
      </c>
      <c r="S3988" s="181">
        <v>0</v>
      </c>
      <c r="T3988" s="181">
        <v>1.8957346000000002</v>
      </c>
      <c r="U3988" s="181">
        <v>0</v>
      </c>
      <c r="V3988" s="181">
        <v>0</v>
      </c>
      <c r="W3988" s="181">
        <v>0</v>
      </c>
      <c r="X3988" s="181">
        <v>0</v>
      </c>
      <c r="Y3988" s="181">
        <v>0</v>
      </c>
      <c r="Z3988" s="181">
        <v>0</v>
      </c>
      <c r="AA3988" s="181">
        <v>0</v>
      </c>
      <c r="AB3988" s="181">
        <v>1.8957346000000002</v>
      </c>
      <c r="AC3988" s="181">
        <v>0</v>
      </c>
      <c r="AD3988" s="181">
        <v>0.26221352999999997</v>
      </c>
      <c r="AE3988">
        <v>1.3377864659476792</v>
      </c>
      <c r="AF3988">
        <v>1.6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7.2648217176780649</v>
      </c>
      <c r="AN3988">
        <v>0</v>
      </c>
      <c r="AO3988">
        <v>0</v>
      </c>
      <c r="AP3988">
        <v>0</v>
      </c>
      <c r="AQ3988">
        <v>7.2648217000000006</v>
      </c>
      <c r="AR3988">
        <v>0</v>
      </c>
      <c r="AS3988">
        <v>0</v>
      </c>
      <c r="AT3988">
        <v>36.621045000000002</v>
      </c>
      <c r="AU3988">
        <v>36.621044738652479</v>
      </c>
      <c r="AW3988" t="s">
        <v>9097</v>
      </c>
      <c r="AX3988" t="s">
        <v>9097</v>
      </c>
      <c r="AY3988" t="s">
        <v>9097</v>
      </c>
      <c r="AZ3988" t="s">
        <v>9097</v>
      </c>
      <c r="BA3988" t="s">
        <v>9097</v>
      </c>
      <c r="BB3988" t="s">
        <v>9097</v>
      </c>
      <c r="BC3988" t="s">
        <v>9097</v>
      </c>
      <c r="BD3988" t="s">
        <v>9097</v>
      </c>
      <c r="BE3988" t="s">
        <v>9097</v>
      </c>
      <c r="BF3988" t="s">
        <v>9097</v>
      </c>
      <c r="BG3988" t="s">
        <v>9097</v>
      </c>
      <c r="BH3988" t="s">
        <v>9097</v>
      </c>
      <c r="BI3988" t="s">
        <v>9097</v>
      </c>
      <c r="BJ3988" t="s">
        <v>9097</v>
      </c>
      <c r="BK3988" t="s">
        <v>9097</v>
      </c>
      <c r="BL3988" t="s">
        <v>9097</v>
      </c>
    </row>
    <row r="3989" spans="2:64" x14ac:dyDescent="0.25">
      <c r="B3989" s="80" t="s">
        <v>4268</v>
      </c>
      <c r="C3989" s="181">
        <v>3.320466751811717</v>
      </c>
      <c r="D3989" s="181">
        <v>36.719121000000001</v>
      </c>
      <c r="E3989" s="181">
        <v>0.62413521000000005</v>
      </c>
      <c r="F3989" s="181">
        <v>0</v>
      </c>
      <c r="G3989" s="181">
        <v>0</v>
      </c>
      <c r="H3989" s="181">
        <v>0</v>
      </c>
      <c r="I3989" s="181">
        <v>0</v>
      </c>
      <c r="J3989" s="181">
        <v>0</v>
      </c>
      <c r="K3989" s="181">
        <v>0</v>
      </c>
      <c r="L3989" s="181">
        <v>0</v>
      </c>
      <c r="M3989" s="181">
        <v>0</v>
      </c>
      <c r="N3989" s="181">
        <v>39.415452000000002</v>
      </c>
      <c r="O3989" s="181">
        <v>0</v>
      </c>
      <c r="P3989" s="181">
        <v>0</v>
      </c>
      <c r="Q3989" s="181">
        <v>0</v>
      </c>
      <c r="R3989" s="181">
        <v>0</v>
      </c>
      <c r="S3989" s="181">
        <v>0</v>
      </c>
      <c r="T3989" s="181">
        <v>1.4616750000000001</v>
      </c>
      <c r="U3989" s="181">
        <v>0</v>
      </c>
      <c r="V3989" s="181">
        <v>0</v>
      </c>
      <c r="W3989" s="181">
        <v>0</v>
      </c>
      <c r="X3989" s="181">
        <v>0</v>
      </c>
      <c r="Y3989" s="181">
        <v>0</v>
      </c>
      <c r="Z3989" s="181">
        <v>0</v>
      </c>
      <c r="AA3989" s="181">
        <v>0</v>
      </c>
      <c r="AB3989" s="181">
        <v>1.4616750000000001</v>
      </c>
      <c r="AC3989" s="181">
        <v>0</v>
      </c>
      <c r="AD3989" s="181">
        <v>0</v>
      </c>
      <c r="AE3989">
        <v>1.2336536719496336</v>
      </c>
      <c r="AF3989">
        <v>1.2336537000000001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6.9175565160440167</v>
      </c>
      <c r="AN3989">
        <v>0</v>
      </c>
      <c r="AO3989">
        <v>0</v>
      </c>
      <c r="AP3989">
        <v>0</v>
      </c>
      <c r="AQ3989">
        <v>6.9175564999999999</v>
      </c>
      <c r="AR3989">
        <v>0</v>
      </c>
      <c r="AS3989">
        <v>0</v>
      </c>
      <c r="AT3989">
        <v>39.415452000000002</v>
      </c>
      <c r="AU3989">
        <v>39.415452393053201</v>
      </c>
      <c r="AW3989" t="s">
        <v>9097</v>
      </c>
      <c r="AX3989" t="s">
        <v>9097</v>
      </c>
      <c r="AY3989" t="s">
        <v>9097</v>
      </c>
      <c r="AZ3989" t="s">
        <v>9097</v>
      </c>
      <c r="BA3989" t="s">
        <v>9097</v>
      </c>
      <c r="BB3989" t="s">
        <v>9097</v>
      </c>
      <c r="BC3989" t="s">
        <v>9097</v>
      </c>
      <c r="BD3989" t="s">
        <v>9097</v>
      </c>
      <c r="BE3989" t="s">
        <v>9097</v>
      </c>
      <c r="BF3989" t="s">
        <v>9097</v>
      </c>
      <c r="BG3989" t="s">
        <v>9097</v>
      </c>
      <c r="BH3989" t="s">
        <v>9097</v>
      </c>
      <c r="BI3989" t="s">
        <v>9097</v>
      </c>
      <c r="BJ3989" t="s">
        <v>9097</v>
      </c>
      <c r="BK3989" t="s">
        <v>9097</v>
      </c>
      <c r="BL3989" t="s">
        <v>9097</v>
      </c>
    </row>
    <row r="3990" spans="2:64" x14ac:dyDescent="0.25">
      <c r="B3990" s="80" t="s">
        <v>4269</v>
      </c>
      <c r="C3990" s="181">
        <v>2.6642067462538654</v>
      </c>
      <c r="D3990" s="181">
        <v>36.809267999999996</v>
      </c>
      <c r="E3990" s="181">
        <v>0.50508748000000003</v>
      </c>
      <c r="F3990" s="181">
        <v>0</v>
      </c>
      <c r="G3990" s="181">
        <v>0</v>
      </c>
      <c r="H3990" s="181">
        <v>0</v>
      </c>
      <c r="I3990" s="181">
        <v>0</v>
      </c>
      <c r="J3990" s="181">
        <v>0</v>
      </c>
      <c r="K3990" s="181">
        <v>0</v>
      </c>
      <c r="L3990" s="181">
        <v>0</v>
      </c>
      <c r="M3990" s="181">
        <v>0</v>
      </c>
      <c r="N3990" s="181">
        <v>38.968387</v>
      </c>
      <c r="O3990" s="181">
        <v>0</v>
      </c>
      <c r="P3990" s="181">
        <v>0</v>
      </c>
      <c r="Q3990" s="181">
        <v>0</v>
      </c>
      <c r="R3990" s="181">
        <v>0</v>
      </c>
      <c r="S3990" s="181">
        <v>0</v>
      </c>
      <c r="T3990" s="181">
        <v>1.1828746999999999</v>
      </c>
      <c r="U3990" s="181">
        <v>0</v>
      </c>
      <c r="V3990" s="181">
        <v>0</v>
      </c>
      <c r="W3990" s="181">
        <v>0</v>
      </c>
      <c r="X3990" s="181">
        <v>0</v>
      </c>
      <c r="Y3990" s="181">
        <v>0</v>
      </c>
      <c r="Z3990" s="181">
        <v>0</v>
      </c>
      <c r="AA3990" s="181">
        <v>0</v>
      </c>
      <c r="AB3990" s="181">
        <v>1.1828746999999999</v>
      </c>
      <c r="AC3990" s="181">
        <v>0</v>
      </c>
      <c r="AD3990" s="181">
        <v>0</v>
      </c>
      <c r="AE3990">
        <v>0.99834620710797239</v>
      </c>
      <c r="AF3990">
        <v>0.99834621000000001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5.605776877815245</v>
      </c>
      <c r="AN3990">
        <v>0</v>
      </c>
      <c r="AO3990">
        <v>0</v>
      </c>
      <c r="AP3990">
        <v>0</v>
      </c>
      <c r="AQ3990">
        <v>5.6057769000000004</v>
      </c>
      <c r="AR3990">
        <v>0</v>
      </c>
      <c r="AS3990">
        <v>0</v>
      </c>
      <c r="AT3990">
        <v>38.968387</v>
      </c>
      <c r="AU3990">
        <v>38.968387462619511</v>
      </c>
      <c r="AW3990" t="s">
        <v>9097</v>
      </c>
      <c r="AX3990" t="s">
        <v>9097</v>
      </c>
      <c r="AY3990" t="s">
        <v>9097</v>
      </c>
      <c r="AZ3990" t="s">
        <v>9097</v>
      </c>
      <c r="BA3990" t="s">
        <v>9097</v>
      </c>
      <c r="BB3990" t="s">
        <v>9097</v>
      </c>
      <c r="BC3990" t="s">
        <v>9097</v>
      </c>
      <c r="BD3990" t="s">
        <v>9097</v>
      </c>
      <c r="BE3990" t="s">
        <v>9097</v>
      </c>
      <c r="BF3990" t="s">
        <v>9097</v>
      </c>
      <c r="BG3990" t="s">
        <v>9097</v>
      </c>
      <c r="BH3990" t="s">
        <v>9097</v>
      </c>
      <c r="BI3990" t="s">
        <v>9097</v>
      </c>
      <c r="BJ3990" t="s">
        <v>9097</v>
      </c>
      <c r="BK3990" t="s">
        <v>9097</v>
      </c>
      <c r="BL3990" t="s">
        <v>9097</v>
      </c>
    </row>
    <row r="3991" spans="2:64" x14ac:dyDescent="0.25">
      <c r="B3991" s="80" t="s">
        <v>4270</v>
      </c>
      <c r="C3991" s="181">
        <v>2.2392764569103809</v>
      </c>
      <c r="D3991" s="181">
        <v>37.646591000000001</v>
      </c>
      <c r="E3991" s="181">
        <v>0.40614545000000002</v>
      </c>
      <c r="F3991" s="181">
        <v>0</v>
      </c>
      <c r="G3991" s="181">
        <v>0</v>
      </c>
      <c r="H3991" s="181">
        <v>0</v>
      </c>
      <c r="I3991" s="181">
        <v>0</v>
      </c>
      <c r="J3991" s="181">
        <v>0</v>
      </c>
      <c r="K3991" s="181">
        <v>0</v>
      </c>
      <c r="L3991" s="181">
        <v>0</v>
      </c>
      <c r="M3991" s="181">
        <v>0</v>
      </c>
      <c r="N3991" s="181">
        <v>39.479721999999995</v>
      </c>
      <c r="O3991" s="181">
        <v>0</v>
      </c>
      <c r="P3991" s="181">
        <v>0</v>
      </c>
      <c r="Q3991" s="181">
        <v>0</v>
      </c>
      <c r="R3991" s="181">
        <v>0</v>
      </c>
      <c r="S3991" s="181">
        <v>0</v>
      </c>
      <c r="T3991" s="181">
        <v>0.95116030000000007</v>
      </c>
      <c r="U3991" s="181">
        <v>0</v>
      </c>
      <c r="V3991" s="181">
        <v>0</v>
      </c>
      <c r="W3991" s="181">
        <v>0</v>
      </c>
      <c r="X3991" s="181">
        <v>0</v>
      </c>
      <c r="Y3991" s="181">
        <v>0</v>
      </c>
      <c r="Z3991" s="181">
        <v>0</v>
      </c>
      <c r="AA3991" s="181">
        <v>0</v>
      </c>
      <c r="AB3991" s="181">
        <v>0.95116030000000007</v>
      </c>
      <c r="AC3991" s="181">
        <v>0</v>
      </c>
      <c r="AD3991" s="181">
        <v>0</v>
      </c>
      <c r="AE3991">
        <v>0.80277929183330166</v>
      </c>
      <c r="AF3991">
        <v>0.80277929000000003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3.8083279648547839</v>
      </c>
      <c r="AN3991">
        <v>0</v>
      </c>
      <c r="AO3991">
        <v>0</v>
      </c>
      <c r="AP3991">
        <v>0</v>
      </c>
      <c r="AQ3991">
        <v>3.8083279999999999</v>
      </c>
      <c r="AR3991">
        <v>0</v>
      </c>
      <c r="AS3991">
        <v>0</v>
      </c>
      <c r="AT3991">
        <v>39.479721999999995</v>
      </c>
      <c r="AU3991">
        <v>39.479721754390894</v>
      </c>
      <c r="AW3991" t="s">
        <v>9097</v>
      </c>
      <c r="AX3991" t="s">
        <v>9097</v>
      </c>
      <c r="AY3991" t="s">
        <v>9097</v>
      </c>
      <c r="AZ3991" t="s">
        <v>9097</v>
      </c>
      <c r="BA3991" t="s">
        <v>9097</v>
      </c>
      <c r="BB3991" t="s">
        <v>9097</v>
      </c>
      <c r="BC3991" t="s">
        <v>9097</v>
      </c>
      <c r="BD3991" t="s">
        <v>9097</v>
      </c>
      <c r="BE3991" t="s">
        <v>9097</v>
      </c>
      <c r="BF3991" t="s">
        <v>9097</v>
      </c>
      <c r="BG3991" t="s">
        <v>9097</v>
      </c>
      <c r="BH3991" t="s">
        <v>9097</v>
      </c>
      <c r="BI3991" t="s">
        <v>9097</v>
      </c>
      <c r="BJ3991" t="s">
        <v>9097</v>
      </c>
      <c r="BK3991" t="s">
        <v>9097</v>
      </c>
      <c r="BL3991" t="s">
        <v>9097</v>
      </c>
    </row>
    <row r="3992" spans="2:64" x14ac:dyDescent="0.25">
      <c r="B3992" s="80" t="s">
        <v>4271</v>
      </c>
      <c r="C3992" s="181">
        <v>1.944570742015248</v>
      </c>
      <c r="D3992" s="181">
        <v>47.128807999999999</v>
      </c>
      <c r="E3992" s="181">
        <v>0.34189143</v>
      </c>
      <c r="F3992" s="181">
        <v>0</v>
      </c>
      <c r="G3992" s="181">
        <v>0</v>
      </c>
      <c r="H3992" s="181">
        <v>0</v>
      </c>
      <c r="I3992" s="181">
        <v>0</v>
      </c>
      <c r="J3992" s="181">
        <v>0</v>
      </c>
      <c r="K3992" s="181">
        <v>0</v>
      </c>
      <c r="L3992" s="181">
        <v>0</v>
      </c>
      <c r="M3992" s="181">
        <v>0</v>
      </c>
      <c r="N3992" s="181">
        <v>48.731487999999999</v>
      </c>
      <c r="O3992" s="181">
        <v>0</v>
      </c>
      <c r="P3992" s="181">
        <v>0</v>
      </c>
      <c r="Q3992" s="181">
        <v>0</v>
      </c>
      <c r="R3992" s="181">
        <v>0</v>
      </c>
      <c r="S3992" s="181">
        <v>0</v>
      </c>
      <c r="T3992" s="181">
        <v>0.80068251000000001</v>
      </c>
      <c r="U3992" s="181">
        <v>0</v>
      </c>
      <c r="V3992" s="181">
        <v>0</v>
      </c>
      <c r="W3992" s="181">
        <v>0</v>
      </c>
      <c r="X3992" s="181">
        <v>0</v>
      </c>
      <c r="Y3992" s="181">
        <v>0</v>
      </c>
      <c r="Z3992" s="181">
        <v>0</v>
      </c>
      <c r="AA3992" s="181">
        <v>0</v>
      </c>
      <c r="AB3992" s="181">
        <v>0.80068251000000001</v>
      </c>
      <c r="AC3992" s="181">
        <v>0</v>
      </c>
      <c r="AD3992" s="181">
        <v>0</v>
      </c>
      <c r="AE3992">
        <v>0.67577603764154759</v>
      </c>
      <c r="AF3992">
        <v>0.67577604000000002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2.5893033160708514</v>
      </c>
      <c r="AN3992">
        <v>0</v>
      </c>
      <c r="AO3992">
        <v>0</v>
      </c>
      <c r="AP3992">
        <v>0</v>
      </c>
      <c r="AQ3992">
        <v>2.5893033000000001</v>
      </c>
      <c r="AR3992">
        <v>0</v>
      </c>
      <c r="AS3992">
        <v>0</v>
      </c>
      <c r="AT3992">
        <v>48.731487999999999</v>
      </c>
      <c r="AU3992">
        <v>48.73148771673663</v>
      </c>
      <c r="AW3992" t="s">
        <v>9097</v>
      </c>
      <c r="AX3992" t="s">
        <v>9097</v>
      </c>
      <c r="AY3992" t="s">
        <v>9097</v>
      </c>
      <c r="AZ3992" t="s">
        <v>9097</v>
      </c>
      <c r="BA3992" t="s">
        <v>9097</v>
      </c>
      <c r="BB3992" t="s">
        <v>9097</v>
      </c>
      <c r="BC3992" t="s">
        <v>9097</v>
      </c>
      <c r="BD3992" t="s">
        <v>9097</v>
      </c>
      <c r="BE3992" t="s">
        <v>9097</v>
      </c>
      <c r="BF3992" t="s">
        <v>9097</v>
      </c>
      <c r="BG3992" t="s">
        <v>9097</v>
      </c>
      <c r="BH3992" t="s">
        <v>9097</v>
      </c>
      <c r="BI3992" t="s">
        <v>9097</v>
      </c>
      <c r="BJ3992" t="s">
        <v>9097</v>
      </c>
      <c r="BK3992" t="s">
        <v>9097</v>
      </c>
      <c r="BL3992" t="s">
        <v>9097</v>
      </c>
    </row>
    <row r="3993" spans="2:64" x14ac:dyDescent="0.25">
      <c r="B3993" s="80" t="s">
        <v>4272</v>
      </c>
      <c r="C3993" s="181">
        <v>1.9711666718334528</v>
      </c>
      <c r="D3993" s="181">
        <v>36.078068000000002</v>
      </c>
      <c r="E3993" s="181">
        <v>0.34769941999999998</v>
      </c>
      <c r="F3993" s="181">
        <v>0</v>
      </c>
      <c r="G3993" s="181">
        <v>0</v>
      </c>
      <c r="H3993" s="181">
        <v>0</v>
      </c>
      <c r="I3993" s="181">
        <v>0</v>
      </c>
      <c r="J3993" s="181">
        <v>0</v>
      </c>
      <c r="K3993" s="181">
        <v>0</v>
      </c>
      <c r="L3993" s="181">
        <v>0</v>
      </c>
      <c r="M3993" s="181">
        <v>0</v>
      </c>
      <c r="N3993" s="181">
        <v>37.701535999999997</v>
      </c>
      <c r="O3993" s="181">
        <v>0</v>
      </c>
      <c r="P3993" s="181">
        <v>0</v>
      </c>
      <c r="Q3993" s="181">
        <v>0</v>
      </c>
      <c r="R3993" s="181">
        <v>0</v>
      </c>
      <c r="S3993" s="181">
        <v>0</v>
      </c>
      <c r="T3993" s="181">
        <v>0.81428436000000004</v>
      </c>
      <c r="U3993" s="181">
        <v>0</v>
      </c>
      <c r="V3993" s="181">
        <v>0</v>
      </c>
      <c r="W3993" s="181">
        <v>0</v>
      </c>
      <c r="X3993" s="181">
        <v>0</v>
      </c>
      <c r="Y3993" s="181">
        <v>0</v>
      </c>
      <c r="Z3993" s="181">
        <v>0</v>
      </c>
      <c r="AA3993" s="181">
        <v>0</v>
      </c>
      <c r="AB3993" s="181">
        <v>0.81428436000000004</v>
      </c>
      <c r="AC3993" s="181">
        <v>0</v>
      </c>
      <c r="AD3993" s="181">
        <v>0</v>
      </c>
      <c r="AE3993">
        <v>0.68725600049036806</v>
      </c>
      <c r="AF3993">
        <v>0.68725600000000009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2.6269211420980878</v>
      </c>
      <c r="AN3993">
        <v>0</v>
      </c>
      <c r="AO3993">
        <v>0</v>
      </c>
      <c r="AP3993">
        <v>0</v>
      </c>
      <c r="AQ3993">
        <v>2.6269211000000001</v>
      </c>
      <c r="AR3993">
        <v>0</v>
      </c>
      <c r="AS3993">
        <v>0</v>
      </c>
      <c r="AT3993">
        <v>37.701535999999997</v>
      </c>
      <c r="AU3993">
        <v>37.701535600263945</v>
      </c>
      <c r="AW3993" t="s">
        <v>9097</v>
      </c>
      <c r="AX3993" t="s">
        <v>9097</v>
      </c>
      <c r="AY3993" t="s">
        <v>9097</v>
      </c>
      <c r="AZ3993" t="s">
        <v>9097</v>
      </c>
      <c r="BA3993" t="s">
        <v>9097</v>
      </c>
      <c r="BB3993" t="s">
        <v>9097</v>
      </c>
      <c r="BC3993" t="s">
        <v>9097</v>
      </c>
      <c r="BD3993" t="s">
        <v>9097</v>
      </c>
      <c r="BE3993" t="s">
        <v>9097</v>
      </c>
      <c r="BF3993" t="s">
        <v>9097</v>
      </c>
      <c r="BG3993" t="s">
        <v>9097</v>
      </c>
      <c r="BH3993" t="s">
        <v>9097</v>
      </c>
      <c r="BI3993" t="s">
        <v>9097</v>
      </c>
      <c r="BJ3993" t="s">
        <v>9097</v>
      </c>
      <c r="BK3993" t="s">
        <v>9097</v>
      </c>
      <c r="BL3993" t="s">
        <v>9097</v>
      </c>
    </row>
    <row r="3994" spans="2:64" x14ac:dyDescent="0.25">
      <c r="B3994" s="80" t="s">
        <v>4273</v>
      </c>
      <c r="C3994" s="181">
        <v>2.0828014276955438</v>
      </c>
      <c r="D3994" s="181">
        <v>31.795116999999998</v>
      </c>
      <c r="E3994" s="181">
        <v>0.36114471999999997</v>
      </c>
      <c r="F3994" s="181">
        <v>0</v>
      </c>
      <c r="G3994" s="181">
        <v>0</v>
      </c>
      <c r="H3994" s="181">
        <v>0</v>
      </c>
      <c r="I3994" s="181">
        <v>0</v>
      </c>
      <c r="J3994" s="181">
        <v>0</v>
      </c>
      <c r="K3994" s="181">
        <v>0</v>
      </c>
      <c r="L3994" s="181">
        <v>0</v>
      </c>
      <c r="M3994" s="181">
        <v>0</v>
      </c>
      <c r="N3994" s="181">
        <v>33.516773999999998</v>
      </c>
      <c r="O3994" s="181">
        <v>0</v>
      </c>
      <c r="P3994" s="181">
        <v>0</v>
      </c>
      <c r="Q3994" s="181">
        <v>0</v>
      </c>
      <c r="R3994" s="181">
        <v>0</v>
      </c>
      <c r="S3994" s="181">
        <v>0</v>
      </c>
      <c r="T3994" s="181">
        <v>0.84577217000000005</v>
      </c>
      <c r="U3994" s="181">
        <v>0</v>
      </c>
      <c r="V3994" s="181">
        <v>0</v>
      </c>
      <c r="W3994" s="181">
        <v>0</v>
      </c>
      <c r="X3994" s="181">
        <v>0</v>
      </c>
      <c r="Y3994" s="181">
        <v>0</v>
      </c>
      <c r="Z3994" s="181">
        <v>0</v>
      </c>
      <c r="AA3994" s="181">
        <v>0</v>
      </c>
      <c r="AB3994" s="181">
        <v>0.84577217000000005</v>
      </c>
      <c r="AC3994" s="181">
        <v>0</v>
      </c>
      <c r="AD3994" s="181">
        <v>0</v>
      </c>
      <c r="AE3994">
        <v>0.71383170896124759</v>
      </c>
      <c r="AF3994">
        <v>0.71383171000000001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2.4654381875991542</v>
      </c>
      <c r="AN3994">
        <v>0</v>
      </c>
      <c r="AO3994">
        <v>0</v>
      </c>
      <c r="AP3994">
        <v>0</v>
      </c>
      <c r="AQ3994">
        <v>2.4654382000000004</v>
      </c>
      <c r="AR3994">
        <v>0</v>
      </c>
      <c r="AS3994">
        <v>0</v>
      </c>
      <c r="AT3994">
        <v>33.516773999999998</v>
      </c>
      <c r="AU3994">
        <v>33.516774144636173</v>
      </c>
      <c r="AW3994" t="s">
        <v>9097</v>
      </c>
      <c r="AX3994" t="s">
        <v>9097</v>
      </c>
      <c r="AY3994" t="s">
        <v>9097</v>
      </c>
      <c r="AZ3994" t="s">
        <v>9097</v>
      </c>
      <c r="BA3994" t="s">
        <v>9097</v>
      </c>
      <c r="BB3994" t="s">
        <v>9097</v>
      </c>
      <c r="BC3994" t="s">
        <v>9097</v>
      </c>
      <c r="BD3994" t="s">
        <v>9097</v>
      </c>
      <c r="BE3994" t="s">
        <v>9097</v>
      </c>
      <c r="BF3994" t="s">
        <v>9097</v>
      </c>
      <c r="BG3994" t="s">
        <v>9097</v>
      </c>
      <c r="BH3994" t="s">
        <v>9097</v>
      </c>
      <c r="BI3994" t="s">
        <v>9097</v>
      </c>
      <c r="BJ3994" t="s">
        <v>9097</v>
      </c>
      <c r="BK3994" t="s">
        <v>9097</v>
      </c>
      <c r="BL3994" t="s">
        <v>9097</v>
      </c>
    </row>
    <row r="3995" spans="2:64" x14ac:dyDescent="0.25">
      <c r="B3995" s="80" t="s">
        <v>4274</v>
      </c>
      <c r="C3995" s="181">
        <v>2.5313206561817694</v>
      </c>
      <c r="D3995" s="181">
        <v>12.073475</v>
      </c>
      <c r="E3995" s="181">
        <v>0.43511350999999998</v>
      </c>
      <c r="F3995" s="181">
        <v>0</v>
      </c>
      <c r="G3995" s="181">
        <v>0</v>
      </c>
      <c r="H3995" s="181">
        <v>0</v>
      </c>
      <c r="I3995" s="181">
        <v>0</v>
      </c>
      <c r="J3995" s="181">
        <v>0</v>
      </c>
      <c r="K3995" s="181">
        <v>0</v>
      </c>
      <c r="L3995" s="181">
        <v>0</v>
      </c>
      <c r="M3995" s="181">
        <v>0</v>
      </c>
      <c r="N3995" s="181">
        <v>14.169682</v>
      </c>
      <c r="O3995" s="181">
        <v>0</v>
      </c>
      <c r="P3995" s="181">
        <v>0</v>
      </c>
      <c r="Q3995" s="181">
        <v>0</v>
      </c>
      <c r="R3995" s="181">
        <v>0</v>
      </c>
      <c r="S3995" s="181">
        <v>0</v>
      </c>
      <c r="T3995" s="181">
        <v>1.0190011999999999</v>
      </c>
      <c r="U3995" s="181">
        <v>0</v>
      </c>
      <c r="V3995" s="181">
        <v>0</v>
      </c>
      <c r="W3995" s="181">
        <v>0</v>
      </c>
      <c r="X3995" s="181">
        <v>0</v>
      </c>
      <c r="Y3995" s="181">
        <v>0</v>
      </c>
      <c r="Z3995" s="181">
        <v>0</v>
      </c>
      <c r="AA3995" s="181">
        <v>0</v>
      </c>
      <c r="AB3995" s="181">
        <v>1.0190011999999999</v>
      </c>
      <c r="AC3995" s="181">
        <v>0</v>
      </c>
      <c r="AD3995" s="181">
        <v>0</v>
      </c>
      <c r="AE3995">
        <v>0.86003700349250212</v>
      </c>
      <c r="AF3995">
        <v>0.86003700000000005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2.7748239973679656</v>
      </c>
      <c r="AN3995">
        <v>0</v>
      </c>
      <c r="AO3995">
        <v>0</v>
      </c>
      <c r="AP3995">
        <v>0</v>
      </c>
      <c r="AQ3995">
        <v>2.7748240000000002</v>
      </c>
      <c r="AR3995">
        <v>0</v>
      </c>
      <c r="AS3995">
        <v>0</v>
      </c>
      <c r="AT3995">
        <v>14.169682</v>
      </c>
      <c r="AU3995">
        <v>14.169681668468421</v>
      </c>
      <c r="AW3995" t="s">
        <v>9097</v>
      </c>
      <c r="AX3995" t="s">
        <v>9097</v>
      </c>
      <c r="AY3995" t="s">
        <v>9097</v>
      </c>
      <c r="AZ3995" t="s">
        <v>9097</v>
      </c>
      <c r="BA3995" t="s">
        <v>9097</v>
      </c>
      <c r="BB3995" t="s">
        <v>9097</v>
      </c>
      <c r="BC3995" t="s">
        <v>9097</v>
      </c>
      <c r="BD3995" t="s">
        <v>9097</v>
      </c>
      <c r="BE3995" t="s">
        <v>9097</v>
      </c>
      <c r="BF3995" t="s">
        <v>9097</v>
      </c>
      <c r="BG3995" t="s">
        <v>9097</v>
      </c>
      <c r="BH3995" t="s">
        <v>9097</v>
      </c>
      <c r="BI3995" t="s">
        <v>9097</v>
      </c>
      <c r="BJ3995" t="s">
        <v>9097</v>
      </c>
      <c r="BK3995" t="s">
        <v>9097</v>
      </c>
      <c r="BL3995" t="s">
        <v>9097</v>
      </c>
    </row>
    <row r="3996" spans="2:64" x14ac:dyDescent="0.25">
      <c r="B3996" s="80" t="s">
        <v>4275</v>
      </c>
      <c r="C3996" s="181">
        <v>3.4704077006359797</v>
      </c>
      <c r="D3996" s="181">
        <v>0.91752109000000004</v>
      </c>
      <c r="E3996" s="181">
        <v>0.60611004000000002</v>
      </c>
      <c r="F3996" s="181">
        <v>0</v>
      </c>
      <c r="G3996" s="181">
        <v>0</v>
      </c>
      <c r="H3996" s="181">
        <v>0</v>
      </c>
      <c r="I3996" s="181">
        <v>0</v>
      </c>
      <c r="J3996" s="181">
        <v>0</v>
      </c>
      <c r="K3996" s="181">
        <v>0</v>
      </c>
      <c r="L3996" s="181">
        <v>0</v>
      </c>
      <c r="M3996" s="181">
        <v>0</v>
      </c>
      <c r="N3996" s="181">
        <v>3.7818187999999995</v>
      </c>
      <c r="O3996" s="181">
        <v>0</v>
      </c>
      <c r="P3996" s="181">
        <v>0</v>
      </c>
      <c r="Q3996" s="181">
        <v>0</v>
      </c>
      <c r="R3996" s="181">
        <v>0</v>
      </c>
      <c r="S3996" s="181">
        <v>0</v>
      </c>
      <c r="T3996" s="181">
        <v>1.4194613999999999</v>
      </c>
      <c r="U3996" s="181">
        <v>0</v>
      </c>
      <c r="V3996" s="181">
        <v>0</v>
      </c>
      <c r="W3996" s="181">
        <v>0</v>
      </c>
      <c r="X3996" s="181">
        <v>0</v>
      </c>
      <c r="Y3996" s="181">
        <v>0</v>
      </c>
      <c r="Z3996" s="181">
        <v>0</v>
      </c>
      <c r="AA3996" s="181">
        <v>0</v>
      </c>
      <c r="AB3996" s="181">
        <v>1.4194613999999999</v>
      </c>
      <c r="AC3996" s="181">
        <v>0</v>
      </c>
      <c r="AD3996" s="181">
        <v>0</v>
      </c>
      <c r="AE3996">
        <v>1.198025457525419</v>
      </c>
      <c r="AF3996">
        <v>1.1980255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4.5277932306646953</v>
      </c>
      <c r="AN3996">
        <v>0</v>
      </c>
      <c r="AO3996">
        <v>0</v>
      </c>
      <c r="AP3996">
        <v>0</v>
      </c>
      <c r="AQ3996">
        <v>4.5277931999999996</v>
      </c>
      <c r="AR3996">
        <v>0</v>
      </c>
      <c r="AS3996">
        <v>0</v>
      </c>
      <c r="AT3996">
        <v>3.7818187999999995</v>
      </c>
      <c r="AU3996">
        <v>3.7818187513162154</v>
      </c>
      <c r="AW3996" t="s">
        <v>9097</v>
      </c>
      <c r="AX3996" t="s">
        <v>9097</v>
      </c>
      <c r="AY3996" t="s">
        <v>9097</v>
      </c>
      <c r="AZ3996" t="s">
        <v>9097</v>
      </c>
      <c r="BA3996" t="s">
        <v>9097</v>
      </c>
      <c r="BB3996" t="s">
        <v>9097</v>
      </c>
      <c r="BC3996" t="s">
        <v>9097</v>
      </c>
      <c r="BD3996" t="s">
        <v>9097</v>
      </c>
      <c r="BE3996" t="s">
        <v>9097</v>
      </c>
      <c r="BF3996" t="s">
        <v>9097</v>
      </c>
      <c r="BG3996" t="s">
        <v>9097</v>
      </c>
      <c r="BH3996" t="s">
        <v>9097</v>
      </c>
      <c r="BI3996" t="s">
        <v>9097</v>
      </c>
      <c r="BJ3996" t="s">
        <v>9097</v>
      </c>
      <c r="BK3996" t="s">
        <v>9097</v>
      </c>
      <c r="BL3996" t="s">
        <v>9097</v>
      </c>
    </row>
    <row r="3997" spans="2:64" x14ac:dyDescent="0.25">
      <c r="B3997" s="80" t="s">
        <v>4276</v>
      </c>
      <c r="C3997" s="181">
        <v>4.769437637310042</v>
      </c>
      <c r="D3997" s="181">
        <v>0</v>
      </c>
      <c r="E3997" s="181">
        <v>0.80947866999999996</v>
      </c>
      <c r="F3997" s="181">
        <v>4.9382227000000001E-2</v>
      </c>
      <c r="G3997" s="181">
        <v>0</v>
      </c>
      <c r="H3997" s="181">
        <v>0</v>
      </c>
      <c r="I3997" s="181">
        <v>0</v>
      </c>
      <c r="J3997" s="181">
        <v>0</v>
      </c>
      <c r="K3997" s="181">
        <v>0</v>
      </c>
      <c r="L3997" s="181">
        <v>0</v>
      </c>
      <c r="M3997" s="181">
        <v>3.740132</v>
      </c>
      <c r="N3997" s="181">
        <v>0.17044476</v>
      </c>
      <c r="O3997" s="181">
        <v>0</v>
      </c>
      <c r="P3997" s="181">
        <v>0</v>
      </c>
      <c r="Q3997" s="181">
        <v>0</v>
      </c>
      <c r="R3997" s="181">
        <v>0</v>
      </c>
      <c r="S3997" s="181">
        <v>0</v>
      </c>
      <c r="T3997" s="181">
        <v>1.8957346000000002</v>
      </c>
      <c r="U3997" s="181">
        <v>0.12193142</v>
      </c>
      <c r="V3997" s="181">
        <v>0</v>
      </c>
      <c r="W3997" s="181">
        <v>0</v>
      </c>
      <c r="X3997" s="181">
        <v>0</v>
      </c>
      <c r="Y3997" s="181">
        <v>0</v>
      </c>
      <c r="Z3997" s="181">
        <v>0</v>
      </c>
      <c r="AA3997" s="181">
        <v>0</v>
      </c>
      <c r="AB3997" s="181">
        <v>2.0176660000000002</v>
      </c>
      <c r="AC3997" s="181">
        <v>0</v>
      </c>
      <c r="AD3997" s="181">
        <v>0</v>
      </c>
      <c r="AE3997">
        <v>1.6523085813242009</v>
      </c>
      <c r="AF3997">
        <v>1.6</v>
      </c>
      <c r="AG3997">
        <v>5.2308580999999993E-2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6.975053137307607</v>
      </c>
      <c r="AN3997">
        <v>0</v>
      </c>
      <c r="AO3997">
        <v>0</v>
      </c>
      <c r="AP3997">
        <v>0</v>
      </c>
      <c r="AQ3997">
        <v>6.9750531000000002</v>
      </c>
      <c r="AR3997">
        <v>0</v>
      </c>
      <c r="AS3997">
        <v>0</v>
      </c>
      <c r="AT3997">
        <v>0.17044476</v>
      </c>
      <c r="AU3997">
        <v>0.17044476392379185</v>
      </c>
      <c r="AW3997" t="s">
        <v>9097</v>
      </c>
      <c r="AX3997" t="s">
        <v>9097</v>
      </c>
      <c r="AY3997" t="s">
        <v>9097</v>
      </c>
      <c r="AZ3997" t="s">
        <v>9097</v>
      </c>
      <c r="BA3997" t="s">
        <v>9097</v>
      </c>
      <c r="BB3997" t="s">
        <v>9097</v>
      </c>
      <c r="BC3997" t="s">
        <v>9097</v>
      </c>
      <c r="BD3997" t="s">
        <v>9097</v>
      </c>
      <c r="BE3997" t="s">
        <v>9097</v>
      </c>
      <c r="BF3997" t="s">
        <v>9097</v>
      </c>
      <c r="BG3997" t="s">
        <v>9097</v>
      </c>
      <c r="BH3997" t="s">
        <v>9097</v>
      </c>
      <c r="BI3997" t="s">
        <v>9097</v>
      </c>
      <c r="BJ3997" t="s">
        <v>9097</v>
      </c>
      <c r="BK3997" t="s">
        <v>9097</v>
      </c>
      <c r="BL3997" t="s">
        <v>9097</v>
      </c>
    </row>
    <row r="3998" spans="2:64" x14ac:dyDescent="0.25">
      <c r="B3998" s="80" t="s">
        <v>4277</v>
      </c>
      <c r="C3998" s="181">
        <v>5.1255236302943112</v>
      </c>
      <c r="D3998" s="181">
        <v>0</v>
      </c>
      <c r="E3998" s="181">
        <v>0.80947866999999996</v>
      </c>
      <c r="F3998" s="181">
        <v>0.73199999999999998</v>
      </c>
      <c r="G3998" s="181">
        <v>0</v>
      </c>
      <c r="H3998" s="181">
        <v>0</v>
      </c>
      <c r="I3998" s="181">
        <v>0</v>
      </c>
      <c r="J3998" s="181">
        <v>0</v>
      </c>
      <c r="K3998" s="181">
        <v>0</v>
      </c>
      <c r="L3998" s="181">
        <v>0</v>
      </c>
      <c r="M3998" s="181">
        <v>3.5840449999999997</v>
      </c>
      <c r="N3998" s="181">
        <v>0</v>
      </c>
      <c r="O3998" s="181">
        <v>0</v>
      </c>
      <c r="P3998" s="181">
        <v>0</v>
      </c>
      <c r="Q3998" s="181">
        <v>0</v>
      </c>
      <c r="R3998" s="181">
        <v>0</v>
      </c>
      <c r="S3998" s="181">
        <v>0</v>
      </c>
      <c r="T3998" s="181">
        <v>1.8957346000000002</v>
      </c>
      <c r="U3998" s="181">
        <v>1.8074074</v>
      </c>
      <c r="V3998" s="181">
        <v>0</v>
      </c>
      <c r="W3998" s="181">
        <v>0</v>
      </c>
      <c r="X3998" s="181">
        <v>0</v>
      </c>
      <c r="Y3998" s="181">
        <v>0</v>
      </c>
      <c r="Z3998" s="181">
        <v>0</v>
      </c>
      <c r="AA3998" s="181">
        <v>0</v>
      </c>
      <c r="AB3998" s="181">
        <v>3.7031419999999997</v>
      </c>
      <c r="AC3998" s="181">
        <v>0</v>
      </c>
      <c r="AD3998" s="181">
        <v>0.58404292000000002</v>
      </c>
      <c r="AE3998">
        <v>1.7913348569944831</v>
      </c>
      <c r="AF3998">
        <v>1.6</v>
      </c>
      <c r="AG3998">
        <v>0.77537778000000002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7.8696368994931278</v>
      </c>
      <c r="AN3998">
        <v>0</v>
      </c>
      <c r="AO3998">
        <v>0</v>
      </c>
      <c r="AP3998">
        <v>0</v>
      </c>
      <c r="AQ3998">
        <v>7.8696369000000006</v>
      </c>
      <c r="AR3998">
        <v>0</v>
      </c>
      <c r="AS3998">
        <v>0</v>
      </c>
      <c r="AT3998">
        <v>0</v>
      </c>
      <c r="AU3998">
        <v>0</v>
      </c>
      <c r="AW3998" t="s">
        <v>9097</v>
      </c>
      <c r="AX3998" t="s">
        <v>9097</v>
      </c>
      <c r="AY3998" t="s">
        <v>9097</v>
      </c>
      <c r="AZ3998" t="s">
        <v>9097</v>
      </c>
      <c r="BA3998" t="s">
        <v>9097</v>
      </c>
      <c r="BB3998" t="s">
        <v>9097</v>
      </c>
      <c r="BC3998" t="s">
        <v>9097</v>
      </c>
      <c r="BD3998" t="s">
        <v>9097</v>
      </c>
      <c r="BE3998" t="s">
        <v>9097</v>
      </c>
      <c r="BF3998" t="s">
        <v>9097</v>
      </c>
      <c r="BG3998" t="s">
        <v>9097</v>
      </c>
      <c r="BH3998" t="s">
        <v>9097</v>
      </c>
      <c r="BI3998" t="s">
        <v>9097</v>
      </c>
      <c r="BJ3998" t="s">
        <v>9097</v>
      </c>
      <c r="BK3998" t="s">
        <v>9097</v>
      </c>
      <c r="BL3998" t="s">
        <v>9097</v>
      </c>
    </row>
    <row r="3999" spans="2:64" x14ac:dyDescent="0.25">
      <c r="B3999" s="80" t="s">
        <v>4278</v>
      </c>
      <c r="C3999" s="181">
        <v>4.5481912966452214</v>
      </c>
      <c r="D3999" s="181">
        <v>0</v>
      </c>
      <c r="E3999" s="181">
        <v>0.80947866999999996</v>
      </c>
      <c r="F3999" s="181">
        <v>3.0157007000000003E-2</v>
      </c>
      <c r="G3999" s="181">
        <v>0</v>
      </c>
      <c r="H3999" s="181">
        <v>0</v>
      </c>
      <c r="I3999" s="181">
        <v>0</v>
      </c>
      <c r="J3999" s="181">
        <v>0</v>
      </c>
      <c r="K3999" s="181">
        <v>0</v>
      </c>
      <c r="L3999" s="181">
        <v>0</v>
      </c>
      <c r="M3999" s="181">
        <v>3.7085556000000004</v>
      </c>
      <c r="N3999" s="181">
        <v>0</v>
      </c>
      <c r="O3999" s="181">
        <v>0</v>
      </c>
      <c r="P3999" s="181">
        <v>0</v>
      </c>
      <c r="Q3999" s="181">
        <v>0</v>
      </c>
      <c r="R3999" s="181">
        <v>0</v>
      </c>
      <c r="S3999" s="181">
        <v>0</v>
      </c>
      <c r="T3999" s="181">
        <v>1.8957346000000002</v>
      </c>
      <c r="U3999" s="181">
        <v>7.4461744999999996E-2</v>
      </c>
      <c r="V3999" s="181">
        <v>0</v>
      </c>
      <c r="W3999" s="181">
        <v>0</v>
      </c>
      <c r="X3999" s="181">
        <v>0</v>
      </c>
      <c r="Y3999" s="181">
        <v>0</v>
      </c>
      <c r="Z3999" s="181">
        <v>0</v>
      </c>
      <c r="AA3999" s="181">
        <v>0</v>
      </c>
      <c r="AB3999" s="181">
        <v>1.9701963</v>
      </c>
      <c r="AC3999" s="181">
        <v>0</v>
      </c>
      <c r="AD3999" s="181">
        <v>0</v>
      </c>
      <c r="AE3999">
        <v>1.6319440885022989</v>
      </c>
      <c r="AF3999">
        <v>1.6</v>
      </c>
      <c r="AG3999">
        <v>3.1944089000000002E-2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7.7112049346699676</v>
      </c>
      <c r="AN3999">
        <v>0</v>
      </c>
      <c r="AO3999">
        <v>0</v>
      </c>
      <c r="AP3999">
        <v>0</v>
      </c>
      <c r="AQ3999">
        <v>7.7112049000000003</v>
      </c>
      <c r="AR3999">
        <v>0</v>
      </c>
      <c r="AS3999">
        <v>0</v>
      </c>
      <c r="AT3999">
        <v>0</v>
      </c>
      <c r="AU3999">
        <v>0</v>
      </c>
      <c r="AW3999" t="s">
        <v>9097</v>
      </c>
      <c r="AX3999" t="s">
        <v>9097</v>
      </c>
      <c r="AY3999" t="s">
        <v>9097</v>
      </c>
      <c r="AZ3999" t="s">
        <v>9097</v>
      </c>
      <c r="BA3999" t="s">
        <v>9097</v>
      </c>
      <c r="BB3999" t="s">
        <v>9097</v>
      </c>
      <c r="BC3999" t="s">
        <v>9097</v>
      </c>
      <c r="BD3999" t="s">
        <v>9097</v>
      </c>
      <c r="BE3999" t="s">
        <v>9097</v>
      </c>
      <c r="BF3999" t="s">
        <v>9097</v>
      </c>
      <c r="BG3999" t="s">
        <v>9097</v>
      </c>
      <c r="BH3999" t="s">
        <v>9097</v>
      </c>
      <c r="BI3999" t="s">
        <v>9097</v>
      </c>
      <c r="BJ3999" t="s">
        <v>9097</v>
      </c>
      <c r="BK3999" t="s">
        <v>9097</v>
      </c>
      <c r="BL3999" t="s">
        <v>9097</v>
      </c>
    </row>
    <row r="4000" spans="2:64" x14ac:dyDescent="0.25">
      <c r="B4000" s="80" t="s">
        <v>4279</v>
      </c>
      <c r="C4000" s="181">
        <v>4.1008721996732316</v>
      </c>
      <c r="D4000" s="181">
        <v>0</v>
      </c>
      <c r="E4000" s="181">
        <v>0.80947866999999996</v>
      </c>
      <c r="F4000" s="181">
        <v>0</v>
      </c>
      <c r="G4000" s="181">
        <v>0</v>
      </c>
      <c r="H4000" s="181">
        <v>0</v>
      </c>
      <c r="I4000" s="181">
        <v>0</v>
      </c>
      <c r="J4000" s="181">
        <v>0</v>
      </c>
      <c r="K4000" s="181">
        <v>0</v>
      </c>
      <c r="L4000" s="181">
        <v>0</v>
      </c>
      <c r="M4000" s="181">
        <v>3.2913934999999999</v>
      </c>
      <c r="N4000" s="181">
        <v>0</v>
      </c>
      <c r="O4000" s="181">
        <v>0</v>
      </c>
      <c r="P4000" s="181">
        <v>0</v>
      </c>
      <c r="Q4000" s="181">
        <v>0</v>
      </c>
      <c r="R4000" s="181">
        <v>0</v>
      </c>
      <c r="S4000" s="181">
        <v>0</v>
      </c>
      <c r="T4000" s="181">
        <v>1.8957346000000002</v>
      </c>
      <c r="U4000" s="181">
        <v>0</v>
      </c>
      <c r="V4000" s="181">
        <v>0</v>
      </c>
      <c r="W4000" s="181">
        <v>0</v>
      </c>
      <c r="X4000" s="181">
        <v>0</v>
      </c>
      <c r="Y4000" s="181">
        <v>0</v>
      </c>
      <c r="Z4000" s="181">
        <v>0</v>
      </c>
      <c r="AA4000" s="181">
        <v>0</v>
      </c>
      <c r="AB4000" s="181">
        <v>1.8957346000000002</v>
      </c>
      <c r="AC4000" s="181">
        <v>0</v>
      </c>
      <c r="AD4000" s="181">
        <v>0.13404229000000001</v>
      </c>
      <c r="AE4000">
        <v>1.4659577138871631</v>
      </c>
      <c r="AF4000">
        <v>1.6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6.8071848017030314</v>
      </c>
      <c r="AN4000">
        <v>0</v>
      </c>
      <c r="AO4000">
        <v>0</v>
      </c>
      <c r="AP4000">
        <v>0</v>
      </c>
      <c r="AQ4000">
        <v>6.8071847999999999</v>
      </c>
      <c r="AR4000">
        <v>0</v>
      </c>
      <c r="AS4000">
        <v>0</v>
      </c>
      <c r="AT4000">
        <v>0</v>
      </c>
      <c r="AU4000">
        <v>0</v>
      </c>
      <c r="AW4000" t="s">
        <v>9097</v>
      </c>
      <c r="AX4000" t="s">
        <v>9097</v>
      </c>
      <c r="AY4000" t="s">
        <v>9097</v>
      </c>
      <c r="AZ4000" t="s">
        <v>9097</v>
      </c>
      <c r="BA4000" t="s">
        <v>9097</v>
      </c>
      <c r="BB4000" t="s">
        <v>9097</v>
      </c>
      <c r="BC4000" t="s">
        <v>9097</v>
      </c>
      <c r="BD4000" t="s">
        <v>9097</v>
      </c>
      <c r="BE4000" t="s">
        <v>9097</v>
      </c>
      <c r="BF4000" t="s">
        <v>9097</v>
      </c>
      <c r="BG4000" t="s">
        <v>9097</v>
      </c>
      <c r="BH4000" t="s">
        <v>9097</v>
      </c>
      <c r="BI4000" t="s">
        <v>9097</v>
      </c>
      <c r="BJ4000" t="s">
        <v>9097</v>
      </c>
      <c r="BK4000" t="s">
        <v>9097</v>
      </c>
      <c r="BL4000" t="s">
        <v>9097</v>
      </c>
    </row>
    <row r="4001" spans="2:64" x14ac:dyDescent="0.25">
      <c r="B4001" s="80" t="s">
        <v>4280</v>
      </c>
      <c r="C4001" s="181">
        <v>3.9297188490847503</v>
      </c>
      <c r="D4001" s="181">
        <v>0</v>
      </c>
      <c r="E4001" s="181">
        <v>0.80947866999999996</v>
      </c>
      <c r="F4001" s="181">
        <v>0</v>
      </c>
      <c r="G4001" s="181">
        <v>0</v>
      </c>
      <c r="H4001" s="181">
        <v>0</v>
      </c>
      <c r="I4001" s="181">
        <v>0</v>
      </c>
      <c r="J4001" s="181">
        <v>0</v>
      </c>
      <c r="K4001" s="181">
        <v>0</v>
      </c>
      <c r="L4001" s="181">
        <v>0</v>
      </c>
      <c r="M4001" s="181">
        <v>3.1202402</v>
      </c>
      <c r="N4001" s="181">
        <v>0</v>
      </c>
      <c r="O4001" s="181">
        <v>0</v>
      </c>
      <c r="P4001" s="181">
        <v>0</v>
      </c>
      <c r="Q4001" s="181">
        <v>0</v>
      </c>
      <c r="R4001" s="181">
        <v>0</v>
      </c>
      <c r="S4001" s="181">
        <v>0</v>
      </c>
      <c r="T4001" s="181">
        <v>1.8957346000000002</v>
      </c>
      <c r="U4001" s="181">
        <v>0</v>
      </c>
      <c r="V4001" s="181">
        <v>0</v>
      </c>
      <c r="W4001" s="181">
        <v>0</v>
      </c>
      <c r="X4001" s="181">
        <v>0</v>
      </c>
      <c r="Y4001" s="181">
        <v>0</v>
      </c>
      <c r="Z4001" s="181">
        <v>0</v>
      </c>
      <c r="AA4001" s="181">
        <v>0</v>
      </c>
      <c r="AB4001" s="181">
        <v>1.8957346000000002</v>
      </c>
      <c r="AC4001" s="181">
        <v>0</v>
      </c>
      <c r="AD4001" s="181">
        <v>0.18948155</v>
      </c>
      <c r="AE4001">
        <v>1.4105184471948315</v>
      </c>
      <c r="AF4001">
        <v>1.6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6.689804623878282</v>
      </c>
      <c r="AN4001">
        <v>0</v>
      </c>
      <c r="AO4001">
        <v>0</v>
      </c>
      <c r="AP4001">
        <v>0</v>
      </c>
      <c r="AQ4001">
        <v>6.6898046000000004</v>
      </c>
      <c r="AR4001">
        <v>0</v>
      </c>
      <c r="AS4001">
        <v>0</v>
      </c>
      <c r="AT4001">
        <v>0</v>
      </c>
      <c r="AU4001">
        <v>0</v>
      </c>
      <c r="AW4001" t="s">
        <v>9097</v>
      </c>
      <c r="AX4001" t="s">
        <v>9097</v>
      </c>
      <c r="AY4001" t="s">
        <v>9097</v>
      </c>
      <c r="AZ4001" t="s">
        <v>9097</v>
      </c>
      <c r="BA4001" t="s">
        <v>9097</v>
      </c>
      <c r="BB4001" t="s">
        <v>9097</v>
      </c>
      <c r="BC4001" t="s">
        <v>9097</v>
      </c>
      <c r="BD4001" t="s">
        <v>9097</v>
      </c>
      <c r="BE4001" t="s">
        <v>9097</v>
      </c>
      <c r="BF4001" t="s">
        <v>9097</v>
      </c>
      <c r="BG4001" t="s">
        <v>9097</v>
      </c>
      <c r="BH4001" t="s">
        <v>9097</v>
      </c>
      <c r="BI4001" t="s">
        <v>9097</v>
      </c>
      <c r="BJ4001" t="s">
        <v>9097</v>
      </c>
      <c r="BK4001" t="s">
        <v>9097</v>
      </c>
      <c r="BL4001" t="s">
        <v>9097</v>
      </c>
    </row>
    <row r="4002" spans="2:64" x14ac:dyDescent="0.25">
      <c r="B4002" s="80" t="s">
        <v>4281</v>
      </c>
      <c r="C4002" s="181">
        <v>3.56390781015432</v>
      </c>
      <c r="D4002" s="181">
        <v>0</v>
      </c>
      <c r="E4002" s="181">
        <v>0.80947866999999996</v>
      </c>
      <c r="F4002" s="181">
        <v>0</v>
      </c>
      <c r="G4002" s="181">
        <v>0</v>
      </c>
      <c r="H4002" s="181">
        <v>0</v>
      </c>
      <c r="I4002" s="181">
        <v>0</v>
      </c>
      <c r="J4002" s="181">
        <v>0</v>
      </c>
      <c r="K4002" s="181">
        <v>0</v>
      </c>
      <c r="L4002" s="181">
        <v>0</v>
      </c>
      <c r="M4002" s="181">
        <v>2.7544291000000003</v>
      </c>
      <c r="N4002" s="181">
        <v>0</v>
      </c>
      <c r="O4002" s="181">
        <v>0</v>
      </c>
      <c r="P4002" s="181">
        <v>0</v>
      </c>
      <c r="Q4002" s="181">
        <v>0</v>
      </c>
      <c r="R4002" s="181">
        <v>0</v>
      </c>
      <c r="S4002" s="181">
        <v>0</v>
      </c>
      <c r="T4002" s="181">
        <v>1.8957346000000002</v>
      </c>
      <c r="U4002" s="181">
        <v>0</v>
      </c>
      <c r="V4002" s="181">
        <v>0</v>
      </c>
      <c r="W4002" s="181">
        <v>0</v>
      </c>
      <c r="X4002" s="181">
        <v>0</v>
      </c>
      <c r="Y4002" s="181">
        <v>0</v>
      </c>
      <c r="Z4002" s="181">
        <v>0</v>
      </c>
      <c r="AA4002" s="181">
        <v>0</v>
      </c>
      <c r="AB4002" s="181">
        <v>1.8957346000000002</v>
      </c>
      <c r="AC4002" s="181">
        <v>0</v>
      </c>
      <c r="AD4002" s="181">
        <v>0.31469118000000001</v>
      </c>
      <c r="AE4002">
        <v>1.2853088155384549</v>
      </c>
      <c r="AF4002">
        <v>1.6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6.1858447333263218</v>
      </c>
      <c r="AN4002">
        <v>0</v>
      </c>
      <c r="AO4002">
        <v>0</v>
      </c>
      <c r="AP4002">
        <v>0</v>
      </c>
      <c r="AQ4002">
        <v>6.1858446999999996</v>
      </c>
      <c r="AR4002">
        <v>0</v>
      </c>
      <c r="AS4002">
        <v>0</v>
      </c>
      <c r="AT4002">
        <v>0</v>
      </c>
      <c r="AU4002">
        <v>0</v>
      </c>
      <c r="AW4002" t="s">
        <v>9097</v>
      </c>
      <c r="AX4002" t="s">
        <v>9097</v>
      </c>
      <c r="AY4002" t="s">
        <v>9097</v>
      </c>
      <c r="AZ4002" t="s">
        <v>9097</v>
      </c>
      <c r="BA4002" t="s">
        <v>9097</v>
      </c>
      <c r="BB4002" t="s">
        <v>9097</v>
      </c>
      <c r="BC4002" t="s">
        <v>9097</v>
      </c>
      <c r="BD4002" t="s">
        <v>9097</v>
      </c>
      <c r="BE4002" t="s">
        <v>9097</v>
      </c>
      <c r="BF4002" t="s">
        <v>9097</v>
      </c>
      <c r="BG4002" t="s">
        <v>9097</v>
      </c>
      <c r="BH4002" t="s">
        <v>9097</v>
      </c>
      <c r="BI4002" t="s">
        <v>9097</v>
      </c>
      <c r="BJ4002" t="s">
        <v>9097</v>
      </c>
      <c r="BK4002" t="s">
        <v>9097</v>
      </c>
      <c r="BL4002" t="s">
        <v>9097</v>
      </c>
    </row>
    <row r="4003" spans="2:64" x14ac:dyDescent="0.25">
      <c r="B4003" s="80" t="s">
        <v>4282</v>
      </c>
      <c r="C4003" s="181">
        <v>3.4623029108703336</v>
      </c>
      <c r="D4003" s="181">
        <v>187.94751000000002</v>
      </c>
      <c r="E4003" s="181">
        <v>0.62772981000000005</v>
      </c>
      <c r="F4003" s="181">
        <v>0</v>
      </c>
      <c r="G4003" s="181">
        <v>0</v>
      </c>
      <c r="H4003" s="181">
        <v>0</v>
      </c>
      <c r="I4003" s="181">
        <v>0</v>
      </c>
      <c r="J4003" s="181">
        <v>0</v>
      </c>
      <c r="K4003" s="181">
        <v>0</v>
      </c>
      <c r="L4003" s="181">
        <v>0</v>
      </c>
      <c r="M4003" s="181">
        <v>0</v>
      </c>
      <c r="N4003" s="181">
        <v>190.78208999999998</v>
      </c>
      <c r="O4003" s="181">
        <v>0</v>
      </c>
      <c r="P4003" s="181">
        <v>0</v>
      </c>
      <c r="Q4003" s="181">
        <v>0</v>
      </c>
      <c r="R4003" s="181">
        <v>0</v>
      </c>
      <